   <v>14898</v>
      </c>
      <c r="B14876" s="5" t="s">
        <v>43837</v>
      </c>
      <c r="C14876" s="5">
        <v>410404916117428</v>
      </c>
      <c r="D14876" s="5">
        <v>938216126791484</v>
      </c>
      <c r="E14876" s="5">
        <v>2625104447972274</v>
      </c>
      <c r="F14876" s="5">
        <v>888616858347771</v>
      </c>
      <c r="G14876" s="5">
        <v>-69694697672225</v>
      </c>
      <c r="H14876" s="5">
        <v>643981612126638</v>
      </c>
      <c r="I14876" s="5">
        <v>237183712694725</v>
      </c>
      <c r="J14876" s="5">
        <v>1023896809620368</v>
      </c>
      <c r="K14876" s="5">
        <v>1197944118823825</v>
      </c>
      <c r="L14876" s="5">
        <v>86021575293927</v>
      </c>
      <c r="M14876" s="5">
        <v>-272359869179706</v>
      </c>
      <c r="N14876" s="5">
        <v>123430599689161</v>
      </c>
      <c r="O14876" s="5">
        <v>263111082841684</v>
      </c>
      <c r="P14876" s="5">
        <v>-59033737431915</v>
      </c>
      <c r="Q14876" s="5">
        <v>-485438213787049</v>
      </c>
      <c r="R14876" s="5">
        <v>1606984421136721</v>
      </c>
      <c r="S14876" s="5">
        <v>3479474518077499</v>
      </c>
      <c r="T14876" s="5">
        <v>-272897056045628</v>
      </c>
      <c r="U14876" s="5">
        <v>-1070769552123191</v>
      </c>
      <c r="V14876" s="5">
        <v>-232088261683008</v>
      </c>
      <c r="W14876" s="5">
        <v>-1908476679496697</v>
      </c>
      <c r="X14876" s="5">
        <v>2248521887291872</v>
      </c>
      <c r="Y14876" s="5">
        <v>4182733668485946</v>
      </c>
      <c r="Z14876" s="5">
        <v>300352356628599</v>
      </c>
    </row>
    <row r="14877" spans="1:26" ht="15.5" customHeight="1" x14ac:dyDescent="0.35">
      <c r="A14877" s="5" t="s">
        <v>14899</v>
      </c>
      <c r="B14877" s="5" t="s">
        <v>37453</v>
      </c>
      <c r="C14877" s="5">
        <v>10002848190385</v>
      </c>
      <c r="D14877" s="5">
        <v>6831459732078602</v>
      </c>
      <c r="E14877" s="5">
        <v>826134554066234</v>
      </c>
      <c r="F14877" s="5">
        <v>579712492438178</v>
      </c>
      <c r="G14877" s="5">
        <v>-380116341524884</v>
      </c>
      <c r="R14877" s="5">
        <v>391672238262004</v>
      </c>
      <c r="S14877" s="5">
        <v>2269926376369083</v>
      </c>
      <c r="T14877" s="5">
        <v>-1488386262106069</v>
      </c>
    </row>
    <row r="14878" spans="1:26" ht="15.5" customHeight="1" x14ac:dyDescent="0.35">
      <c r="A14878" s="5" t="s">
        <v>14900</v>
      </c>
      <c r="B14878" s="5" t="s">
        <v>40322</v>
      </c>
      <c r="C14878" s="5">
        <v>-45010954869179</v>
      </c>
      <c r="D14878" s="5">
        <v>8542756456406925</v>
      </c>
      <c r="E14878" s="5">
        <v>9275348526328684</v>
      </c>
      <c r="F14878" s="5">
        <v>435045360369322</v>
      </c>
      <c r="G14878" s="5">
        <v>-524859896372991</v>
      </c>
      <c r="H14878" s="5">
        <v>-374488650251496</v>
      </c>
      <c r="I14878" s="5">
        <v>1888472278715301</v>
      </c>
      <c r="J14878" s="5">
        <v>4292279728690369</v>
      </c>
      <c r="K14878" s="5">
        <v>18416567410339</v>
      </c>
      <c r="L14878" s="5">
        <v>-930811940905906</v>
      </c>
      <c r="M14878" s="5">
        <v>-51491775183748</v>
      </c>
      <c r="N14878" s="5">
        <v>220585660.23960501</v>
      </c>
      <c r="O14878" s="5">
        <v>8097767431.6970539</v>
      </c>
      <c r="P14878" s="5">
        <v>-301888979620787</v>
      </c>
      <c r="Q14878" s="5">
        <v>-727478957811217</v>
      </c>
      <c r="R14878" s="5">
        <v>-176245216406137</v>
      </c>
      <c r="S14878" s="5">
        <v>1703466720660033</v>
      </c>
      <c r="T14878" s="5">
        <v>-2055145159395456</v>
      </c>
      <c r="U14878" s="5">
        <v>-2024374046646008</v>
      </c>
      <c r="V14878" s="5">
        <v>-1186861810710413</v>
      </c>
      <c r="W14878" s="5">
        <v>-2860048068684431</v>
      </c>
      <c r="X14878" s="5">
        <v>-1307562065090909</v>
      </c>
      <c r="Y14878" s="5">
        <v>643031635238526</v>
      </c>
      <c r="Z14878" s="5">
        <v>-3250016743751346</v>
      </c>
    </row>
    <row r="14879" spans="1:26" ht="15.5" customHeight="1" x14ac:dyDescent="0.35">
      <c r="A14879" s="5" t="s">
        <v>14901</v>
      </c>
      <c r="B14879" s="5" t="s">
        <v>24748</v>
      </c>
      <c r="C14879" s="5">
        <v>1013632386255486</v>
      </c>
      <c r="D14879" s="5">
        <v>33200987289.421768</v>
      </c>
      <c r="E14879" s="5">
        <v>2959642645911</v>
      </c>
      <c r="F14879" s="5">
        <v>1486363478179136</v>
      </c>
      <c r="G14879" s="5">
        <v>53627908280662</v>
      </c>
      <c r="H14879" s="5">
        <v>-586374311725959</v>
      </c>
      <c r="I14879" s="5">
        <v>395080285392246</v>
      </c>
      <c r="J14879" s="5">
        <v>1516356008023784</v>
      </c>
      <c r="K14879" s="5">
        <v>-28197319559344</v>
      </c>
      <c r="L14879" s="5">
        <v>-114090878976241</v>
      </c>
      <c r="M14879" s="5">
        <v>-493727554482385</v>
      </c>
      <c r="N14879" s="5">
        <v>5666541609.9840965</v>
      </c>
      <c r="O14879" s="5">
        <v>19963992329.551071</v>
      </c>
      <c r="P14879" s="5">
        <v>-280662773318133</v>
      </c>
      <c r="Q14879" s="5">
        <v>-706343914930663</v>
      </c>
      <c r="R14879" s="5">
        <v>3968986212158665</v>
      </c>
      <c r="S14879" s="5">
        <v>5820015452487974</v>
      </c>
      <c r="T14879" s="5">
        <v>2099858207364031</v>
      </c>
      <c r="U14879" s="5">
        <v>-1941065818456391</v>
      </c>
      <c r="V14879" s="5">
        <v>-1103412015098377</v>
      </c>
      <c r="W14879" s="5">
        <v>-2776956677623499</v>
      </c>
      <c r="X14879" s="5">
        <v>-2047380622728479</v>
      </c>
      <c r="Y14879" s="5">
        <v>-98453572273241</v>
      </c>
      <c r="Z14879" s="5">
        <v>-3983589495223019</v>
      </c>
    </row>
    <row r="14880" spans="1:26" ht="15.5" customHeight="1" x14ac:dyDescent="0.35">
      <c r="A14880" s="5" t="s">
        <v>14902</v>
      </c>
      <c r="B14880" s="5" t="s">
        <v>35854</v>
      </c>
      <c r="C14880" s="5">
        <v>102534294983731</v>
      </c>
      <c r="D14880" s="5">
        <v>6756548183449981</v>
      </c>
      <c r="E14880" s="5">
        <v>8227738223847237</v>
      </c>
      <c r="F14880" s="5">
        <v>582210104200108</v>
      </c>
      <c r="G14880" s="5">
        <v>-377613868556609</v>
      </c>
      <c r="H14880" s="5">
        <v>-1125890709480292</v>
      </c>
      <c r="I14880" s="5">
        <v>73253248944.116547</v>
      </c>
      <c r="J14880" s="5">
        <v>7548355760614</v>
      </c>
      <c r="K14880" s="5">
        <v>-571211764819682</v>
      </c>
      <c r="L14880" s="5">
        <v>-1673640336976263</v>
      </c>
      <c r="M14880" s="5">
        <v>469865991371653</v>
      </c>
      <c r="N14880" s="5">
        <v>15688612566.396061</v>
      </c>
      <c r="O14880" s="5">
        <v>524587054676.10535</v>
      </c>
      <c r="P14880" s="5">
        <v>682542174029319</v>
      </c>
      <c r="Q14880" s="5">
        <v>256762961591392</v>
      </c>
      <c r="R14880" s="5">
        <v>401484017857006</v>
      </c>
      <c r="S14880" s="5">
        <v>2279706042824933</v>
      </c>
      <c r="T14880" s="5">
        <v>-1478587561075931</v>
      </c>
      <c r="U14880" s="5">
        <v>1847255245988465</v>
      </c>
      <c r="V14880" s="5">
        <v>2683381293256325</v>
      </c>
      <c r="W14880" s="5">
        <v>1009451070060672</v>
      </c>
      <c r="X14880" s="5">
        <v>-3931152466612941</v>
      </c>
      <c r="Y14880" s="5">
        <v>-1994439175420277</v>
      </c>
      <c r="Z14880" s="5">
        <v>-5843671400365453</v>
      </c>
    </row>
    <row r="14881" spans="1:26" ht="15.5" customHeight="1" x14ac:dyDescent="0.35">
      <c r="A14881" s="5" t="s">
        <v>14903</v>
      </c>
      <c r="B14881" s="5" t="s">
        <v>38335</v>
      </c>
      <c r="C14881" s="5">
        <v>-166461043119451</v>
      </c>
      <c r="D14881" s="5">
        <v>4969495460907147</v>
      </c>
      <c r="E14881" s="5">
        <v>7540902116646038</v>
      </c>
      <c r="F14881" s="5">
        <v>313751959043654</v>
      </c>
      <c r="G14881" s="5">
        <v>-645907325208547</v>
      </c>
      <c r="H14881" s="5">
        <v>-277933667211474</v>
      </c>
      <c r="I14881" s="5">
        <v>3295591887532944</v>
      </c>
      <c r="J14881" s="5">
        <v>5838979112043593</v>
      </c>
      <c r="K14881" s="5">
        <v>280771280092241</v>
      </c>
      <c r="L14881" s="5">
        <v>-834907506857532</v>
      </c>
      <c r="M14881" s="5">
        <v>-137855371187126</v>
      </c>
      <c r="N14881" s="5">
        <v>2054235576083081</v>
      </c>
      <c r="O14881" s="5">
        <v>3057639994228819</v>
      </c>
      <c r="P14881" s="5">
        <v>75527280299924</v>
      </c>
      <c r="Q14881" s="5">
        <v>-351112535607693</v>
      </c>
      <c r="R14881" s="5">
        <v>-651796049496119</v>
      </c>
      <c r="S14881" s="5">
        <v>122852941201127</v>
      </c>
      <c r="T14881" s="5">
        <v>-2529119336404916</v>
      </c>
      <c r="U14881" s="5">
        <v>-541971673390765</v>
      </c>
      <c r="V14881" s="5">
        <v>296931821649803</v>
      </c>
      <c r="W14881" s="5">
        <v>-1380381822145113</v>
      </c>
      <c r="X14881" s="5">
        <v>-970431332466991</v>
      </c>
      <c r="Y14881" s="5">
        <v>980339122611799</v>
      </c>
      <c r="Z14881" s="5">
        <v>-2915157463633108</v>
      </c>
    </row>
    <row r="14882" spans="1:26" ht="15.5" customHeight="1" x14ac:dyDescent="0.35">
      <c r="A14882" s="5" t="s">
        <v>14904</v>
      </c>
      <c r="B14882" s="5" t="s">
        <v>41360</v>
      </c>
      <c r="C14882" s="5">
        <v>-127158369716716</v>
      </c>
      <c r="D14882" s="5">
        <v>603837303239041</v>
      </c>
      <c r="E14882" s="5">
        <v>7892248580211404</v>
      </c>
      <c r="F14882" s="5">
        <v>353019412304564</v>
      </c>
      <c r="G14882" s="5">
        <v>-606750392445937</v>
      </c>
      <c r="R14882" s="5">
        <v>-497902220775148</v>
      </c>
      <c r="S14882" s="5">
        <v>1382285332493327</v>
      </c>
      <c r="T14882" s="5">
        <v>-2375796170775467</v>
      </c>
    </row>
    <row r="14883" spans="1:26" ht="15.5" customHeight="1" x14ac:dyDescent="0.35">
      <c r="A14883" s="5" t="s">
        <v>14905</v>
      </c>
      <c r="B14883" s="5" t="s">
        <v>26650</v>
      </c>
      <c r="C14883" s="5">
        <v>-112996101976188</v>
      </c>
      <c r="D14883" s="5">
        <v>6447314750419003</v>
      </c>
      <c r="E14883" s="5">
        <v>8057553402180356</v>
      </c>
      <c r="F14883" s="5">
        <v>367165355955368</v>
      </c>
      <c r="G14883" s="5">
        <v>-592637021911045</v>
      </c>
      <c r="H14883" s="5">
        <v>-236846769101782</v>
      </c>
      <c r="I14883" s="5">
        <v>4060814775182007</v>
      </c>
      <c r="J14883" s="5">
        <v>6265719830386887</v>
      </c>
      <c r="K14883" s="5">
        <v>32184808965411</v>
      </c>
      <c r="L14883" s="5">
        <v>-79406611833758</v>
      </c>
      <c r="M14883" s="5">
        <v>17574186273059</v>
      </c>
      <c r="N14883" s="5">
        <v>1064591620410477</v>
      </c>
      <c r="O14883" s="5">
        <v>1767503199092169</v>
      </c>
      <c r="P14883" s="5">
        <v>388956454952786</v>
      </c>
      <c r="Q14883" s="5">
        <v>-376326848937</v>
      </c>
      <c r="R14883" s="5">
        <v>-442448344047015</v>
      </c>
      <c r="S14883" s="5">
        <v>1437675290499132</v>
      </c>
      <c r="T14883" s="5">
        <v>-2320533756295003</v>
      </c>
      <c r="U14883" s="5">
        <v>690920568482013</v>
      </c>
      <c r="V14883" s="5">
        <v>1529163346713237</v>
      </c>
      <c r="W14883" s="5">
        <v>-147951066617059</v>
      </c>
      <c r="X14883" s="5">
        <v>-826972593986107</v>
      </c>
      <c r="Y14883" s="5">
        <v>1123762635986619</v>
      </c>
      <c r="Z14883" s="5">
        <v>-2772555944792777</v>
      </c>
    </row>
    <row r="14884" spans="1:26" ht="15.5" customHeight="1" x14ac:dyDescent="0.35">
      <c r="A14884" s="5" t="s">
        <v>14906</v>
      </c>
      <c r="B14884" s="5" t="s">
        <v>25416</v>
      </c>
      <c r="C14884" s="5">
        <v>250927783611258</v>
      </c>
      <c r="D14884" s="5">
        <v>3057828334556497</v>
      </c>
      <c r="E14884" s="5">
        <v>5866421596413974</v>
      </c>
      <c r="F14884" s="5">
        <v>730010918451729</v>
      </c>
      <c r="G14884" s="5">
        <v>-229310718720169</v>
      </c>
      <c r="H14884" s="5">
        <v>-126741910915184</v>
      </c>
      <c r="I14884" s="5">
        <v>6566631530499774</v>
      </c>
      <c r="J14884" s="5">
        <v>81173346545641</v>
      </c>
      <c r="K14884" s="5">
        <v>431832934742422</v>
      </c>
      <c r="L14884" s="5">
        <v>-684526863721367</v>
      </c>
      <c r="M14884" s="5">
        <v>164611831849346</v>
      </c>
      <c r="N14884" s="5">
        <v>1305190065900743</v>
      </c>
      <c r="O14884" s="5">
        <v>2101365522615441</v>
      </c>
      <c r="P14884" s="5">
        <v>377839565087975</v>
      </c>
      <c r="Q14884" s="5">
        <v>-48765732218647</v>
      </c>
      <c r="R14884" s="5">
        <v>982534621925144</v>
      </c>
      <c r="S14884" s="5">
        <v>2858435966873207</v>
      </c>
      <c r="T14884" s="5">
        <v>-897890688223478</v>
      </c>
      <c r="U14884" s="5">
        <v>647163394498486</v>
      </c>
      <c r="V14884" s="5">
        <v>1485457835995385</v>
      </c>
      <c r="W14884" s="5">
        <v>-191720099601997</v>
      </c>
      <c r="X14884" s="5">
        <v>-442531207977948</v>
      </c>
      <c r="Y14884" s="5">
        <v>1507784985063946</v>
      </c>
      <c r="Z14884" s="5">
        <v>-2390089416425881</v>
      </c>
    </row>
    <row r="14885" spans="1:26" ht="15.5" customHeight="1" x14ac:dyDescent="0.35">
      <c r="A14885" s="5" t="s">
        <v>14907</v>
      </c>
      <c r="B14885" s="5" t="s">
        <v>33625</v>
      </c>
      <c r="C14885" s="5">
        <v>-268944531434227</v>
      </c>
      <c r="D14885" s="5">
        <v>2723455393864632</v>
      </c>
      <c r="E14885" s="5">
        <v>5470302385996505</v>
      </c>
      <c r="F14885" s="5">
        <v>211290539188867</v>
      </c>
      <c r="G14885" s="5">
        <v>-747941394360665</v>
      </c>
      <c r="H14885" s="5">
        <v>57919407449961</v>
      </c>
      <c r="I14885" s="5">
        <v>41993134212447</v>
      </c>
      <c r="J14885" s="5">
        <v>158593676819863</v>
      </c>
      <c r="K14885" s="5">
        <v>1133797280732382</v>
      </c>
      <c r="L14885" s="5">
        <v>20992656031035</v>
      </c>
      <c r="M14885" s="5">
        <v>-56435952106575</v>
      </c>
      <c r="N14885" s="5">
        <v>6042093893873131</v>
      </c>
      <c r="O14885" s="5">
        <v>7027534593825726</v>
      </c>
      <c r="P14885" s="5">
        <v>156943382496104</v>
      </c>
      <c r="Q14885" s="5">
        <v>-269763906033834</v>
      </c>
      <c r="R14885" s="5">
        <v>-1053081128397245</v>
      </c>
      <c r="S14885" s="5">
        <v>827330744529715</v>
      </c>
      <c r="T14885" s="5">
        <v>-2928644666422466</v>
      </c>
      <c r="U14885" s="5">
        <v>-221875195280442</v>
      </c>
      <c r="V14885" s="5">
        <v>61701525959087</v>
      </c>
      <c r="W14885" s="5">
        <v>-1060563649530399</v>
      </c>
      <c r="X14885" s="5">
        <v>2022310154480049</v>
      </c>
      <c r="Y14885" s="5">
        <v>3958758997884926</v>
      </c>
      <c r="Z14885" s="5">
        <v>73297817312351</v>
      </c>
    </row>
    <row r="14886" spans="1:26" ht="15.5" customHeight="1" x14ac:dyDescent="0.35">
      <c r="A14886" s="5" t="s">
        <v>14908</v>
      </c>
      <c r="B14886" s="5" t="s">
        <v>38237</v>
      </c>
      <c r="C14886" s="5">
        <v>-2261695998686812</v>
      </c>
      <c r="D14886" s="5">
        <v>5.9383241686336484E-6</v>
      </c>
      <c r="E14886" s="5">
        <v>3.5526024338850804E-3</v>
      </c>
      <c r="F14886" s="5">
        <v>-1801287161112105</v>
      </c>
      <c r="G14886" s="5">
        <v>-2712216435896899</v>
      </c>
      <c r="H14886" s="5">
        <v>195388739382904</v>
      </c>
      <c r="I14886" s="5">
        <v>4931281198173185</v>
      </c>
      <c r="J14886" s="5">
        <v>6957531942647665</v>
      </c>
      <c r="K14886" s="5">
        <v>752836845896268</v>
      </c>
      <c r="L14886" s="5">
        <v>-363276818717664</v>
      </c>
      <c r="M14886" s="5">
        <v>2047277244994969</v>
      </c>
      <c r="N14886" s="5">
        <v>4.2095182394943728E-66</v>
      </c>
      <c r="O14886" s="5">
        <v>1.5300646028944053E-63</v>
      </c>
      <c r="P14886" s="5">
        <v>2250805981878909</v>
      </c>
      <c r="Q14886" s="5">
        <v>1841962647854998</v>
      </c>
      <c r="R14886" s="5">
        <v>-885591300811083</v>
      </c>
      <c r="S14886" s="5">
        <v>-7053132874930056</v>
      </c>
      <c r="T14886" s="5">
        <v>-10</v>
      </c>
      <c r="U14886" s="5">
        <v>8048770713900038</v>
      </c>
      <c r="V14886" s="5">
        <v>8848934023912575</v>
      </c>
      <c r="W14886" s="5">
        <v>7241586381325461</v>
      </c>
      <c r="X14886" s="5">
        <v>682218014862251</v>
      </c>
      <c r="Y14886" s="5">
        <v>2628600093048396</v>
      </c>
      <c r="Z14886" s="5">
        <v>-126841490913843</v>
      </c>
    </row>
    <row r="14887" spans="1:26" ht="15.5" customHeight="1" x14ac:dyDescent="0.35">
      <c r="A14887" s="5" t="s">
        <v>14909</v>
      </c>
      <c r="B14887" s="5" t="s">
        <v>42526</v>
      </c>
      <c r="C14887" s="5">
        <v>-173836566959934</v>
      </c>
      <c r="D14887" s="5">
        <v>4780754528674265</v>
      </c>
      <c r="E14887" s="5">
        <v>7385103305412253</v>
      </c>
      <c r="F14887" s="5">
        <v>306381392307084</v>
      </c>
      <c r="G14887" s="5">
        <v>-653253854523185</v>
      </c>
      <c r="R14887" s="5">
        <v>-680675703330449</v>
      </c>
      <c r="S14887" s="5">
        <v>1199669168248431</v>
      </c>
      <c r="T14887" s="5">
        <v>-2557885459066735</v>
      </c>
    </row>
    <row r="14888" spans="1:26" ht="15.5" customHeight="1" x14ac:dyDescent="0.35">
      <c r="A14888" s="5" t="s">
        <v>14910</v>
      </c>
      <c r="B14888" s="5" t="s">
        <v>42526</v>
      </c>
      <c r="C14888" s="5">
        <v>-315369003895768</v>
      </c>
      <c r="D14888" s="5">
        <v>1979996602630806</v>
      </c>
      <c r="E14888" s="5">
        <v>4449728015886851</v>
      </c>
      <c r="F14888" s="5">
        <v>164842840809969</v>
      </c>
      <c r="G14888" s="5">
        <v>-794129298103676</v>
      </c>
      <c r="R14888" s="5">
        <v>-1234861124385015</v>
      </c>
      <c r="S14888" s="5">
        <v>645459804974036</v>
      </c>
      <c r="T14888" s="5">
        <v>-3109498352246112</v>
      </c>
    </row>
    <row r="14889" spans="1:26" ht="15.5" customHeight="1" x14ac:dyDescent="0.35">
      <c r="A14889" s="5" t="s">
        <v>14911</v>
      </c>
      <c r="B14889" s="5" t="s">
        <v>26564</v>
      </c>
      <c r="C14889" s="5">
        <v>-279351573026235</v>
      </c>
      <c r="D14889" s="5">
        <v>2542136908047681</v>
      </c>
      <c r="E14889" s="5">
        <v>5243248667747835</v>
      </c>
      <c r="F14889" s="5">
        <v>200880093392137</v>
      </c>
      <c r="G14889" s="5">
        <v>-758297191500598</v>
      </c>
      <c r="H14889" s="5">
        <v>969071124207168</v>
      </c>
      <c r="I14889" s="5">
        <v>6511474720902</v>
      </c>
      <c r="J14889" s="5">
        <v>52012111887766</v>
      </c>
      <c r="K14889" s="5">
        <v>1519121931652549</v>
      </c>
      <c r="L14889" s="5">
        <v>413036364469241</v>
      </c>
      <c r="M14889" s="5">
        <v>158686652054769</v>
      </c>
      <c r="N14889" s="5">
        <v>1449445526147036</v>
      </c>
      <c r="O14889" s="5">
        <v>2295540184632185</v>
      </c>
      <c r="P14889" s="5">
        <v>371921165756502</v>
      </c>
      <c r="Q14889" s="5">
        <v>-54692302102986</v>
      </c>
      <c r="R14889" s="5">
        <v>-1093831014794058</v>
      </c>
      <c r="S14889" s="5">
        <v>786567528604576</v>
      </c>
      <c r="T14889" s="5">
        <v>-2969193899676687</v>
      </c>
      <c r="U14889" s="5">
        <v>623868838901889</v>
      </c>
      <c r="V14889" s="5">
        <v>1462189937459032</v>
      </c>
      <c r="W14889" s="5">
        <v>-215020120268746</v>
      </c>
      <c r="X14889" s="5">
        <v>3383602252130555</v>
      </c>
      <c r="Y14889" s="5">
        <v>5304155970394627</v>
      </c>
      <c r="Z14889" s="5">
        <v>1442155006087223</v>
      </c>
    </row>
    <row r="14890" spans="1:26" ht="15.5" customHeight="1" x14ac:dyDescent="0.35">
      <c r="A14890" s="5" t="s">
        <v>14912</v>
      </c>
      <c r="B14890" s="5" t="s">
        <v>39337</v>
      </c>
      <c r="C14890" s="5">
        <v>-77911789677605</v>
      </c>
      <c r="D14890" s="5">
        <v>7505449341312239</v>
      </c>
      <c r="E14890" s="5">
        <v>86848042678029</v>
      </c>
      <c r="F14890" s="5">
        <v>402200942196059</v>
      </c>
      <c r="G14890" s="5">
        <v>-557665582112743</v>
      </c>
      <c r="H14890" s="5">
        <v>-1027884841126662</v>
      </c>
      <c r="I14890" s="5">
        <v>2972228368395</v>
      </c>
      <c r="J14890" s="5">
        <v>26186151875944</v>
      </c>
      <c r="K14890" s="5">
        <v>-472325922457262</v>
      </c>
      <c r="L14890" s="5">
        <v>-1577104138616254</v>
      </c>
      <c r="M14890" s="5">
        <v>-266320438074622</v>
      </c>
      <c r="N14890" s="5">
        <v>144182573439908</v>
      </c>
      <c r="O14890" s="5">
        <v>302924019959084</v>
      </c>
      <c r="P14890" s="5">
        <v>-52990111508533</v>
      </c>
      <c r="Q14890" s="5">
        <v>-479408464159729</v>
      </c>
      <c r="R14890" s="5">
        <v>-305071960197884</v>
      </c>
      <c r="S14890" s="5">
        <v>1574860882247923</v>
      </c>
      <c r="T14890" s="5">
        <v>-2183599336814238</v>
      </c>
      <c r="U14890" s="5">
        <v>-1047025823067414</v>
      </c>
      <c r="V14890" s="5">
        <v>-208328040903529</v>
      </c>
      <c r="W14890" s="5">
        <v>-188477101269892</v>
      </c>
      <c r="X14890" s="5">
        <v>-3588955832537545</v>
      </c>
      <c r="Y14890" s="5">
        <v>-1649170029984691</v>
      </c>
      <c r="Z14890" s="5">
        <v>-5506606256204559</v>
      </c>
    </row>
    <row r="14891" spans="1:26" ht="15.5" customHeight="1" x14ac:dyDescent="0.35">
      <c r="A14891" s="5" t="s">
        <v>14913</v>
      </c>
      <c r="B14891" s="5" t="s">
        <v>33199</v>
      </c>
      <c r="C14891" s="5">
        <v>95044367839115</v>
      </c>
      <c r="D14891" s="5">
        <v>6981384176240192</v>
      </c>
      <c r="E14891" s="5">
        <v>8358334037672189</v>
      </c>
      <c r="F14891" s="5">
        <v>574744512459329</v>
      </c>
      <c r="G14891" s="5">
        <v>-385093633022628</v>
      </c>
      <c r="H14891" s="5">
        <v>16540525399423</v>
      </c>
      <c r="I14891" s="5">
        <v>9537407283321844</v>
      </c>
      <c r="J14891" s="5">
        <v>9778828122054104</v>
      </c>
      <c r="K14891" s="5">
        <v>574756749411883</v>
      </c>
      <c r="L14891" s="5">
        <v>-541778800259287</v>
      </c>
      <c r="M14891" s="5">
        <v>-225294143896496</v>
      </c>
      <c r="N14891" s="5">
        <v>384874652229382</v>
      </c>
      <c r="O14891" s="5">
        <v>730861338071258</v>
      </c>
      <c r="P14891" s="5">
        <v>-11939446314798</v>
      </c>
      <c r="Q14891" s="5">
        <v>-438443825698241</v>
      </c>
      <c r="R14891" s="5">
        <v>372156405627812</v>
      </c>
      <c r="S14891" s="5">
        <v>2250473718476835</v>
      </c>
      <c r="T14891" s="5">
        <v>-1507875380248217</v>
      </c>
      <c r="U14891" s="5">
        <v>-885732946937411</v>
      </c>
      <c r="V14891" s="5">
        <v>-46939351313389</v>
      </c>
      <c r="W14891" s="5">
        <v>-1723720533014065</v>
      </c>
      <c r="X14891" s="5">
        <v>57752787793257</v>
      </c>
      <c r="Y14891" s="5">
        <v>2006816819898903</v>
      </c>
      <c r="Z14891" s="5">
        <v>-1891671233330465</v>
      </c>
    </row>
    <row r="14892" spans="1:26" ht="15.5" customHeight="1" x14ac:dyDescent="0.35">
      <c r="A14892" s="5" t="s">
        <v>14914</v>
      </c>
      <c r="B14892" s="5" t="s">
        <v>43838</v>
      </c>
      <c r="C14892" s="5">
        <v>292634822824898</v>
      </c>
      <c r="D14892" s="5">
        <v>2323136392653981</v>
      </c>
      <c r="E14892" s="5">
        <v>4947922121102531</v>
      </c>
      <c r="F14892" s="5">
        <v>771513533528512</v>
      </c>
      <c r="G14892" s="5">
        <v>-187590985580043</v>
      </c>
      <c r="H14892" s="5">
        <v>-685352247349546</v>
      </c>
      <c r="I14892" s="5">
        <v>160666834945447</v>
      </c>
      <c r="J14892" s="5">
        <v>758667599075806</v>
      </c>
      <c r="K14892" s="5">
        <v>-127571050934668</v>
      </c>
      <c r="L14892" s="5">
        <v>-1238881446639128</v>
      </c>
      <c r="M14892" s="5">
        <v>-1931794471237217</v>
      </c>
      <c r="N14892" s="5">
        <v>3.4154337627995039E-57</v>
      </c>
      <c r="O14892" s="5">
        <v>1.093000677895892E-55</v>
      </c>
      <c r="P14892" s="5">
        <v>-1725546192567127</v>
      </c>
      <c r="Q14892" s="5">
        <v>-2136349547830388</v>
      </c>
      <c r="R14892" s="5">
        <v>114584300259006</v>
      </c>
      <c r="S14892" s="5">
        <v>3020943902927611</v>
      </c>
      <c r="T14892" s="5">
        <v>-734532603129339</v>
      </c>
      <c r="U14892" s="5">
        <v>-7594755816966222</v>
      </c>
      <c r="V14892" s="5">
        <v>-6783900760959289</v>
      </c>
      <c r="W14892" s="5">
        <v>-8398954131526563</v>
      </c>
      <c r="X14892" s="5">
        <v>-2392971320378455</v>
      </c>
      <c r="Y14892" s="5">
        <v>-445426227721265</v>
      </c>
      <c r="Z14892" s="5">
        <v>-4325670168327886</v>
      </c>
    </row>
    <row r="14893" spans="1:26" ht="15.5" customHeight="1" x14ac:dyDescent="0.35">
      <c r="A14893" s="5" t="s">
        <v>14915</v>
      </c>
      <c r="B14893" s="5" t="s">
        <v>28579</v>
      </c>
      <c r="C14893" s="5">
        <v>329748064258339</v>
      </c>
      <c r="D14893" s="5">
        <v>1783007211604315</v>
      </c>
      <c r="E14893" s="5">
        <v>4156811681784166</v>
      </c>
      <c r="F14893" s="5">
        <v>808430917674706</v>
      </c>
      <c r="G14893" s="5">
        <v>-150452381625713</v>
      </c>
      <c r="H14893" s="5">
        <v>-481807954561163</v>
      </c>
      <c r="I14893" s="5">
        <v>908224447854699</v>
      </c>
      <c r="J14893" s="5">
        <v>271220751780923</v>
      </c>
      <c r="K14893" s="5">
        <v>76667562203958</v>
      </c>
      <c r="L14893" s="5">
        <v>-1037287171609049</v>
      </c>
      <c r="M14893" s="5">
        <v>-53075716335208</v>
      </c>
      <c r="N14893" s="5">
        <v>6259091263279252</v>
      </c>
      <c r="O14893" s="5">
        <v>7220456289807875</v>
      </c>
      <c r="P14893" s="5">
        <v>160302873512862</v>
      </c>
      <c r="Q14893" s="5">
        <v>-266405984571206</v>
      </c>
      <c r="R14893" s="5">
        <v>1291163875852604</v>
      </c>
      <c r="S14893" s="5">
        <v>3165497875997171</v>
      </c>
      <c r="T14893" s="5">
        <v>-589112420198833</v>
      </c>
      <c r="U14893" s="5">
        <v>-20866459210762</v>
      </c>
      <c r="V14893" s="5">
        <v>630222934797244</v>
      </c>
      <c r="W14893" s="5">
        <v>-1047362144949595</v>
      </c>
      <c r="X14893" s="5">
        <v>-1682277429823668</v>
      </c>
      <c r="Y14893" s="5">
        <v>267691947121947</v>
      </c>
      <c r="Z14893" s="5">
        <v>-3621784946728217</v>
      </c>
    </row>
    <row r="14894" spans="1:26" ht="15.5" customHeight="1" x14ac:dyDescent="0.35">
      <c r="A14894" s="5" t="s">
        <v>14916</v>
      </c>
      <c r="B14894" s="5" t="s">
        <v>42046</v>
      </c>
      <c r="C14894" s="5">
        <v>-131204783007931</v>
      </c>
      <c r="D14894" s="5">
        <v>5923704416945657</v>
      </c>
      <c r="E14894" s="5">
        <v>7892248580211404</v>
      </c>
      <c r="F14894" s="5">
        <v>348977309647379</v>
      </c>
      <c r="G14894" s="5">
        <v>-610782482737854</v>
      </c>
      <c r="R14894" s="5">
        <v>-513746385562401</v>
      </c>
      <c r="S14894" s="5">
        <v>1366458046455474</v>
      </c>
      <c r="T14894" s="5">
        <v>-2391584252324357</v>
      </c>
    </row>
    <row r="14895" spans="1:26" ht="15.5" customHeight="1" x14ac:dyDescent="0.35">
      <c r="A14895" s="5" t="s">
        <v>14917</v>
      </c>
      <c r="B14895" s="5" t="s">
        <v>35431</v>
      </c>
      <c r="C14895" s="5">
        <v>-333285702998283</v>
      </c>
      <c r="D14895" s="5">
        <v>1736854853976776</v>
      </c>
      <c r="E14895" s="5">
        <v>4077462719653131</v>
      </c>
      <c r="F14895" s="5">
        <v>146911633523984</v>
      </c>
      <c r="G14895" s="5">
        <v>-811949201788138</v>
      </c>
      <c r="H14895" s="5">
        <v>224662676300154</v>
      </c>
      <c r="I14895" s="5">
        <v>4306644944956181</v>
      </c>
      <c r="J14895" s="5">
        <v>6460815850244547</v>
      </c>
      <c r="K14895" s="5">
        <v>781951232717548</v>
      </c>
      <c r="L14895" s="5">
        <v>-334025563597609</v>
      </c>
      <c r="M14895" s="5">
        <v>7303635423746</v>
      </c>
      <c r="N14895" s="5">
        <v>5023262573188552</v>
      </c>
      <c r="O14895" s="5">
        <v>61673570583386</v>
      </c>
      <c r="P14895" s="5">
        <v>286352168520132</v>
      </c>
      <c r="Q14895" s="5">
        <v>-140345952705464</v>
      </c>
      <c r="R14895" s="5">
        <v>-1305015879372642</v>
      </c>
      <c r="S14895" s="5">
        <v>575248241639579</v>
      </c>
      <c r="T14895" s="5">
        <v>-3179274094403386</v>
      </c>
      <c r="U14895" s="5">
        <v>287138867231409</v>
      </c>
      <c r="V14895" s="5">
        <v>1125779595060302</v>
      </c>
      <c r="W14895" s="5">
        <v>-551763273250719</v>
      </c>
      <c r="X14895" s="5">
        <v>784430697097492</v>
      </c>
      <c r="Y14895" s="5">
        <v>2730255691236279</v>
      </c>
      <c r="Z14895" s="5">
        <v>-1166281422514485</v>
      </c>
    </row>
    <row r="14896" spans="1:26" ht="15.5" customHeight="1" x14ac:dyDescent="0.35">
      <c r="A14896" s="5" t="s">
        <v>14918</v>
      </c>
      <c r="B14896" s="5" t="s">
        <v>39316</v>
      </c>
      <c r="C14896" s="5">
        <v>73769792003253</v>
      </c>
      <c r="D14896" s="5">
        <v>7634001925077021</v>
      </c>
      <c r="E14896" s="5">
        <v>8764626264714717</v>
      </c>
      <c r="F14896" s="5">
        <v>553536132948636</v>
      </c>
      <c r="G14896" s="5">
        <v>-406336408337168</v>
      </c>
      <c r="M14896" s="5">
        <v>-64490489623212</v>
      </c>
      <c r="N14896" s="5">
        <v>5536239221377288</v>
      </c>
      <c r="O14896" s="5">
        <v>6603934488866892</v>
      </c>
      <c r="P14896" s="5">
        <v>148890434019237</v>
      </c>
      <c r="Q14896" s="5">
        <v>-277812700113308</v>
      </c>
      <c r="R14896" s="5">
        <v>288853524517246</v>
      </c>
      <c r="S14896" s="5">
        <v>2167430036169951</v>
      </c>
      <c r="T14896" s="5">
        <v>-1591053743010339</v>
      </c>
      <c r="U14896" s="5">
        <v>-253541216986299</v>
      </c>
      <c r="V14896" s="5">
        <v>585355485117427</v>
      </c>
      <c r="W14896" s="5">
        <v>-1092207091192957</v>
      </c>
    </row>
    <row r="14897" spans="1:26" ht="15.5" customHeight="1" x14ac:dyDescent="0.35">
      <c r="A14897" s="5" t="s">
        <v>14919</v>
      </c>
      <c r="B14897" s="5" t="s">
        <v>36049</v>
      </c>
      <c r="C14897" s="5">
        <v>641586649056285</v>
      </c>
      <c r="D14897" s="5">
        <v>87528972054174</v>
      </c>
      <c r="E14897" s="5">
        <v>391623909002699</v>
      </c>
      <c r="F14897" s="5">
        <v>111810591246469</v>
      </c>
      <c r="G14897" s="5">
        <v>162123558222465</v>
      </c>
      <c r="H14897" s="5">
        <v>321105894845351</v>
      </c>
      <c r="I14897" s="5">
        <v>2599331244843944</v>
      </c>
      <c r="J14897" s="5">
        <v>5079873147755148</v>
      </c>
      <c r="K14897" s="5">
        <v>877801613840915</v>
      </c>
      <c r="L14897" s="5">
        <v>-237589313660631</v>
      </c>
      <c r="M14897" s="5">
        <v>828735325117255</v>
      </c>
      <c r="N14897" s="5">
        <v>23.613911425302561</v>
      </c>
      <c r="O14897" s="5">
        <v>159.21364325495031</v>
      </c>
      <c r="P14897" s="5">
        <v>1040256387470284</v>
      </c>
      <c r="Q14897" s="5">
        <v>616464917522627</v>
      </c>
      <c r="R14897" s="5">
        <v>2512201265999845</v>
      </c>
      <c r="S14897" s="5">
        <v>437806349765437</v>
      </c>
      <c r="T14897" s="5">
        <v>634812162650139</v>
      </c>
      <c r="U14897" s="5">
        <v>3258132541982402</v>
      </c>
      <c r="V14897" s="5">
        <v>4089717290067788</v>
      </c>
      <c r="W14897" s="5">
        <v>2423601779599282</v>
      </c>
      <c r="X14897" s="5">
        <v>1121171193559221</v>
      </c>
      <c r="Y14897" s="5">
        <v>3064926240523292</v>
      </c>
      <c r="Z14897" s="5">
        <v>-829565257598579</v>
      </c>
    </row>
    <row r="14898" spans="1:26" ht="15.5" customHeight="1" x14ac:dyDescent="0.35">
      <c r="A14898" s="5" t="s">
        <v>14920</v>
      </c>
      <c r="B14898" s="5" t="s">
        <v>41147</v>
      </c>
      <c r="C14898" s="5">
        <v>978419780154333</v>
      </c>
      <c r="D14898" s="5">
        <v>61965611865.619171</v>
      </c>
      <c r="E14898" s="5">
        <v>5231491112308</v>
      </c>
      <c r="F14898" s="5">
        <v>1451565491234411</v>
      </c>
      <c r="G14898" s="5">
        <v>500809273787294</v>
      </c>
      <c r="H14898" s="5">
        <v>544383759098381</v>
      </c>
      <c r="I14898" s="5">
        <v>559895424149129</v>
      </c>
      <c r="J14898" s="5">
        <v>1944520791691821</v>
      </c>
      <c r="K14898" s="5">
        <v>109931210700543</v>
      </c>
      <c r="L14898" s="5">
        <v>-13927866901993</v>
      </c>
      <c r="M14898" s="5">
        <v>340491380397298</v>
      </c>
      <c r="N14898" s="5">
        <v>17567446111194</v>
      </c>
      <c r="O14898" s="5">
        <v>44309730575506</v>
      </c>
      <c r="P14898" s="5">
        <v>553449750337846</v>
      </c>
      <c r="Q14898" s="5">
        <v>127223368116164</v>
      </c>
      <c r="R14898" s="5">
        <v>3831107480179768</v>
      </c>
      <c r="S14898" s="5">
        <v>5683760206239676</v>
      </c>
      <c r="T14898" s="5">
        <v>1960972369801494</v>
      </c>
      <c r="U14898" s="5">
        <v>133862526806129</v>
      </c>
      <c r="V14898" s="5">
        <v>2175860720879301</v>
      </c>
      <c r="W14898" s="5">
        <v>500172471471796</v>
      </c>
      <c r="X14898" s="5">
        <v>1900766690180318</v>
      </c>
      <c r="Y14898" s="5">
        <v>383835079607921</v>
      </c>
      <c r="Z14898" s="5">
        <v>-48630446867884</v>
      </c>
    </row>
    <row r="14899" spans="1:26" ht="15.5" customHeight="1" x14ac:dyDescent="0.35">
      <c r="A14899" s="5" t="s">
        <v>14921</v>
      </c>
      <c r="B14899" s="5" t="s">
        <v>31696</v>
      </c>
      <c r="C14899" s="5">
        <v>968522957563917</v>
      </c>
      <c r="D14899" s="5">
        <v>73572140437.202393</v>
      </c>
      <c r="E14899" s="5">
        <v>6052418596623</v>
      </c>
      <c r="F14899" s="5">
        <v>1441783093405823</v>
      </c>
      <c r="G14899" s="5">
        <v>490842330457298</v>
      </c>
      <c r="H14899" s="5">
        <v>-603583698519537</v>
      </c>
      <c r="I14899" s="5">
        <v>340544683197313</v>
      </c>
      <c r="J14899" s="5">
        <v>1353420225641137</v>
      </c>
      <c r="K14899" s="5">
        <v>-45467609760562</v>
      </c>
      <c r="L14899" s="5">
        <v>-1157951137781453</v>
      </c>
      <c r="M14899" s="5">
        <v>-151966399436472</v>
      </c>
      <c r="N14899" s="5">
        <v>1627494633624984</v>
      </c>
      <c r="O14899" s="5">
        <v>2531897199734508</v>
      </c>
      <c r="P14899" s="5">
        <v>61413949924717</v>
      </c>
      <c r="Q14899" s="5">
        <v>-365208422392119</v>
      </c>
      <c r="R14899" s="5">
        <v>3792355410950164</v>
      </c>
      <c r="S14899" s="5">
        <v>564545617942484</v>
      </c>
      <c r="T14899" s="5">
        <v>1921945735303107</v>
      </c>
      <c r="U14899" s="5">
        <v>-597448493246998</v>
      </c>
      <c r="V14899" s="5">
        <v>241445951097942</v>
      </c>
      <c r="W14899" s="5">
        <v>-1435799114069939</v>
      </c>
      <c r="X14899" s="5">
        <v>-210746880248946</v>
      </c>
      <c r="Y14899" s="5">
        <v>-158754401964764</v>
      </c>
      <c r="Z14899" s="5">
        <v>-404309444351668</v>
      </c>
    </row>
    <row r="14900" spans="1:26" ht="15.5" customHeight="1" x14ac:dyDescent="0.35">
      <c r="A14900" s="5" t="s">
        <v>14922</v>
      </c>
      <c r="B14900" s="5" t="s">
        <v>27740</v>
      </c>
      <c r="C14900" s="5">
        <v>-8737775833265</v>
      </c>
      <c r="D14900" s="5">
        <v>97155825853074</v>
      </c>
      <c r="E14900" s="5">
        <v>9857001901284774</v>
      </c>
      <c r="F14900" s="5">
        <v>4712443171672</v>
      </c>
      <c r="G14900" s="5">
        <v>-488679611512837</v>
      </c>
      <c r="H14900" s="5">
        <v>333309457791168</v>
      </c>
      <c r="I14900" s="5">
        <v>2422446703392447</v>
      </c>
      <c r="J14900" s="5">
        <v>4871548850264124</v>
      </c>
      <c r="K14900" s="5">
        <v>889922818558478</v>
      </c>
      <c r="L14900" s="5">
        <v>-2253792172643</v>
      </c>
      <c r="M14900" s="5">
        <v>65100634432459</v>
      </c>
      <c r="N14900" s="5">
        <v>5498780993227401</v>
      </c>
      <c r="O14900" s="5">
        <v>6573458994724636</v>
      </c>
      <c r="P14900" s="5">
        <v>278422398577357</v>
      </c>
      <c r="Q14900" s="5">
        <v>-148280398303344</v>
      </c>
      <c r="R14900" s="5">
        <v>-34213697468049</v>
      </c>
      <c r="S14900" s="5">
        <v>1845207614472686</v>
      </c>
      <c r="T14900" s="5">
        <v>-1913477377555531</v>
      </c>
      <c r="U14900" s="5">
        <v>255939971568226</v>
      </c>
      <c r="V14900" s="5">
        <v>1094604090990491</v>
      </c>
      <c r="W14900" s="5">
        <v>-582957159430705</v>
      </c>
      <c r="X14900" s="5">
        <v>116378107227299</v>
      </c>
      <c r="Y14900" s="5">
        <v>3107248557798442</v>
      </c>
      <c r="Z14900" s="5">
        <v>-786932566732717</v>
      </c>
    </row>
    <row r="14901" spans="1:26" ht="15.5" customHeight="1" x14ac:dyDescent="0.35">
      <c r="A14901" s="5" t="s">
        <v>14923</v>
      </c>
      <c r="B14901" s="5" t="s">
        <v>34950</v>
      </c>
      <c r="C14901" s="5">
        <v>-131066653333696</v>
      </c>
      <c r="D14901" s="5">
        <v>5927602288068752</v>
      </c>
      <c r="E14901" s="5">
        <v>7892248580211404</v>
      </c>
      <c r="F14901" s="5">
        <v>349115294762361</v>
      </c>
      <c r="G14901" s="5">
        <v>-610644844578442</v>
      </c>
      <c r="H14901" s="5">
        <v>-201597649951839</v>
      </c>
      <c r="I14901" s="5">
        <v>4794881190170222</v>
      </c>
      <c r="J14901" s="5">
        <v>6845619164392291</v>
      </c>
      <c r="K14901" s="5">
        <v>357073518657834</v>
      </c>
      <c r="L14901" s="5">
        <v>-759012710627106</v>
      </c>
      <c r="M14901" s="5">
        <v>-45628595087682</v>
      </c>
      <c r="N14901" s="5">
        <v>6751495841559318</v>
      </c>
      <c r="O14901" s="5">
        <v>7543793585971783</v>
      </c>
      <c r="P14901" s="5">
        <v>167748172499245</v>
      </c>
      <c r="Q14901" s="5">
        <v>-258963820824145</v>
      </c>
      <c r="R14901" s="5">
        <v>-513205524023284</v>
      </c>
      <c r="S14901" s="5">
        <v>1366998341957347</v>
      </c>
      <c r="T14901" s="5">
        <v>-2391045315364192</v>
      </c>
      <c r="U14901" s="5">
        <v>-179386597861121</v>
      </c>
      <c r="V14901" s="5">
        <v>659493764912867</v>
      </c>
      <c r="W14901" s="5">
        <v>-1018103640874569</v>
      </c>
      <c r="X14901" s="5">
        <v>-703897005453899</v>
      </c>
      <c r="Y14901" s="5">
        <v>1246755508162826</v>
      </c>
      <c r="Z14901" s="5">
        <v>-2650163701012893</v>
      </c>
    </row>
    <row r="14902" spans="1:26" ht="15.5" customHeight="1" x14ac:dyDescent="0.35">
      <c r="A14902" s="5" t="s">
        <v>14924</v>
      </c>
      <c r="B14902" s="5" t="s">
        <v>37299</v>
      </c>
      <c r="C14902" s="5">
        <v>643738848386424</v>
      </c>
      <c r="D14902" s="5">
        <v>85290493981596</v>
      </c>
      <c r="E14902" s="5">
        <v>383727045933078</v>
      </c>
      <c r="F14902" s="5">
        <v>1120239968443455</v>
      </c>
      <c r="G14902" s="5">
        <v>164284107706118</v>
      </c>
      <c r="H14902" s="5">
        <v>354166405226442</v>
      </c>
      <c r="I14902" s="5">
        <v>2140044546856291</v>
      </c>
      <c r="J14902" s="5">
        <v>4551654191689038</v>
      </c>
      <c r="K14902" s="5">
        <v>910635192665647</v>
      </c>
      <c r="L14902" s="5">
        <v>-204507244406645</v>
      </c>
      <c r="M14902" s="5">
        <v>196254295535385</v>
      </c>
      <c r="N14902" s="5">
        <v>714224515510536</v>
      </c>
      <c r="O14902" s="5">
        <v>1255400603631207</v>
      </c>
      <c r="P14902" s="5">
        <v>409443286485507</v>
      </c>
      <c r="Q14902" s="5">
        <v>-1711330704</v>
      </c>
      <c r="R14902" s="5">
        <v>2520628433070437</v>
      </c>
      <c r="S14902" s="5">
        <v>4386419622488721</v>
      </c>
      <c r="T14902" s="5">
        <v>643272025641478</v>
      </c>
      <c r="U14902" s="5">
        <v>771564198373225</v>
      </c>
      <c r="V14902" s="5">
        <v>1609706326450978</v>
      </c>
      <c r="W14902" s="5">
        <v>-67280132604546</v>
      </c>
      <c r="X14902" s="5">
        <v>1236605050360562</v>
      </c>
      <c r="Y14902" s="5">
        <v>3179567744621106</v>
      </c>
      <c r="Z14902" s="5">
        <v>-714056125980912</v>
      </c>
    </row>
    <row r="14903" spans="1:26" ht="15.5" customHeight="1" x14ac:dyDescent="0.35">
      <c r="A14903" s="5" t="s">
        <v>14925</v>
      </c>
      <c r="B14903" s="5" t="s">
        <v>31570</v>
      </c>
      <c r="C14903" s="5">
        <v>-770883866187322</v>
      </c>
      <c r="D14903" s="5">
        <v>16226765933273</v>
      </c>
      <c r="E14903" s="5">
        <v>93635810357049</v>
      </c>
      <c r="F14903" s="5">
        <v>-29200192941735</v>
      </c>
      <c r="G14903" s="5">
        <v>-1246235185555054</v>
      </c>
      <c r="H14903" s="5">
        <v>10736333557973</v>
      </c>
      <c r="I14903" s="5">
        <v>9699637185497292</v>
      </c>
      <c r="J14903" s="5">
        <v>9854934912283106</v>
      </c>
      <c r="K14903" s="5">
        <v>56897152817805</v>
      </c>
      <c r="L14903" s="5">
        <v>-547565783689097</v>
      </c>
      <c r="M14903" s="5">
        <v>1023650344199089</v>
      </c>
      <c r="N14903" s="5">
        <v>3.9084169692126973E-6</v>
      </c>
      <c r="O14903" s="5">
        <v>3.6822499072609215E-4</v>
      </c>
      <c r="P14903" s="5">
        <v>1234314957030792</v>
      </c>
      <c r="Q14903" s="5">
        <v>81206350681921</v>
      </c>
      <c r="R14903" s="5">
        <v>-3018478372988634</v>
      </c>
      <c r="S14903" s="5">
        <v>-1143364840642607</v>
      </c>
      <c r="T14903" s="5">
        <v>-4879767394614691</v>
      </c>
      <c r="U14903" s="5">
        <v>4024431440248616</v>
      </c>
      <c r="V14903" s="5">
        <v>4852649098780285</v>
      </c>
      <c r="W14903" s="5">
        <v>3192588100850739</v>
      </c>
      <c r="X14903" s="5">
        <v>37486910402064</v>
      </c>
      <c r="Y14903" s="5">
        <v>1986617180154312</v>
      </c>
      <c r="Z14903" s="5">
        <v>-1911877025946737</v>
      </c>
    </row>
    <row r="14904" spans="1:26" ht="15.5" customHeight="1" x14ac:dyDescent="0.35">
      <c r="A14904" s="5" t="s">
        <v>14926</v>
      </c>
      <c r="B14904" s="5" t="s">
        <v>29957</v>
      </c>
      <c r="C14904" s="5">
        <v>-33538685781383</v>
      </c>
      <c r="D14904" s="5">
        <v>1709868313964771</v>
      </c>
      <c r="E14904" s="5">
        <v>4037276319992015</v>
      </c>
      <c r="F14904" s="5">
        <v>144808574918027</v>
      </c>
      <c r="G14904" s="5">
        <v>-814038804600125</v>
      </c>
      <c r="H14904" s="5">
        <v>37760631013303</v>
      </c>
      <c r="I14904" s="5">
        <v>185188897107456</v>
      </c>
      <c r="J14904" s="5">
        <v>4242094008242086</v>
      </c>
      <c r="K14904" s="5">
        <v>933906875754746</v>
      </c>
      <c r="L14904" s="5">
        <v>-181044640287138</v>
      </c>
      <c r="M14904" s="5">
        <v>-504571941242346</v>
      </c>
      <c r="N14904" s="5">
        <v>3512591462.7674222</v>
      </c>
      <c r="O14904" s="5">
        <v>126297431690.99635</v>
      </c>
      <c r="P14904" s="5">
        <v>-291525348129603</v>
      </c>
      <c r="Q14904" s="5">
        <v>-717160314096666</v>
      </c>
      <c r="R14904" s="5">
        <v>-131324317617728</v>
      </c>
      <c r="S14904" s="5">
        <v>567013490339613</v>
      </c>
      <c r="T14904" s="5">
        <v>-3187456158100366</v>
      </c>
      <c r="U14904" s="5">
        <v>-1983699996498063</v>
      </c>
      <c r="V14904" s="5">
        <v>-1146117698578156</v>
      </c>
      <c r="W14904" s="5">
        <v>-2819480823803511</v>
      </c>
      <c r="X14904" s="5">
        <v>1318447665469484</v>
      </c>
      <c r="Y14904" s="5">
        <v>3260822997557845</v>
      </c>
      <c r="Z14904" s="5">
        <v>-632134254452068</v>
      </c>
    </row>
    <row r="14905" spans="1:26" ht="15.5" customHeight="1" x14ac:dyDescent="0.35">
      <c r="A14905" s="5" t="s">
        <v>14927</v>
      </c>
      <c r="B14905" s="5" t="s">
        <v>36313</v>
      </c>
      <c r="C14905" s="5">
        <v>42510647846145</v>
      </c>
      <c r="D14905" s="5">
        <v>826225523260965</v>
      </c>
      <c r="E14905" s="5">
        <v>2377979299007272</v>
      </c>
      <c r="F14905" s="5">
        <v>903225910549878</v>
      </c>
      <c r="G14905" s="5">
        <v>-54968005502265</v>
      </c>
      <c r="H14905" s="5">
        <v>-295683540433867</v>
      </c>
      <c r="I14905" s="5">
        <v>2995939052274967</v>
      </c>
      <c r="J14905" s="5">
        <v>5539638122204465</v>
      </c>
      <c r="K14905" s="5">
        <v>263019926739501</v>
      </c>
      <c r="L14905" s="5">
        <v>-852545532075913</v>
      </c>
      <c r="M14905" s="5">
        <v>172212817909658</v>
      </c>
      <c r="N14905" s="5">
        <v>1136743375493915</v>
      </c>
      <c r="O14905" s="5">
        <v>1866224138299257</v>
      </c>
      <c r="P14905" s="5">
        <v>385431633951868</v>
      </c>
      <c r="Q14905" s="5">
        <v>-41162743419712</v>
      </c>
      <c r="R14905" s="5">
        <v>1664549963666561</v>
      </c>
      <c r="S14905" s="5">
        <v>3536677827234843</v>
      </c>
      <c r="T14905" s="5">
        <v>-215233114989838</v>
      </c>
      <c r="U14905" s="5">
        <v>677046300757795</v>
      </c>
      <c r="V14905" s="5">
        <v>1515305684731555</v>
      </c>
      <c r="W14905" s="5">
        <v>-161829319673395</v>
      </c>
      <c r="X14905" s="5">
        <v>-1032406671025817</v>
      </c>
      <c r="Y14905" s="5">
        <v>91835861603976</v>
      </c>
      <c r="Z14905" s="5">
        <v>-2976742274449626</v>
      </c>
    </row>
    <row r="14906" spans="1:26" ht="15.5" customHeight="1" x14ac:dyDescent="0.35">
      <c r="A14906" s="5" t="s">
        <v>14928</v>
      </c>
      <c r="B14906" s="5" t="s">
        <v>28766</v>
      </c>
      <c r="C14906" s="5">
        <v>-566407884843836</v>
      </c>
      <c r="D14906" s="5">
        <v>206858095369047</v>
      </c>
      <c r="E14906" s="5">
        <v>798691789165145</v>
      </c>
      <c r="F14906" s="5">
        <v>-86681201605083</v>
      </c>
      <c r="G14906" s="5">
        <v>-1043533323028698</v>
      </c>
      <c r="H14906" s="5">
        <v>2099673030887182</v>
      </c>
      <c r="I14906" s="5">
        <v>77.198847123563127</v>
      </c>
      <c r="J14906" s="5">
        <v>27949.408281106163</v>
      </c>
      <c r="K14906" s="5">
        <v>2627147353977931</v>
      </c>
      <c r="L14906" s="5">
        <v>155968610867762</v>
      </c>
      <c r="M14906" s="5">
        <v>-66255429335534</v>
      </c>
      <c r="N14906" s="5">
        <v>5428228975038798</v>
      </c>
      <c r="O14906" s="5">
        <v>6523994070217741</v>
      </c>
      <c r="P14906" s="5">
        <v>14712580552815</v>
      </c>
      <c r="Q14906" s="5">
        <v>-279576344357228</v>
      </c>
      <c r="R14906" s="5">
        <v>-2217830759835759</v>
      </c>
      <c r="S14906" s="5">
        <v>-339409532182415</v>
      </c>
      <c r="T14906" s="5">
        <v>-4086066533774982</v>
      </c>
      <c r="U14906" s="5">
        <v>-260479991450317</v>
      </c>
      <c r="V14906" s="5">
        <v>578417934204527</v>
      </c>
      <c r="W14906" s="5">
        <v>-1099140772586088</v>
      </c>
      <c r="X14906" s="5">
        <v>7331204303358095</v>
      </c>
      <c r="Y14906" s="5">
        <v>9172930119934332</v>
      </c>
      <c r="Z14906" s="5">
        <v>5445789579434568</v>
      </c>
    </row>
    <row r="14907" spans="1:26" ht="15.5" customHeight="1" x14ac:dyDescent="0.35">
      <c r="A14907" s="5" t="s">
        <v>14929</v>
      </c>
      <c r="B14907" s="5" t="s">
        <v>39468</v>
      </c>
      <c r="C14907" s="5">
        <v>848318271320972</v>
      </c>
      <c r="D14907" s="5">
        <v>5207445520328</v>
      </c>
      <c r="E14907" s="5">
        <v>3488421591643</v>
      </c>
      <c r="F14907" s="5">
        <v>1322894294085344</v>
      </c>
      <c r="G14907" s="5">
        <v>369861873996953</v>
      </c>
      <c r="H14907" s="5">
        <v>149217226715375</v>
      </c>
      <c r="I14907" s="5">
        <v>134490908.15373531</v>
      </c>
      <c r="J14907" s="5">
        <v>23891483645.195045</v>
      </c>
      <c r="K14907" s="5">
        <v>2033501803922576</v>
      </c>
      <c r="L14907" s="5">
        <v>941748050826673</v>
      </c>
      <c r="M14907" s="5">
        <v>92875030916495</v>
      </c>
      <c r="N14907" s="5">
        <v>1.1785577935195021E-2</v>
      </c>
      <c r="O14907" s="5">
        <v>9.4675868224292872E-2</v>
      </c>
      <c r="P14907" s="5">
        <v>1139852031398435</v>
      </c>
      <c r="Q14907" s="5">
        <v>716810293466379</v>
      </c>
      <c r="R14907" s="5">
        <v>3321681082856175</v>
      </c>
      <c r="S14907" s="5">
        <v>5179934347564048</v>
      </c>
      <c r="T14907" s="5">
        <v>1448233795804417</v>
      </c>
      <c r="U14907" s="5">
        <v>3651336577499461</v>
      </c>
      <c r="V14907" s="5">
        <v>4481272710341552</v>
      </c>
      <c r="W14907" s="5">
        <v>281810473475392</v>
      </c>
      <c r="X14907" s="5">
        <v>5210058702181314</v>
      </c>
      <c r="Y14907" s="5">
        <v>7100161290115016</v>
      </c>
      <c r="Z14907" s="5">
        <v>3288201191964813</v>
      </c>
    </row>
    <row r="14908" spans="1:26" ht="15.5" customHeight="1" x14ac:dyDescent="0.35">
      <c r="A14908" s="5" t="s">
        <v>14930</v>
      </c>
      <c r="B14908" s="5" t="s">
        <v>26786</v>
      </c>
      <c r="C14908" s="5">
        <v>-132841065961232</v>
      </c>
      <c r="D14908" s="5">
        <v>587761990293002</v>
      </c>
      <c r="E14908" s="5">
        <v>7892248580211404</v>
      </c>
      <c r="F14908" s="5">
        <v>347342725212053</v>
      </c>
      <c r="G14908" s="5">
        <v>-612412929333727</v>
      </c>
      <c r="H14908" s="5">
        <v>20680409191061</v>
      </c>
      <c r="I14908" s="5">
        <v>9421808461253428</v>
      </c>
      <c r="J14908" s="5">
        <v>973134075318838</v>
      </c>
      <c r="K14908" s="5">
        <v>57888287322707</v>
      </c>
      <c r="L14908" s="5">
        <v>-537650961328024</v>
      </c>
      <c r="M14908" s="5">
        <v>-6988957458226</v>
      </c>
      <c r="N14908" s="5">
        <v>5209185564783385</v>
      </c>
      <c r="O14908" s="5">
        <v>6339230022175427</v>
      </c>
      <c r="P14908" s="5">
        <v>143492259247202</v>
      </c>
      <c r="Q14908" s="5">
        <v>-283207780309269</v>
      </c>
      <c r="R14908" s="5">
        <v>-520153426782574</v>
      </c>
      <c r="S14908" s="5">
        <v>1360057655964416</v>
      </c>
      <c r="T14908" s="5">
        <v>-2397968440661695</v>
      </c>
      <c r="U14908" s="5">
        <v>-274767456376436</v>
      </c>
      <c r="V14908" s="5">
        <v>564132824083173</v>
      </c>
      <c r="W14908" s="5">
        <v>-1113417586052192</v>
      </c>
      <c r="X14908" s="5">
        <v>72207578335495</v>
      </c>
      <c r="Y14908" s="5">
        <v>2021223566199448</v>
      </c>
      <c r="Z14908" s="5">
        <v>-1877258498542107</v>
      </c>
    </row>
    <row r="14909" spans="1:26" ht="15.5" customHeight="1" x14ac:dyDescent="0.35">
      <c r="A14909" s="5" t="s">
        <v>14931</v>
      </c>
      <c r="B14909" s="5" t="s">
        <v>43839</v>
      </c>
      <c r="C14909" s="5">
        <v>-202844268596164</v>
      </c>
      <c r="D14909" s="5">
        <v>407779441806059</v>
      </c>
      <c r="E14909" s="5">
        <v>6838767978645921</v>
      </c>
      <c r="F14909" s="5">
        <v>277388119782484</v>
      </c>
      <c r="G14909" s="5">
        <v>-682142480936127</v>
      </c>
      <c r="R14909" s="5">
        <v>-794258467063878</v>
      </c>
      <c r="S14909" s="5">
        <v>1086142903247569</v>
      </c>
      <c r="T14909" s="5">
        <v>-2671001971005285</v>
      </c>
    </row>
    <row r="14910" spans="1:26" ht="15.5" customHeight="1" x14ac:dyDescent="0.35">
      <c r="A14910" s="5" t="s">
        <v>14932</v>
      </c>
      <c r="B14910" s="5" t="s">
        <v>34056</v>
      </c>
      <c r="C14910" s="5">
        <v>-32976253111534</v>
      </c>
      <c r="D14910" s="5">
        <v>8929612336375735</v>
      </c>
      <c r="E14910" s="5">
        <v>945497939030606</v>
      </c>
      <c r="F14910" s="5">
        <v>447056834120759</v>
      </c>
      <c r="G14910" s="5">
        <v>-512857411267467</v>
      </c>
      <c r="M14910" s="5">
        <v>-548555444593992</v>
      </c>
      <c r="N14910" s="5">
        <v>457287764.53856128</v>
      </c>
      <c r="O14910" s="5">
        <v>18007107357.498184</v>
      </c>
      <c r="P14910" s="5">
        <v>-335587779892616</v>
      </c>
      <c r="Q14910" s="5">
        <v>-761025177241143</v>
      </c>
      <c r="R14910" s="5">
        <v>-129122052238121</v>
      </c>
      <c r="S14910" s="5">
        <v>1750498933081019</v>
      </c>
      <c r="T14910" s="5">
        <v>-2008148142980614</v>
      </c>
      <c r="U14910" s="5">
        <v>-2156618996373101</v>
      </c>
      <c r="V14910" s="5">
        <v>-1319347001655878</v>
      </c>
      <c r="W14910" s="5">
        <v>-2991933395486038</v>
      </c>
    </row>
    <row r="14911" spans="1:26" ht="15.5" customHeight="1" x14ac:dyDescent="0.35">
      <c r="A14911" s="5" t="s">
        <v>14933</v>
      </c>
      <c r="B14911" s="5" t="s">
        <v>32545</v>
      </c>
      <c r="C14911" s="5">
        <v>-238386399254466</v>
      </c>
      <c r="D14911" s="5">
        <v>3306000245314958</v>
      </c>
      <c r="E14911" s="5">
        <v>6143871540542605</v>
      </c>
      <c r="F14911" s="5">
        <v>241852650003528</v>
      </c>
      <c r="G14911" s="5">
        <v>-71752775910714</v>
      </c>
      <c r="H14911" s="5">
        <v>62543132821559</v>
      </c>
      <c r="I14911" s="5">
        <v>8263773326349613</v>
      </c>
      <c r="J14911" s="5">
        <v>9125844432494984</v>
      </c>
      <c r="K14911" s="5">
        <v>620595743603796</v>
      </c>
      <c r="L14911" s="5">
        <v>-495899312378733</v>
      </c>
      <c r="M14911" s="5">
        <v>-449712429827412</v>
      </c>
      <c r="N14911" s="5">
        <v>3576021409.86972</v>
      </c>
      <c r="O14911" s="5">
        <v>1144598989044</v>
      </c>
      <c r="P14911" s="5">
        <v>-236578992622058</v>
      </c>
      <c r="Q14911" s="5">
        <v>-6624372524534</v>
      </c>
      <c r="R14911" s="5">
        <v>-933427487752595</v>
      </c>
      <c r="S14911" s="5">
        <v>9469999639456</v>
      </c>
      <c r="T14911" s="5">
        <v>-280955681897435</v>
      </c>
      <c r="U14911" s="5">
        <v>-1768022500968399</v>
      </c>
      <c r="V14911" s="5">
        <v>-93009877973077</v>
      </c>
      <c r="W14911" s="5">
        <v>-2604339773901231</v>
      </c>
      <c r="X14911" s="5">
        <v>218375184012899</v>
      </c>
      <c r="Y14911" s="5">
        <v>216686794525882</v>
      </c>
      <c r="Z14911" s="5">
        <v>-1731478720478279</v>
      </c>
    </row>
    <row r="14912" spans="1:26" ht="15.5" customHeight="1" x14ac:dyDescent="0.35">
      <c r="A14912" s="5" t="s">
        <v>14934</v>
      </c>
      <c r="B14912" s="5" t="s">
        <v>27498</v>
      </c>
      <c r="C14912" s="5">
        <v>1349163441600397</v>
      </c>
      <c r="D14912" s="5">
        <v>30428321.841813128</v>
      </c>
      <c r="E14912" s="5">
        <v>485793007.78882837</v>
      </c>
      <c r="F14912" s="5">
        <v>1817357516037617</v>
      </c>
      <c r="G14912" s="5">
        <v>874866287560566</v>
      </c>
      <c r="H14912" s="5">
        <v>906440391205104</v>
      </c>
      <c r="I14912" s="5">
        <v>14337991850856</v>
      </c>
      <c r="J14912" s="5">
        <v>102680697126273</v>
      </c>
      <c r="K14912" s="5">
        <v>1457335021971618</v>
      </c>
      <c r="L14912" s="5">
        <v>349941932363553</v>
      </c>
      <c r="M14912" s="5">
        <v>478491282264931</v>
      </c>
      <c r="N14912" s="5">
        <v>10915687829.17602</v>
      </c>
      <c r="O14912" s="5">
        <v>37196301215.739662</v>
      </c>
      <c r="P14912" s="5">
        <v>691146120263293</v>
      </c>
      <c r="Q14912" s="5">
        <v>265401797165789</v>
      </c>
      <c r="R14912" s="5">
        <v>5282794009218672</v>
      </c>
      <c r="S14912" s="5">
        <v>7116058071469482</v>
      </c>
      <c r="T14912" s="5">
        <v>3425632684880614</v>
      </c>
      <c r="U14912" s="5">
        <v>1881165156778713</v>
      </c>
      <c r="V14912" s="5">
        <v>2717207288558759</v>
      </c>
      <c r="W14912" s="5">
        <v>1043414231104634</v>
      </c>
      <c r="X14912" s="5">
        <v>3164921203913636</v>
      </c>
      <c r="Y14912" s="5">
        <v>50884212100388</v>
      </c>
      <c r="Z14912" s="5">
        <v>1221854909183226</v>
      </c>
    </row>
    <row r="14913" spans="1:26" ht="15.5" customHeight="1" x14ac:dyDescent="0.35">
      <c r="A14913" s="5" t="s">
        <v>14935</v>
      </c>
      <c r="B14913" s="5" t="s">
        <v>26727</v>
      </c>
      <c r="C14913" s="5">
        <v>787451411478346</v>
      </c>
      <c r="D14913" s="5">
        <v>12827320146829</v>
      </c>
      <c r="E14913" s="5">
        <v>76273327996205</v>
      </c>
      <c r="F14913" s="5">
        <v>1262641625097631</v>
      </c>
      <c r="G14913" s="5">
        <v>308655636298811</v>
      </c>
      <c r="H14913" s="5">
        <v>472330453408761</v>
      </c>
      <c r="I14913" s="5">
        <v>973658222309552</v>
      </c>
      <c r="J14913" s="5">
        <v>2850598755435311</v>
      </c>
      <c r="K14913" s="5">
        <v>1027889334230149</v>
      </c>
      <c r="L14913" s="5">
        <v>-86166053219327</v>
      </c>
      <c r="M14913" s="5">
        <v>-2522042659770285</v>
      </c>
      <c r="N14913" s="5">
        <v>6.5009116396546282E-109</v>
      </c>
      <c r="O14913" s="5">
        <v>3.7044711004677094E-106</v>
      </c>
      <c r="P14913" s="5">
        <v>-2321172548225477</v>
      </c>
      <c r="Q14913" s="5">
        <v>-2720762560979933</v>
      </c>
      <c r="R14913" s="5">
        <v>3083350371674768</v>
      </c>
      <c r="S14913" s="5">
        <v>4944008566481402</v>
      </c>
      <c r="T14913" s="5">
        <v>1208574214267722</v>
      </c>
      <c r="U14913" s="5">
        <v>-991528780422483</v>
      </c>
      <c r="V14913" s="5">
        <v>-9125576750164024</v>
      </c>
      <c r="W14913" s="5">
        <v>-10</v>
      </c>
      <c r="X14913" s="5">
        <v>1649185850224623</v>
      </c>
      <c r="Y14913" s="5">
        <v>3588971520627612</v>
      </c>
      <c r="Z14913" s="5">
        <v>-300856814786061</v>
      </c>
    </row>
    <row r="14914" spans="1:26" ht="15.5" customHeight="1" x14ac:dyDescent="0.35">
      <c r="A14914" s="5" t="s">
        <v>14936</v>
      </c>
      <c r="B14914" s="5" t="s">
        <v>40424</v>
      </c>
      <c r="C14914" s="5">
        <v>-48854306386738</v>
      </c>
      <c r="D14914" s="5">
        <v>460363945759479</v>
      </c>
      <c r="E14914" s="5">
        <v>1520683788316244</v>
      </c>
      <c r="F14914" s="5">
        <v>-8600901515265</v>
      </c>
      <c r="G14914" s="5">
        <v>-966239732975801</v>
      </c>
      <c r="M14914" s="5">
        <v>-10178545014146</v>
      </c>
      <c r="N14914" s="5">
        <v>9255161787090696</v>
      </c>
      <c r="O14914" s="5">
        <v>94695877769451</v>
      </c>
      <c r="P14914" s="5">
        <v>20318630431747</v>
      </c>
      <c r="Q14914" s="5">
        <v>-22353412726323</v>
      </c>
      <c r="R14914" s="5">
        <v>-1912942710619598</v>
      </c>
      <c r="S14914" s="5">
        <v>-33677751410773</v>
      </c>
      <c r="T14914" s="5">
        <v>-3783415200443502</v>
      </c>
      <c r="U14914" s="5">
        <v>-40016453668038</v>
      </c>
      <c r="V14914" s="5">
        <v>798817053066035</v>
      </c>
      <c r="W14914" s="5">
        <v>-878813527318773</v>
      </c>
    </row>
    <row r="14915" spans="1:26" ht="15.5" customHeight="1" x14ac:dyDescent="0.35">
      <c r="A14915" s="5" t="s">
        <v>14937</v>
      </c>
      <c r="B14915" s="5" t="s">
        <v>30174</v>
      </c>
      <c r="C14915" s="5">
        <v>-107354861326802</v>
      </c>
      <c r="D14915" s="5">
        <v>6613340736459168</v>
      </c>
      <c r="E14915" s="5">
        <v>8157122698649625</v>
      </c>
      <c r="F14915" s="5">
        <v>372799558393425</v>
      </c>
      <c r="G14915" s="5">
        <v>-587014724362255</v>
      </c>
      <c r="H14915" s="5">
        <v>25189815156613</v>
      </c>
      <c r="I14915" s="5">
        <v>3768971142447568</v>
      </c>
      <c r="J14915" s="5">
        <v>603505612597005</v>
      </c>
      <c r="K14915" s="5">
        <v>809029734726525</v>
      </c>
      <c r="L14915" s="5">
        <v>-306802593167771</v>
      </c>
      <c r="M14915" s="5">
        <v>1836563424464323</v>
      </c>
      <c r="N14915" s="5">
        <v>2.8463568216104689E-50</v>
      </c>
      <c r="O14915" s="5">
        <v>8.0192812206936103E-50</v>
      </c>
      <c r="P14915" s="5">
        <v>2041922588064036</v>
      </c>
      <c r="Q14915" s="5">
        <v>1629588529963752</v>
      </c>
      <c r="R14915" s="5">
        <v>-420359461864004</v>
      </c>
      <c r="S14915" s="5">
        <v>1459736613811588</v>
      </c>
      <c r="T14915" s="5">
        <v>-2298519047851999</v>
      </c>
      <c r="U14915" s="5">
        <v>7220359597698129</v>
      </c>
      <c r="V14915" s="5">
        <v>8027719141137218</v>
      </c>
      <c r="W14915" s="5">
        <v>6406647886965545</v>
      </c>
      <c r="X14915" s="5">
        <v>879525900272797</v>
      </c>
      <c r="Y14915" s="5">
        <v>2824802807637932</v>
      </c>
      <c r="Z14915" s="5">
        <v>-1071229881141355</v>
      </c>
    </row>
    <row r="14916" spans="1:26" ht="15.5" customHeight="1" x14ac:dyDescent="0.35">
      <c r="A14916" s="5" t="s">
        <v>14938</v>
      </c>
      <c r="B14916" s="5" t="s">
        <v>41198</v>
      </c>
      <c r="C14916" s="5">
        <v>1053578849154089</v>
      </c>
      <c r="D14916" s="5">
        <v>15954494370.27722</v>
      </c>
      <c r="E14916" s="5">
        <v>1520413248862</v>
      </c>
      <c r="F14916" s="5">
        <v>1525825413232585</v>
      </c>
      <c r="G14916" s="5">
        <v>576531915189123</v>
      </c>
      <c r="R14916" s="5">
        <v>4125400867628346</v>
      </c>
      <c r="S14916" s="5">
        <v>5974532887266112</v>
      </c>
      <c r="T14916" s="5">
        <v>2257472485373317</v>
      </c>
    </row>
    <row r="14917" spans="1:26" ht="15.5" customHeight="1" x14ac:dyDescent="0.35">
      <c r="A14917" s="5" t="s">
        <v>14939</v>
      </c>
      <c r="B14917" s="5" t="s">
        <v>35886</v>
      </c>
      <c r="C14917" s="5">
        <v>1351901439441278</v>
      </c>
      <c r="D14917" s="5">
        <v>285124352.82923114</v>
      </c>
      <c r="E14917" s="5">
        <v>457239254.4216792</v>
      </c>
      <c r="F14917" s="5">
        <v>1820054134009386</v>
      </c>
      <c r="G14917" s="5">
        <v>877633739268727</v>
      </c>
      <c r="H14917" s="5">
        <v>7091907969795</v>
      </c>
      <c r="I14917" s="5">
        <v>8035719636676305</v>
      </c>
      <c r="J14917" s="5">
        <v>899875826212114</v>
      </c>
      <c r="K14917" s="5">
        <v>62893936780926</v>
      </c>
      <c r="L14917" s="5">
        <v>-487543245593337</v>
      </c>
      <c r="M14917" s="5">
        <v>3525761436915896</v>
      </c>
      <c r="N14917" s="5">
        <v>6.013542725295399E-236</v>
      </c>
      <c r="O14917" s="5">
        <v>8.5668735679309028E-234</v>
      </c>
      <c r="P14917" s="5">
        <v>3711204044332733</v>
      </c>
      <c r="Q14917" s="5">
        <v>3337507668616985</v>
      </c>
      <c r="R14917" s="5">
        <v>5293514933122377</v>
      </c>
      <c r="S14917" s="5">
        <v>7126616968062109</v>
      </c>
      <c r="T14917" s="5">
        <v>3436468938557435</v>
      </c>
      <c r="U14917" s="5">
        <v>10</v>
      </c>
      <c r="V14917" s="5">
        <v>10</v>
      </c>
      <c r="W14917" s="5">
        <v>10</v>
      </c>
      <c r="X14917" s="5">
        <v>247620584073569</v>
      </c>
      <c r="Y14917" s="5">
        <v>2196000487697989</v>
      </c>
      <c r="Z14917" s="5">
        <v>-1702302733610286</v>
      </c>
    </row>
    <row r="14918" spans="1:26" ht="15.5" customHeight="1" x14ac:dyDescent="0.35">
      <c r="A14918" s="5" t="s">
        <v>14940</v>
      </c>
      <c r="B14918" s="5" t="s">
        <v>33091</v>
      </c>
      <c r="C14918" s="5">
        <v>-223722638143108</v>
      </c>
      <c r="D14918" s="5">
        <v>3612218143922292</v>
      </c>
      <c r="E14918" s="5">
        <v>6465786416693351</v>
      </c>
      <c r="F14918" s="5">
        <v>25651513374343</v>
      </c>
      <c r="G14918" s="5">
        <v>-702930172639821</v>
      </c>
      <c r="H14918" s="5">
        <v>28671448639084</v>
      </c>
      <c r="I14918" s="5">
        <v>3145010818711441</v>
      </c>
      <c r="J14918" s="5">
        <v>5692716278699221</v>
      </c>
      <c r="K14918" s="5">
        <v>843633431300792</v>
      </c>
      <c r="L14918" s="5">
        <v>-271990169106156</v>
      </c>
      <c r="M14918" s="5">
        <v>295156666724559</v>
      </c>
      <c r="N14918" s="5">
        <v>66932331509439</v>
      </c>
      <c r="O14918" s="5">
        <v>151119585392926</v>
      </c>
      <c r="P14918" s="5">
        <v>508197067601767</v>
      </c>
      <c r="Q14918" s="5">
        <v>8184777342254</v>
      </c>
      <c r="R14918" s="5">
        <v>-876009959999393</v>
      </c>
      <c r="S14918" s="5">
        <v>1004412490014004</v>
      </c>
      <c r="T14918" s="5">
        <v>-2752398405130043</v>
      </c>
      <c r="U14918" s="5">
        <v>1160394050660599</v>
      </c>
      <c r="V14918" s="5">
        <v>1997952004108281</v>
      </c>
      <c r="W14918" s="5">
        <v>321780532329848</v>
      </c>
      <c r="X14918" s="5">
        <v>1001090381951271</v>
      </c>
      <c r="Y14918" s="5">
        <v>2945624843024162</v>
      </c>
      <c r="Z14918" s="5">
        <v>-949679054257133</v>
      </c>
    </row>
    <row r="14919" spans="1:26" ht="15.5" customHeight="1" x14ac:dyDescent="0.35">
      <c r="A14919" s="5" t="s">
        <v>14941</v>
      </c>
      <c r="B14919" s="5" t="s">
        <v>43840</v>
      </c>
      <c r="C14919" s="5">
        <v>781269250855645</v>
      </c>
      <c r="D14919" s="5">
        <v>14010569212112</v>
      </c>
      <c r="E14919" s="5">
        <v>82402736280016</v>
      </c>
      <c r="F14919" s="5">
        <v>1256519884920153</v>
      </c>
      <c r="G14919" s="5">
        <v>302441013652868</v>
      </c>
      <c r="R14919" s="5">
        <v>3059143459380367</v>
      </c>
      <c r="S14919" s="5">
        <v>4920038236913909</v>
      </c>
      <c r="T14919" s="5">
        <v>1184240193443234</v>
      </c>
    </row>
    <row r="14920" spans="1:26" ht="15.5" customHeight="1" x14ac:dyDescent="0.35">
      <c r="A14920" s="5" t="s">
        <v>14942</v>
      </c>
      <c r="B14920" s="5" t="s">
        <v>32815</v>
      </c>
      <c r="C14920" s="5">
        <v>-46271655060896</v>
      </c>
      <c r="D14920" s="5">
        <v>588333109750631</v>
      </c>
      <c r="E14920" s="5">
        <v>1836899127964532</v>
      </c>
      <c r="F14920" s="5">
        <v>17284165131797</v>
      </c>
      <c r="G14920" s="5">
        <v>-940589957105695</v>
      </c>
      <c r="H14920" s="5">
        <v>-584376607260381</v>
      </c>
      <c r="I14920" s="5">
        <v>401865990175838</v>
      </c>
      <c r="J14920" s="5">
        <v>1534708884247246</v>
      </c>
      <c r="K14920" s="5">
        <v>-26192760958851</v>
      </c>
      <c r="L14920" s="5">
        <v>-1138930264095354</v>
      </c>
      <c r="M14920" s="5">
        <v>103301670552951</v>
      </c>
      <c r="N14920" s="5">
        <v>3427041121649504</v>
      </c>
      <c r="O14920" s="5">
        <v>4607556238217405</v>
      </c>
      <c r="P14920" s="5">
        <v>316592328790889</v>
      </c>
      <c r="Q14920" s="5">
        <v>-110083029022615</v>
      </c>
      <c r="R14920" s="5">
        <v>-1811816230822054</v>
      </c>
      <c r="S14920" s="5">
        <v>67678000453593</v>
      </c>
      <c r="T14920" s="5">
        <v>-3682980754826103</v>
      </c>
      <c r="U14920" s="5">
        <v>406125483334615</v>
      </c>
      <c r="V14920" s="5">
        <v>1244667311399625</v>
      </c>
      <c r="W14920" s="5">
        <v>-432786063666139</v>
      </c>
      <c r="X14920" s="5">
        <v>-2040405451185367</v>
      </c>
      <c r="Y14920" s="5">
        <v>-91454468878528</v>
      </c>
      <c r="Z14920" s="5">
        <v>-397668128824448</v>
      </c>
    </row>
    <row r="14921" spans="1:26" ht="15.5" customHeight="1" x14ac:dyDescent="0.35">
      <c r="A14921" s="5" t="s">
        <v>14943</v>
      </c>
      <c r="B14921" s="5" t="s">
        <v>37298</v>
      </c>
      <c r="C14921" s="5">
        <v>875585741441043</v>
      </c>
      <c r="D14921" s="5">
        <v>3410409608265</v>
      </c>
      <c r="E14921" s="5">
        <v>23995423630583</v>
      </c>
      <c r="F14921" s="5">
        <v>1349875245332154</v>
      </c>
      <c r="G14921" s="5">
        <v>397293028190594</v>
      </c>
      <c r="H14921" s="5">
        <v>732045247944862</v>
      </c>
      <c r="I14921" s="5">
        <v>101117898703155</v>
      </c>
      <c r="J14921" s="5">
        <v>526564485040709</v>
      </c>
      <c r="K14921" s="5">
        <v>1285062771586098</v>
      </c>
      <c r="L14921" s="5">
        <v>174489049538094</v>
      </c>
      <c r="M14921" s="5">
        <v>1403271381765244</v>
      </c>
      <c r="N14921" s="5">
        <v>1.7106560265905059E-23</v>
      </c>
      <c r="O14921" s="5">
        <v>2.757184188843184E-21</v>
      </c>
      <c r="P14921" s="5">
        <v>1611806029425871</v>
      </c>
      <c r="Q14921" s="5">
        <v>1193484267895672</v>
      </c>
      <c r="R14921" s="5">
        <v>3428449783634183</v>
      </c>
      <c r="S14921" s="5">
        <v>5285581152995266</v>
      </c>
      <c r="T14921" s="5">
        <v>1555643419110117</v>
      </c>
      <c r="U14921" s="5">
        <v>551689304847126</v>
      </c>
      <c r="V14921" s="5">
        <v>6336736852737468</v>
      </c>
      <c r="W14921" s="5">
        <v>4692125234343978</v>
      </c>
      <c r="X14921" s="5">
        <v>2556004288781371</v>
      </c>
      <c r="Y14921" s="5">
        <v>4486916573461236</v>
      </c>
      <c r="Z14921" s="5">
        <v>60924479766358</v>
      </c>
    </row>
    <row r="14922" spans="1:26" ht="15.5" customHeight="1" x14ac:dyDescent="0.35">
      <c r="A14922" s="5" t="s">
        <v>14944</v>
      </c>
      <c r="B14922" s="5" t="s">
        <v>25344</v>
      </c>
      <c r="C14922" s="5">
        <v>-788252894074417</v>
      </c>
      <c r="D14922" s="5">
        <v>12680854905402</v>
      </c>
      <c r="E14922" s="5">
        <v>75548429349283</v>
      </c>
      <c r="F14922" s="5">
        <v>-309461354523292</v>
      </c>
      <c r="G14922" s="5">
        <v>-1263435248018483</v>
      </c>
      <c r="H14922" s="5">
        <v>-566252125958258</v>
      </c>
      <c r="I14922" s="5">
        <v>46806200526523</v>
      </c>
      <c r="J14922" s="5">
        <v>1720218228810196</v>
      </c>
      <c r="K14922" s="5">
        <v>-8008143958532</v>
      </c>
      <c r="L14922" s="5">
        <v>-1120977775265057</v>
      </c>
      <c r="M14922" s="5">
        <v>523382560808789</v>
      </c>
      <c r="N14922" s="5">
        <v>1497679518.2846479</v>
      </c>
      <c r="O14922" s="5">
        <v>5595708267.8718929</v>
      </c>
      <c r="P14922" s="5">
        <v>735921200730599</v>
      </c>
      <c r="Q14922" s="5">
        <v>310368710115548</v>
      </c>
      <c r="R14922" s="5">
        <v>-3086488662653061</v>
      </c>
      <c r="S14922" s="5">
        <v>-1211729090302873</v>
      </c>
      <c r="T14922" s="5">
        <v>-4947116082059264</v>
      </c>
      <c r="U14922" s="5">
        <v>205765303058118</v>
      </c>
      <c r="V14922" s="5">
        <v>2893238335286217</v>
      </c>
      <c r="W14922" s="5">
        <v>122019945788783</v>
      </c>
      <c r="X14922" s="5">
        <v>-1977122133562283</v>
      </c>
      <c r="Y14922" s="5">
        <v>-27961181854059</v>
      </c>
      <c r="Z14922" s="5">
        <v>-3913998498385027</v>
      </c>
    </row>
    <row r="14923" spans="1:26" ht="15.5" customHeight="1" x14ac:dyDescent="0.35">
      <c r="A14923" s="5" t="s">
        <v>14945</v>
      </c>
      <c r="B14923" s="5" t="s">
        <v>42526</v>
      </c>
      <c r="C14923" s="5">
        <v>-63697582636366</v>
      </c>
      <c r="D14923" s="5">
        <v>794927217001911</v>
      </c>
      <c r="E14923" s="5">
        <v>894567087211695</v>
      </c>
      <c r="F14923" s="5">
        <v>416392048514543</v>
      </c>
      <c r="G14923" s="5">
        <v>-543493753274787</v>
      </c>
      <c r="R14923" s="5">
        <v>-249414709572876</v>
      </c>
      <c r="S14923" s="5">
        <v>1630427679517899</v>
      </c>
      <c r="T14923" s="5">
        <v>-2128108022584719</v>
      </c>
    </row>
    <row r="14924" spans="1:26" ht="15.5" customHeight="1" x14ac:dyDescent="0.35">
      <c r="A14924" s="5" t="s">
        <v>14946</v>
      </c>
      <c r="B14924" s="5" t="s">
        <v>43841</v>
      </c>
      <c r="C14924" s="5">
        <v>66650379504646</v>
      </c>
      <c r="D14924" s="5">
        <v>7856474099019278</v>
      </c>
      <c r="E14924" s="5">
        <v>8895114248096955</v>
      </c>
      <c r="F14924" s="5">
        <v>546437905754969</v>
      </c>
      <c r="G14924" s="5">
        <v>-413444209880664</v>
      </c>
      <c r="R14924" s="5">
        <v>260976702082609</v>
      </c>
      <c r="S14924" s="5">
        <v>2139636167066667</v>
      </c>
      <c r="T14924" s="5">
        <v>-1618885101506204</v>
      </c>
    </row>
    <row r="14925" spans="1:26" ht="15.5" customHeight="1" x14ac:dyDescent="0.35">
      <c r="A14925" s="5" t="s">
        <v>14947</v>
      </c>
      <c r="B14925" s="5" t="s">
        <v>43842</v>
      </c>
      <c r="C14925" s="5">
        <v>-125194237792833</v>
      </c>
      <c r="D14925" s="5">
        <v>6094389996898358</v>
      </c>
      <c r="E14925" s="5">
        <v>789372724830496</v>
      </c>
      <c r="F14925" s="5">
        <v>354981395207947</v>
      </c>
      <c r="G14925" s="5">
        <v>-604793156488722</v>
      </c>
      <c r="R14925" s="5">
        <v>-490211451783886</v>
      </c>
      <c r="S14925" s="5">
        <v>1389967686764568</v>
      </c>
      <c r="T14925" s="5">
        <v>-2368132403680549</v>
      </c>
    </row>
    <row r="14926" spans="1:26" ht="15.5" customHeight="1" x14ac:dyDescent="0.35">
      <c r="A14926" s="5" t="s">
        <v>14948</v>
      </c>
      <c r="B14926" s="5" t="s">
        <v>26694</v>
      </c>
      <c r="C14926" s="5">
        <v>604462815746334</v>
      </c>
      <c r="D14926" s="5">
        <v>135307496534277</v>
      </c>
      <c r="E14926" s="5">
        <v>560838636039016</v>
      </c>
      <c r="F14926" s="5">
        <v>1081288119284414</v>
      </c>
      <c r="G14926" s="5">
        <v>124862736804972</v>
      </c>
      <c r="H14926" s="5">
        <v>-139067374124393</v>
      </c>
      <c r="I14926" s="5">
        <v>6257201434621937</v>
      </c>
      <c r="J14926" s="5">
        <v>7914010495954041</v>
      </c>
      <c r="K14926" s="5">
        <v>419527632171854</v>
      </c>
      <c r="L14926" s="5">
        <v>-696795699970141</v>
      </c>
      <c r="M14926" s="5">
        <v>-214768188072477</v>
      </c>
      <c r="N14926" s="5">
        <v>485069811993727</v>
      </c>
      <c r="O14926" s="5">
        <v>89556926677484</v>
      </c>
      <c r="P14926" s="5">
        <v>-1408396705519</v>
      </c>
      <c r="Q14926" s="5">
        <v>-427932533137655</v>
      </c>
      <c r="R14926" s="5">
        <v>2366838919109979</v>
      </c>
      <c r="S14926" s="5">
        <v>4233899483682352</v>
      </c>
      <c r="T14926" s="5">
        <v>488913424147854</v>
      </c>
      <c r="U14926" s="5">
        <v>-844350664601548</v>
      </c>
      <c r="V14926" s="5">
        <v>-5537043009024</v>
      </c>
      <c r="W14926" s="5">
        <v>-1682395898583769</v>
      </c>
      <c r="X14926" s="5">
        <v>-485566712835604</v>
      </c>
      <c r="Y14926" s="5">
        <v>1464819872957251</v>
      </c>
      <c r="Z14926" s="5">
        <v>-2432927202967438</v>
      </c>
    </row>
    <row r="14927" spans="1:26" ht="15.5" customHeight="1" x14ac:dyDescent="0.35">
      <c r="A14927" s="5" t="s">
        <v>14949</v>
      </c>
      <c r="B14927" s="5" t="s">
        <v>36056</v>
      </c>
      <c r="C14927" s="5">
        <v>213261682026605</v>
      </c>
      <c r="D14927" s="5">
        <v>3841180652733276</v>
      </c>
      <c r="E14927" s="5">
        <v>6656006735692056</v>
      </c>
      <c r="F14927" s="5">
        <v>692515170241189</v>
      </c>
      <c r="G14927" s="5">
        <v>-266973915937396</v>
      </c>
      <c r="H14927" s="5">
        <v>-158917808089113</v>
      </c>
      <c r="I14927" s="5">
        <v>5772587928965431</v>
      </c>
      <c r="J14927" s="5">
        <v>758511280554557</v>
      </c>
      <c r="K14927" s="5">
        <v>399706104340708</v>
      </c>
      <c r="L14927" s="5">
        <v>-716551388780698</v>
      </c>
      <c r="M14927" s="5">
        <v>136739010107918</v>
      </c>
      <c r="N14927" s="5">
        <v>2091179126174482</v>
      </c>
      <c r="O14927" s="5">
        <v>3101912777216578</v>
      </c>
      <c r="P14927" s="5">
        <v>349997336189937</v>
      </c>
      <c r="Q14927" s="5">
        <v>-7664378722024</v>
      </c>
      <c r="R14927" s="5">
        <v>835048965505347</v>
      </c>
      <c r="S14927" s="5">
        <v>2711617347341948</v>
      </c>
      <c r="T14927" s="5">
        <v>-1045364972281435</v>
      </c>
      <c r="U14927" s="5">
        <v>53758275421412</v>
      </c>
      <c r="V14927" s="5">
        <v>1375997469983853</v>
      </c>
      <c r="W14927" s="5">
        <v>-301321314193657</v>
      </c>
      <c r="X14927" s="5">
        <v>-55487635522511</v>
      </c>
      <c r="Y14927" s="5">
        <v>1395611159030288</v>
      </c>
      <c r="Z14927" s="5">
        <v>-2501906033810716</v>
      </c>
    </row>
    <row r="14928" spans="1:26" ht="15.5" customHeight="1" x14ac:dyDescent="0.35">
      <c r="A14928" s="5" t="s">
        <v>14950</v>
      </c>
      <c r="B14928" s="5" t="s">
        <v>38329</v>
      </c>
      <c r="C14928" s="5">
        <v>-131778572649743</v>
      </c>
      <c r="D14928" s="5">
        <v>5907525275952012</v>
      </c>
      <c r="E14928" s="5">
        <v>7892248580211404</v>
      </c>
      <c r="F14928" s="5">
        <v>348404118543839</v>
      </c>
      <c r="G14928" s="5">
        <v>-611354228678342</v>
      </c>
      <c r="R14928" s="5">
        <v>-51599312038255</v>
      </c>
      <c r="S14928" s="5">
        <v>1364213655276058</v>
      </c>
      <c r="T14928" s="5">
        <v>-2393822984813003</v>
      </c>
    </row>
    <row r="14929" spans="1:26" ht="15.5" customHeight="1" x14ac:dyDescent="0.35">
      <c r="A14929" s="5" t="s">
        <v>14951</v>
      </c>
      <c r="B14929" s="5" t="s">
        <v>36516</v>
      </c>
      <c r="C14929" s="5">
        <v>6399063258087</v>
      </c>
      <c r="D14929" s="5">
        <v>7940049236798786</v>
      </c>
      <c r="E14929" s="5">
        <v>8941328827865613</v>
      </c>
      <c r="F14929" s="5">
        <v>543785949037024</v>
      </c>
      <c r="G14929" s="5">
        <v>-41609949438525</v>
      </c>
      <c r="H14929" s="5">
        <v>625847480825948</v>
      </c>
      <c r="I14929" s="5">
        <v>27963043220608</v>
      </c>
      <c r="J14929" s="5">
        <v>1165084301248933</v>
      </c>
      <c r="K14929" s="5">
        <v>1179993980382195</v>
      </c>
      <c r="L14929" s="5">
        <v>67815123619815</v>
      </c>
      <c r="R14929" s="5">
        <v>250562178028878</v>
      </c>
      <c r="S14929" s="5">
        <v>2129252146398535</v>
      </c>
      <c r="T14929" s="5">
        <v>-1629282152479479</v>
      </c>
      <c r="X14929" s="5">
        <v>218520487579837</v>
      </c>
      <c r="Y14929" s="5">
        <v>4120059085227834</v>
      </c>
      <c r="Z14929" s="5">
        <v>236782831803235</v>
      </c>
    </row>
    <row r="14930" spans="1:26" ht="15.5" customHeight="1" x14ac:dyDescent="0.35">
      <c r="A14930" s="5" t="s">
        <v>14952</v>
      </c>
      <c r="B14930" s="5" t="s">
        <v>38467</v>
      </c>
      <c r="C14930" s="5">
        <v>628824708643561</v>
      </c>
      <c r="D14930" s="5">
        <v>101912349796261</v>
      </c>
      <c r="E14930" s="5">
        <v>444669018955042</v>
      </c>
      <c r="F14930" s="5">
        <v>1105450653952318</v>
      </c>
      <c r="G14930" s="5">
        <v>149313023582551</v>
      </c>
      <c r="H14930" s="5">
        <v>611419209186377</v>
      </c>
      <c r="I14930" s="5">
        <v>31792632886628</v>
      </c>
      <c r="J14930" s="5">
        <v>1286174425881031</v>
      </c>
      <c r="K14930" s="5">
        <v>1165709513727255</v>
      </c>
      <c r="L14930" s="5">
        <v>53331953208802</v>
      </c>
      <c r="M14930" s="5">
        <v>-1083093098256711</v>
      </c>
      <c r="N14930" s="5">
        <v>1.7352171879787361E-8</v>
      </c>
      <c r="O14930" s="5">
        <v>1.7915027250522721E-6</v>
      </c>
      <c r="P14930" s="5">
        <v>-871747175236507</v>
      </c>
      <c r="Q14930" s="5">
        <v>-1293464478066083</v>
      </c>
      <c r="R14930" s="5">
        <v>246223052095922</v>
      </c>
      <c r="S14930" s="5">
        <v>432851047702481</v>
      </c>
      <c r="T14930" s="5">
        <v>584651141706413</v>
      </c>
      <c r="U14930" s="5">
        <v>-4258127730862018</v>
      </c>
      <c r="V14930" s="5">
        <v>-3427231534528155</v>
      </c>
      <c r="W14930" s="5">
        <v>-5085192558057212</v>
      </c>
      <c r="X14930" s="5">
        <v>2134827219097533</v>
      </c>
      <c r="Y14930" s="5">
        <v>4070183537048971</v>
      </c>
      <c r="Z14930" s="5">
        <v>18621349091942</v>
      </c>
    </row>
    <row r="14931" spans="1:26" ht="15.5" customHeight="1" x14ac:dyDescent="0.35">
      <c r="A14931" s="5" t="s">
        <v>14953</v>
      </c>
      <c r="B14931" s="5" t="s">
        <v>42526</v>
      </c>
      <c r="C14931" s="5">
        <v>991587506459869</v>
      </c>
      <c r="D14931" s="5">
        <v>49187525081.336357</v>
      </c>
      <c r="E14931" s="5">
        <v>4239102551727</v>
      </c>
      <c r="F14931" s="5">
        <v>1464579541345604</v>
      </c>
      <c r="G14931" s="5">
        <v>514071770794478</v>
      </c>
      <c r="R14931" s="5">
        <v>3882667123360879</v>
      </c>
      <c r="S14931" s="5">
        <v>5734718113816485</v>
      </c>
      <c r="T14931" s="5">
        <v>201290309781894</v>
      </c>
    </row>
    <row r="14932" spans="1:26" ht="15.5" customHeight="1" x14ac:dyDescent="0.35">
      <c r="A14932" s="5" t="s">
        <v>14954</v>
      </c>
      <c r="B14932" s="5" t="s">
        <v>34698</v>
      </c>
      <c r="C14932" s="5">
        <v>1163690812818053</v>
      </c>
      <c r="D14932" s="5">
        <v>184242829.821668</v>
      </c>
      <c r="E14932" s="5">
        <v>223425553258.40448</v>
      </c>
      <c r="F14932" s="5">
        <v>1634523873283432</v>
      </c>
      <c r="G14932" s="5">
        <v>687568745145507</v>
      </c>
      <c r="H14932" s="5">
        <v>8320792306606</v>
      </c>
      <c r="I14932" s="5">
        <v>9767193146041544</v>
      </c>
      <c r="J14932" s="5">
        <v>9891886103449408</v>
      </c>
      <c r="K14932" s="5">
        <v>566563771482004</v>
      </c>
      <c r="L14932" s="5">
        <v>-549974052762521</v>
      </c>
      <c r="M14932" s="5">
        <v>170935580377288</v>
      </c>
      <c r="N14932" s="5">
        <v>1163786065891167</v>
      </c>
      <c r="O14932" s="5">
        <v>1901910119634792</v>
      </c>
      <c r="P14932" s="5">
        <v>384155912033927</v>
      </c>
      <c r="Q14932" s="5">
        <v>-42440334727606</v>
      </c>
      <c r="R14932" s="5">
        <v>4556556059098161</v>
      </c>
      <c r="S14932" s="5">
        <v>6400153353891525</v>
      </c>
      <c r="T14932" s="5">
        <v>2692249089904198</v>
      </c>
      <c r="U14932" s="5">
        <v>672024903645916</v>
      </c>
      <c r="V14932" s="5">
        <v>151029024618394</v>
      </c>
      <c r="W14932" s="5">
        <v>-166852107636505</v>
      </c>
      <c r="X14932" s="5">
        <v>2905282273391</v>
      </c>
      <c r="Y14932" s="5">
        <v>1978210272987422</v>
      </c>
      <c r="Z14932" s="5">
        <v>-192028572212705</v>
      </c>
    </row>
    <row r="14933" spans="1:26" ht="15.5" customHeight="1" x14ac:dyDescent="0.35">
      <c r="A14933" s="5" t="s">
        <v>14955</v>
      </c>
      <c r="B14933" s="5" t="s">
        <v>24720</v>
      </c>
      <c r="C14933" s="5">
        <v>687605909165233</v>
      </c>
      <c r="D14933" s="5">
        <v>49515354753116</v>
      </c>
      <c r="E14933" s="5">
        <v>242918495516599</v>
      </c>
      <c r="F14933" s="5">
        <v>1163727647702113</v>
      </c>
      <c r="G14933" s="5">
        <v>208331123878835</v>
      </c>
      <c r="H14933" s="5">
        <v>1034282403106637</v>
      </c>
      <c r="I14933" s="5">
        <v>2722288266619</v>
      </c>
      <c r="J14933" s="5">
        <v>24208125905383</v>
      </c>
      <c r="K14933" s="5">
        <v>1583408968736831</v>
      </c>
      <c r="L14933" s="5">
        <v>478777606398784</v>
      </c>
      <c r="M14933" s="5">
        <v>-1065657816431274</v>
      </c>
      <c r="N14933" s="5">
        <v>8.7762900600534446E-8</v>
      </c>
      <c r="O14933" s="5">
        <v>8.8337985134384098E-8</v>
      </c>
      <c r="P14933" s="5">
        <v>-854239657716338</v>
      </c>
      <c r="Q14933" s="5">
        <v>-1276116756489495</v>
      </c>
      <c r="R14933" s="5">
        <v>2692394609605305</v>
      </c>
      <c r="S14933" s="5">
        <v>4556700290033304</v>
      </c>
      <c r="T14933" s="5">
        <v>815742836802181</v>
      </c>
      <c r="U14933" s="5">
        <v>-4189581770080084</v>
      </c>
      <c r="V14933" s="5">
        <v>-3358401582632815</v>
      </c>
      <c r="W14933" s="5">
        <v>-5016990836126347</v>
      </c>
      <c r="X14933" s="5">
        <v>3611293517133501</v>
      </c>
      <c r="Y14933" s="5">
        <v>5528620158860814</v>
      </c>
      <c r="Z14933" s="5">
        <v>1671696686459393</v>
      </c>
    </row>
    <row r="14934" spans="1:26" ht="15.5" customHeight="1" x14ac:dyDescent="0.35">
      <c r="A14934" s="5" t="s">
        <v>14956</v>
      </c>
      <c r="B14934" s="5" t="s">
        <v>40165</v>
      </c>
      <c r="C14934" s="5">
        <v>-17562834261851</v>
      </c>
      <c r="D14934" s="5">
        <v>9428691587887458</v>
      </c>
      <c r="E14934" s="5">
        <v>9706310918614416</v>
      </c>
      <c r="F14934" s="5">
        <v>462438476925244</v>
      </c>
      <c r="G14934" s="5">
        <v>-497483228859771</v>
      </c>
      <c r="H14934" s="5">
        <v>623015670868595</v>
      </c>
      <c r="I14934" s="5">
        <v>286816929203958</v>
      </c>
      <c r="J14934" s="5">
        <v>1186157267861049</v>
      </c>
      <c r="K14934" s="5">
        <v>1177190575634486</v>
      </c>
      <c r="L14934" s="5">
        <v>64972354113231</v>
      </c>
      <c r="M14934" s="5">
        <v>214224089013016</v>
      </c>
      <c r="N14934" s="5">
        <v>490795379843088</v>
      </c>
      <c r="O14934" s="5">
        <v>904905582395172</v>
      </c>
      <c r="P14934" s="5">
        <v>427389179212184</v>
      </c>
      <c r="Q14934" s="5">
        <v>86404720553</v>
      </c>
      <c r="R14934" s="5">
        <v>-6876915928981</v>
      </c>
      <c r="S14934" s="5">
        <v>1810727403519771</v>
      </c>
      <c r="T14934" s="5">
        <v>-1947948884524819</v>
      </c>
      <c r="U14934" s="5">
        <v>842211565666141</v>
      </c>
      <c r="V14934" s="5">
        <v>168025972910633</v>
      </c>
      <c r="W14934" s="5">
        <v>3396959478903</v>
      </c>
      <c r="X14934" s="5">
        <v>2175317347102121</v>
      </c>
      <c r="Y14934" s="5">
        <v>4110270735971486</v>
      </c>
      <c r="Z14934" s="5">
        <v>226857036818233</v>
      </c>
    </row>
    <row r="14935" spans="1:26" ht="15.5" customHeight="1" x14ac:dyDescent="0.35">
      <c r="A14935" s="5" t="s">
        <v>14957</v>
      </c>
      <c r="B14935" s="5" t="s">
        <v>35691</v>
      </c>
      <c r="C14935" s="5">
        <v>-488841719298868</v>
      </c>
      <c r="D14935" s="5">
        <v>459033418297253</v>
      </c>
      <c r="E14935" s="5">
        <v>1517905563292797</v>
      </c>
      <c r="F14935" s="5">
        <v>-8900271674637</v>
      </c>
      <c r="G14935" s="5">
        <v>-966536307526969</v>
      </c>
      <c r="H14935" s="5">
        <v>-877504160608655</v>
      </c>
      <c r="I14935" s="5">
        <v>20323627058066</v>
      </c>
      <c r="J14935" s="5">
        <v>13884367827199</v>
      </c>
      <c r="K14935" s="5">
        <v>-32080644141449</v>
      </c>
      <c r="L14935" s="5">
        <v>-1428774127469382</v>
      </c>
      <c r="M14935" s="5">
        <v>-386887113675734</v>
      </c>
      <c r="N14935" s="5">
        <v>3776288866807</v>
      </c>
      <c r="O14935" s="5">
        <v>10545074744253</v>
      </c>
      <c r="P14935" s="5">
        <v>-173670035306845</v>
      </c>
      <c r="Q14935" s="5">
        <v>-59975247631345</v>
      </c>
      <c r="R14935" s="5">
        <v>-1914112127960476</v>
      </c>
      <c r="S14935" s="5">
        <v>-34849967345258</v>
      </c>
      <c r="T14935" s="5">
        <v>-3784576469874534</v>
      </c>
      <c r="U14935" s="5">
        <v>-1521027832332604</v>
      </c>
      <c r="V14935" s="5">
        <v>-682775279936819</v>
      </c>
      <c r="W14935" s="5">
        <v>-2357897631472275</v>
      </c>
      <c r="X14935" s="5">
        <v>-3063887654808129</v>
      </c>
      <c r="Y14935" s="5">
        <v>-1120125623964008</v>
      </c>
      <c r="Z14935" s="5">
        <v>-4988698181928049</v>
      </c>
    </row>
    <row r="14936" spans="1:26" ht="15.5" customHeight="1" x14ac:dyDescent="0.35">
      <c r="A14936" s="5" t="s">
        <v>14958</v>
      </c>
      <c r="B14936" s="5" t="s">
        <v>42526</v>
      </c>
      <c r="C14936" s="5">
        <v>-182329168057717</v>
      </c>
      <c r="D14936" s="5">
        <v>456836607749646</v>
      </c>
      <c r="E14936" s="5">
        <v>7229662349752191</v>
      </c>
      <c r="F14936" s="5">
        <v>297893852166405</v>
      </c>
      <c r="G14936" s="5">
        <v>-661712425962064</v>
      </c>
      <c r="R14936" s="5">
        <v>-713929392852923</v>
      </c>
      <c r="S14936" s="5">
        <v>1166435295445744</v>
      </c>
      <c r="T14936" s="5">
        <v>-2591005901813725</v>
      </c>
    </row>
    <row r="14937" spans="1:26" ht="15.5" customHeight="1" x14ac:dyDescent="0.35">
      <c r="A14937" s="5" t="s">
        <v>14959</v>
      </c>
      <c r="B14937" s="5" t="s">
        <v>42526</v>
      </c>
      <c r="C14937" s="5">
        <v>13522696458554</v>
      </c>
      <c r="D14937" s="5">
        <v>9559961770793818</v>
      </c>
      <c r="E14937" s="5">
        <v>978088600515882</v>
      </c>
      <c r="F14937" s="5">
        <v>493452999400585</v>
      </c>
      <c r="G14937" s="5">
        <v>-466469909174979</v>
      </c>
      <c r="R14937" s="5">
        <v>52949566847876</v>
      </c>
      <c r="S14937" s="5">
        <v>1932168089265863</v>
      </c>
      <c r="T14937" s="5">
        <v>-1826512908433993</v>
      </c>
    </row>
    <row r="14938" spans="1:26" ht="15.5" customHeight="1" x14ac:dyDescent="0.35">
      <c r="A14938" s="5" t="s">
        <v>14960</v>
      </c>
      <c r="B14938" s="5" t="s">
        <v>42526</v>
      </c>
      <c r="C14938" s="5">
        <v>138816142343958</v>
      </c>
      <c r="D14938" s="5">
        <v>5710760284799709</v>
      </c>
      <c r="E14938" s="5">
        <v>7892248580211404</v>
      </c>
      <c r="F14938" s="5">
        <v>618366476226477</v>
      </c>
      <c r="G14938" s="5">
        <v>-341373632965844</v>
      </c>
      <c r="R14938" s="5">
        <v>543549478547693</v>
      </c>
      <c r="S14938" s="5">
        <v>2421280191402076</v>
      </c>
      <c r="T14938" s="5">
        <v>-1336685035726989</v>
      </c>
    </row>
    <row r="14939" spans="1:26" ht="15.5" customHeight="1" x14ac:dyDescent="0.35">
      <c r="A14939" s="5" t="s">
        <v>14961</v>
      </c>
      <c r="B14939" s="5" t="s">
        <v>36207</v>
      </c>
      <c r="C14939" s="5">
        <v>-5401192062105</v>
      </c>
      <c r="D14939" s="5">
        <v>8255638452834648</v>
      </c>
      <c r="E14939" s="5">
        <v>912037370395998</v>
      </c>
      <c r="F14939" s="5">
        <v>426060860004848</v>
      </c>
      <c r="G14939" s="5">
        <v>-533835860623018</v>
      </c>
      <c r="H14939" s="5">
        <v>-956810850988176</v>
      </c>
      <c r="I14939" s="5">
        <v>7627715239615</v>
      </c>
      <c r="J14939" s="5">
        <v>59676422825007</v>
      </c>
      <c r="K14939" s="5">
        <v>-400681828075843</v>
      </c>
      <c r="L14939" s="5">
        <v>-1507030224090418</v>
      </c>
      <c r="M14939" s="5">
        <v>1256033258383114</v>
      </c>
      <c r="N14939" s="5">
        <v>4.2367754329541522E-16</v>
      </c>
      <c r="O14939" s="5">
        <v>5.6442411782153163E-14</v>
      </c>
      <c r="P14939" s="5">
        <v>1465466423824336</v>
      </c>
      <c r="Q14939" s="5">
        <v>104547456598271</v>
      </c>
      <c r="R14939" s="5">
        <v>-211489462199487</v>
      </c>
      <c r="S14939" s="5">
        <v>1668286946855189</v>
      </c>
      <c r="T14939" s="5">
        <v>-2090291509129596</v>
      </c>
      <c r="U14939" s="5">
        <v>4938033542097661</v>
      </c>
      <c r="V14939" s="5">
        <v>5761409825228688</v>
      </c>
      <c r="W14939" s="5">
        <v>4110232304579572</v>
      </c>
      <c r="X14939" s="5">
        <v>-3340794364206481</v>
      </c>
      <c r="Y14939" s="5">
        <v>-1399017989494214</v>
      </c>
      <c r="Z14939" s="5">
        <v>-5261936645189985</v>
      </c>
    </row>
    <row r="14940" spans="1:26" ht="15.5" customHeight="1" x14ac:dyDescent="0.35">
      <c r="A14940" s="5" t="s">
        <v>14962</v>
      </c>
      <c r="B14940" s="5" t="s">
        <v>37322</v>
      </c>
      <c r="C14940" s="5">
        <v>86149064897274</v>
      </c>
      <c r="D14940" s="5">
        <v>7251871048306937</v>
      </c>
      <c r="E14940" s="5">
        <v>8531356681454444</v>
      </c>
      <c r="F14940" s="5">
        <v>565877414113998</v>
      </c>
      <c r="G14940" s="5">
        <v>-393976167514672</v>
      </c>
      <c r="R14940" s="5">
        <v>337325893888181</v>
      </c>
      <c r="S14940" s="5">
        <v>2215753644856768</v>
      </c>
      <c r="T14940" s="5">
        <v>-1542655895754616</v>
      </c>
    </row>
    <row r="14941" spans="1:26" ht="15.5" customHeight="1" x14ac:dyDescent="0.35">
      <c r="A14941" s="5" t="s">
        <v>14963</v>
      </c>
      <c r="B14941" s="5" t="s">
        <v>28852</v>
      </c>
      <c r="C14941" s="5">
        <v>-30437907149916</v>
      </c>
      <c r="D14941" s="5">
        <v>214094672700689</v>
      </c>
      <c r="E14941" s="5">
        <v>4693085970437393</v>
      </c>
      <c r="F14941" s="5">
        <v>175840144167143</v>
      </c>
      <c r="G14941" s="5">
        <v>-783197224789773</v>
      </c>
      <c r="H14941" s="5">
        <v>48985671432476</v>
      </c>
      <c r="I14941" s="5">
        <v>855470104659952</v>
      </c>
      <c r="J14941" s="5">
        <v>2598232657482315</v>
      </c>
      <c r="K14941" s="5">
        <v>1045267498209575</v>
      </c>
      <c r="L14941" s="5">
        <v>-68600185387983</v>
      </c>
      <c r="M14941" s="5">
        <v>123268576619456</v>
      </c>
      <c r="N14941" s="5">
        <v>2575289762780059</v>
      </c>
      <c r="O14941" s="5">
        <v>3675270129221986</v>
      </c>
      <c r="P14941" s="5">
        <v>336540501059823</v>
      </c>
      <c r="Q14941" s="5">
        <v>-90115561084519</v>
      </c>
      <c r="R14941" s="5">
        <v>-1191828866590029</v>
      </c>
      <c r="S14941" s="5">
        <v>688520924554866</v>
      </c>
      <c r="T14941" s="5">
        <v>-3066692647888662</v>
      </c>
      <c r="U14941" s="5">
        <v>484624401440684</v>
      </c>
      <c r="V14941" s="5">
        <v>1323092578493541</v>
      </c>
      <c r="W14941" s="5">
        <v>-354284936589293</v>
      </c>
      <c r="X14941" s="5">
        <v>1710380425550886</v>
      </c>
      <c r="Y14941" s="5">
        <v>364964900168122</v>
      </c>
      <c r="Z14941" s="5">
        <v>-239523948219234</v>
      </c>
    </row>
    <row r="14942" spans="1:26" ht="15.5" customHeight="1" x14ac:dyDescent="0.35">
      <c r="A14942" s="5" t="s">
        <v>14964</v>
      </c>
      <c r="B14942" s="5" t="s">
        <v>34244</v>
      </c>
      <c r="C14942" s="5">
        <v>201315709798928</v>
      </c>
      <c r="D14942" s="5">
        <v>411322860692135</v>
      </c>
      <c r="E14942" s="5">
        <v>6869308662163858</v>
      </c>
      <c r="F14942" s="5">
        <v>680620397378943</v>
      </c>
      <c r="G14942" s="5">
        <v>-278916119934211</v>
      </c>
      <c r="H14942" s="5">
        <v>-132949150202701</v>
      </c>
      <c r="I14942" s="5">
        <v>6410020883135208</v>
      </c>
      <c r="J14942" s="5">
        <v>8023941209601305</v>
      </c>
      <c r="K14942" s="5">
        <v>425636060400926</v>
      </c>
      <c r="L14942" s="5">
        <v>-69070579593162</v>
      </c>
      <c r="M14942" s="5">
        <v>-646746696477233</v>
      </c>
      <c r="N14942" s="5">
        <v>2705732.3475714549</v>
      </c>
      <c r="O14942" s="5">
        <v>128797526.05726153</v>
      </c>
      <c r="P14942" s="5">
        <v>-433985116486449</v>
      </c>
      <c r="Q14942" s="5">
        <v>-858921905523046</v>
      </c>
      <c r="R14942" s="5">
        <v>788273231318684</v>
      </c>
      <c r="S14942" s="5">
        <v>2665042089756291</v>
      </c>
      <c r="T14942" s="5">
        <v>-1092125951556418</v>
      </c>
      <c r="U14942" s="5">
        <v>-2542653117765855</v>
      </c>
      <c r="V14942" s="5">
        <v>-1706191335044712</v>
      </c>
      <c r="W14942" s="5">
        <v>-3376809611693845</v>
      </c>
      <c r="X14942" s="5">
        <v>-464204363134582</v>
      </c>
      <c r="Y14942" s="5">
        <v>1486148020083475</v>
      </c>
      <c r="Z14942" s="5">
        <v>-2411663734780975</v>
      </c>
    </row>
    <row r="14943" spans="1:26" ht="15.5" customHeight="1" x14ac:dyDescent="0.35">
      <c r="A14943" s="5" t="s">
        <v>14965</v>
      </c>
      <c r="B14943" s="5" t="s">
        <v>42526</v>
      </c>
      <c r="C14943" s="5">
        <v>-136066134011409</v>
      </c>
      <c r="D14943" s="5">
        <v>5787276945273452</v>
      </c>
      <c r="E14943" s="5">
        <v>7892248580211404</v>
      </c>
      <c r="F14943" s="5">
        <v>344120929673009</v>
      </c>
      <c r="G14943" s="5">
        <v>-615626419154186</v>
      </c>
      <c r="R14943" s="5">
        <v>-532781526277019</v>
      </c>
      <c r="S14943" s="5">
        <v>1347442370337939</v>
      </c>
      <c r="T14943" s="5">
        <v>-2410551204357152</v>
      </c>
    </row>
    <row r="14944" spans="1:26" ht="15.5" customHeight="1" x14ac:dyDescent="0.35">
      <c r="A14944" s="5" t="s">
        <v>14966</v>
      </c>
      <c r="B14944" s="5" t="s">
        <v>43843</v>
      </c>
      <c r="C14944" s="5">
        <v>-133373713494949</v>
      </c>
      <c r="D14944" s="5">
        <v>5862654152504803</v>
      </c>
      <c r="E14944" s="5">
        <v>7892248580211404</v>
      </c>
      <c r="F14944" s="5">
        <v>346810625042113</v>
      </c>
      <c r="G14944" s="5">
        <v>-612943671478012</v>
      </c>
      <c r="R14944" s="5">
        <v>-522239065270382</v>
      </c>
      <c r="S14944" s="5">
        <v>1357974160738123</v>
      </c>
      <c r="T14944" s="5">
        <v>-2400046618393033</v>
      </c>
    </row>
    <row r="14945" spans="1:26" ht="15.5" customHeight="1" x14ac:dyDescent="0.35">
      <c r="A14945" s="5" t="s">
        <v>14967</v>
      </c>
      <c r="B14945" s="5" t="s">
        <v>28631</v>
      </c>
      <c r="C14945" s="5">
        <v>-400956955040663</v>
      </c>
      <c r="D14945" s="5">
        <v>10163906525278</v>
      </c>
      <c r="E14945" s="5">
        <v>2788891003120299</v>
      </c>
      <c r="F14945" s="5">
        <v>79157709348007</v>
      </c>
      <c r="G14945" s="5">
        <v>-879227262807569</v>
      </c>
      <c r="H14945" s="5">
        <v>-370067924250272</v>
      </c>
      <c r="I14945" s="5">
        <v>1941254132514563</v>
      </c>
      <c r="J14945" s="5">
        <v>4363603769739517</v>
      </c>
      <c r="K14945" s="5">
        <v>188590997587893</v>
      </c>
      <c r="L14945" s="5">
        <v>-926423253850469</v>
      </c>
      <c r="M14945" s="5">
        <v>-31900803431066</v>
      </c>
      <c r="N14945" s="5">
        <v>33786195702701</v>
      </c>
      <c r="O14945" s="5">
        <v>80612279914497</v>
      </c>
      <c r="P14945" s="5">
        <v>-105719554206964</v>
      </c>
      <c r="Q14945" s="5">
        <v>-532006367863978</v>
      </c>
      <c r="R14945" s="5">
        <v>-1569989917256257</v>
      </c>
      <c r="S14945" s="5">
        <v>309950492159111</v>
      </c>
      <c r="T14945" s="5">
        <v>-3442708550708916</v>
      </c>
      <c r="U14945" s="5">
        <v>-1254164539920321</v>
      </c>
      <c r="V14945" s="5">
        <v>-415631275083932</v>
      </c>
      <c r="W14945" s="5">
        <v>-2091557107734296</v>
      </c>
      <c r="X14945" s="5">
        <v>-1292126687769114</v>
      </c>
      <c r="Y14945" s="5">
        <v>658483065102171</v>
      </c>
      <c r="Z14945" s="5">
        <v>-3234693233398252</v>
      </c>
    </row>
    <row r="14946" spans="1:26" ht="15.5" customHeight="1" x14ac:dyDescent="0.35">
      <c r="A14946" s="5" t="s">
        <v>14968</v>
      </c>
      <c r="B14946" s="5" t="s">
        <v>40327</v>
      </c>
      <c r="C14946" s="5">
        <v>-107876305337583</v>
      </c>
      <c r="D14946" s="5">
        <v>6597922655246735</v>
      </c>
      <c r="E14946" s="5">
        <v>814622737072717</v>
      </c>
      <c r="F14946" s="5">
        <v>372278777758768</v>
      </c>
      <c r="G14946" s="5">
        <v>-587534430145052</v>
      </c>
      <c r="R14946" s="5">
        <v>-422401231757375</v>
      </c>
      <c r="S14946" s="5">
        <v>1457697441438506</v>
      </c>
      <c r="T14946" s="5">
        <v>-2300554011527459</v>
      </c>
    </row>
    <row r="14947" spans="1:26" ht="15.5" customHeight="1" x14ac:dyDescent="0.35">
      <c r="A14947" s="5" t="s">
        <v>14969</v>
      </c>
      <c r="B14947" s="5" t="s">
        <v>36480</v>
      </c>
      <c r="C14947" s="5">
        <v>1154809755875025</v>
      </c>
      <c r="D14947" s="5">
        <v>2209538853.5152249</v>
      </c>
      <c r="E14947" s="5">
        <v>262926485091.51935</v>
      </c>
      <c r="F14947" s="5">
        <v>1625761058342255</v>
      </c>
      <c r="G14947" s="5">
        <v>678608717772343</v>
      </c>
      <c r="H14947" s="5">
        <v>145449757449724</v>
      </c>
      <c r="I14947" s="5">
        <v>6099477814264553</v>
      </c>
      <c r="J14947" s="5">
        <v>7813310007114148</v>
      </c>
      <c r="K14947" s="5">
        <v>703148097691481</v>
      </c>
      <c r="L14947" s="5">
        <v>-413155022420339</v>
      </c>
      <c r="M14947" s="5">
        <v>342752173594902</v>
      </c>
      <c r="N14947" s="5">
        <v>16364330717353</v>
      </c>
      <c r="O14947" s="5">
        <v>41480255721343</v>
      </c>
      <c r="P14947" s="5">
        <v>555706223740635</v>
      </c>
      <c r="Q14947" s="5">
        <v>129486429964823</v>
      </c>
      <c r="R14947" s="5">
        <v>4521781329093244</v>
      </c>
      <c r="S14947" s="5">
        <v>6365841613113677</v>
      </c>
      <c r="T14947" s="5">
        <v>2657165142718942</v>
      </c>
      <c r="U14947" s="5">
        <v>1347513466337095</v>
      </c>
      <c r="V14947" s="5">
        <v>2184731936092317</v>
      </c>
      <c r="W14947" s="5">
        <v>509069588838661</v>
      </c>
      <c r="X14947" s="5">
        <v>507851399742583</v>
      </c>
      <c r="Y14947" s="5">
        <v>2455107192340188</v>
      </c>
      <c r="Z14947" s="5">
        <v>-1442569311395202</v>
      </c>
    </row>
    <row r="14948" spans="1:26" ht="15.5" customHeight="1" x14ac:dyDescent="0.35">
      <c r="A14948" s="5" t="s">
        <v>14970</v>
      </c>
      <c r="B14948" s="5" t="s">
        <v>42526</v>
      </c>
      <c r="C14948" s="5">
        <v>-6527542127761</v>
      </c>
      <c r="D14948" s="5">
        <v>7899648187085624</v>
      </c>
      <c r="E14948" s="5">
        <v>8920638640784896</v>
      </c>
      <c r="F14948" s="5">
        <v>414816869723762</v>
      </c>
      <c r="G14948" s="5">
        <v>-545066983132057</v>
      </c>
      <c r="R14948" s="5">
        <v>-255592905827282</v>
      </c>
      <c r="S14948" s="5">
        <v>1624259898192965</v>
      </c>
      <c r="T14948" s="5">
        <v>-2134268172651676</v>
      </c>
    </row>
    <row r="14949" spans="1:26" ht="15.5" customHeight="1" x14ac:dyDescent="0.35">
      <c r="A14949" s="5" t="s">
        <v>14971</v>
      </c>
      <c r="B14949" s="5" t="s">
        <v>33669</v>
      </c>
      <c r="C14949" s="5">
        <v>72502190579597</v>
      </c>
      <c r="D14949" s="5">
        <v>7673476107101769</v>
      </c>
      <c r="E14949" s="5">
        <v>8792125712632288</v>
      </c>
      <c r="F14949" s="5">
        <v>552272339023034</v>
      </c>
      <c r="G14949" s="5">
        <v>-407601978003313</v>
      </c>
      <c r="H14949" s="5">
        <v>-382236699315546</v>
      </c>
      <c r="I14949" s="5">
        <v>1798524834105494</v>
      </c>
      <c r="J14949" s="5">
        <v>4164956901686772</v>
      </c>
      <c r="K14949" s="5">
        <v>176409039159793</v>
      </c>
      <c r="L14949" s="5">
        <v>-938503315017754</v>
      </c>
      <c r="M14949" s="5">
        <v>279713818405763</v>
      </c>
      <c r="N14949" s="5">
        <v>101763873927489</v>
      </c>
      <c r="O14949" s="5">
        <v>221087053613221</v>
      </c>
      <c r="P14949" s="5">
        <v>492780164618371</v>
      </c>
      <c r="Q14949" s="5">
        <v>66393004922717</v>
      </c>
      <c r="R14949" s="5">
        <v>2838900953281</v>
      </c>
      <c r="S14949" s="5">
        <v>2162481515647384</v>
      </c>
      <c r="T14949" s="5">
        <v>-1596009216635261</v>
      </c>
      <c r="U14949" s="5">
        <v>1099681245108056</v>
      </c>
      <c r="V14949" s="5">
        <v>1937341201377408</v>
      </c>
      <c r="W14949" s="5">
        <v>261020863166531</v>
      </c>
      <c r="X14949" s="5">
        <v>-1334615101351984</v>
      </c>
      <c r="Y14949" s="5">
        <v>615948620577882</v>
      </c>
      <c r="Z14949" s="5">
        <v>-3276871894128589</v>
      </c>
    </row>
    <row r="14950" spans="1:26" ht="15.5" customHeight="1" x14ac:dyDescent="0.35">
      <c r="A14950" s="5" t="s">
        <v>14972</v>
      </c>
      <c r="B14950" s="5" t="s">
        <v>30179</v>
      </c>
      <c r="C14950" s="5">
        <v>-186628572755171</v>
      </c>
      <c r="D14950" s="5">
        <v>4462896161307379</v>
      </c>
      <c r="E14950" s="5">
        <v>7161716312203041</v>
      </c>
      <c r="F14950" s="5">
        <v>293596745544674</v>
      </c>
      <c r="G14950" s="5">
        <v>-665994340366235</v>
      </c>
      <c r="H14950" s="5">
        <v>-16355005569311</v>
      </c>
      <c r="I14950" s="5">
        <v>5662091564001209</v>
      </c>
      <c r="J14950" s="5">
        <v>7500752785132365</v>
      </c>
      <c r="K14950" s="5">
        <v>395079969411584</v>
      </c>
      <c r="L14950" s="5">
        <v>-721160897356946</v>
      </c>
      <c r="M14950" s="5">
        <v>-669864737025378</v>
      </c>
      <c r="N14950" s="5">
        <v>719313.09121690353</v>
      </c>
      <c r="O14950" s="5">
        <v>3601662.6293499451</v>
      </c>
      <c r="P14950" s="5">
        <v>-457157682083807</v>
      </c>
      <c r="Q14950" s="5">
        <v>-881964646668649</v>
      </c>
      <c r="R14950" s="5">
        <v>-730764172597602</v>
      </c>
      <c r="S14950" s="5">
        <v>1149609514062781</v>
      </c>
      <c r="T14950" s="5">
        <v>-2607772196441089</v>
      </c>
      <c r="U14950" s="5">
        <v>-2633540567514812</v>
      </c>
      <c r="V14950" s="5">
        <v>-1797293147367352</v>
      </c>
      <c r="W14950" s="5">
        <v>-3467401025511452</v>
      </c>
      <c r="X14950" s="5">
        <v>-571050279959617</v>
      </c>
      <c r="Y14950" s="5">
        <v>1379458577270461</v>
      </c>
      <c r="Z14950" s="5">
        <v>-2518000563108106</v>
      </c>
    </row>
    <row r="14951" spans="1:26" ht="15.5" customHeight="1" x14ac:dyDescent="0.35">
      <c r="A14951" s="5" t="s">
        <v>14973</v>
      </c>
      <c r="B14951" s="5" t="s">
        <v>43844</v>
      </c>
      <c r="C14951" s="5">
        <v>-307086505984321</v>
      </c>
      <c r="D14951" s="5">
        <v>2100447042160856</v>
      </c>
      <c r="E14951" s="5">
        <v>4632598868102238</v>
      </c>
      <c r="F14951" s="5">
        <v>173131001661944</v>
      </c>
      <c r="G14951" s="5">
        <v>-785890512253692</v>
      </c>
      <c r="R14951" s="5">
        <v>-1202430116399758</v>
      </c>
      <c r="S14951" s="5">
        <v>677912986809675</v>
      </c>
      <c r="T14951" s="5">
        <v>-3077238503520962</v>
      </c>
    </row>
    <row r="14952" spans="1:26" ht="15.5" customHeight="1" x14ac:dyDescent="0.35">
      <c r="A14952" s="5" t="s">
        <v>14974</v>
      </c>
      <c r="B14952" s="5" t="s">
        <v>30271</v>
      </c>
      <c r="C14952" s="5">
        <v>-8181987840891</v>
      </c>
      <c r="D14952" s="5">
        <v>8195914932796</v>
      </c>
      <c r="E14952" s="5">
        <v>5165800992322</v>
      </c>
      <c r="F14952" s="5">
        <v>-339569960987354</v>
      </c>
      <c r="G14952" s="5">
        <v>-129308311721464</v>
      </c>
      <c r="H14952" s="5">
        <v>-268061756886809</v>
      </c>
      <c r="I14952" s="5">
        <v>3470359033798951</v>
      </c>
      <c r="J14952" s="5">
        <v>599261900913345</v>
      </c>
      <c r="K14952" s="5">
        <v>290642488921849</v>
      </c>
      <c r="L14952" s="5">
        <v>-825096292371606</v>
      </c>
      <c r="M14952" s="5">
        <v>207421071135061</v>
      </c>
      <c r="N14952" s="5">
        <v>567296385600047</v>
      </c>
      <c r="O14952" s="5">
        <v>1027824682217932</v>
      </c>
      <c r="P14952" s="5">
        <v>420595371496421</v>
      </c>
      <c r="Q14952" s="5">
        <v>-5941995258763</v>
      </c>
      <c r="R14952" s="5">
        <v>-3203745003502789</v>
      </c>
      <c r="S14952" s="5">
        <v>-1329622564844099</v>
      </c>
      <c r="T14952" s="5">
        <v>-5063205490463162</v>
      </c>
      <c r="U14952" s="5">
        <v>8154658324265</v>
      </c>
      <c r="V14952" s="5">
        <v>1653550205170486</v>
      </c>
      <c r="W14952" s="5">
        <v>-23360664774536</v>
      </c>
      <c r="X14952" s="5">
        <v>-935962636441511</v>
      </c>
      <c r="Y14952" s="5">
        <v>1014805369301833</v>
      </c>
      <c r="Z14952" s="5">
        <v>-2880900692791984</v>
      </c>
    </row>
    <row r="14953" spans="1:26" ht="15.5" customHeight="1" x14ac:dyDescent="0.35">
      <c r="A14953" s="5" t="s">
        <v>14975</v>
      </c>
      <c r="B14953" s="5" t="s">
        <v>26341</v>
      </c>
      <c r="C14953" s="5">
        <v>-186148201804718</v>
      </c>
      <c r="D14953" s="5">
        <v>4474611123371149</v>
      </c>
      <c r="E14953" s="5">
        <v>7164325256529478</v>
      </c>
      <c r="F14953" s="5">
        <v>294076868540273</v>
      </c>
      <c r="G14953" s="5">
        <v>-665515932361516</v>
      </c>
      <c r="H14953" s="5">
        <v>-256981089760295</v>
      </c>
      <c r="I14953" s="5">
        <v>367340603648217</v>
      </c>
      <c r="J14953" s="5">
        <v>599261900913345</v>
      </c>
      <c r="K14953" s="5">
        <v>301721070763827</v>
      </c>
      <c r="L14953" s="5">
        <v>-81408246661765</v>
      </c>
      <c r="R14953" s="5">
        <v>-728883228672643</v>
      </c>
      <c r="S14953" s="5">
        <v>1151489487093943</v>
      </c>
      <c r="T14953" s="5">
        <v>-2605898938640468</v>
      </c>
      <c r="X14953" s="5">
        <v>-897273453255854</v>
      </c>
      <c r="Y14953" s="5">
        <v>1053487271521959</v>
      </c>
      <c r="Z14953" s="5">
        <v>-2842444892495439</v>
      </c>
    </row>
    <row r="14954" spans="1:26" ht="15.5" customHeight="1" x14ac:dyDescent="0.35">
      <c r="A14954" s="5" t="s">
        <v>14976</v>
      </c>
      <c r="B14954" s="5" t="s">
        <v>37168</v>
      </c>
      <c r="C14954" s="5">
        <v>348611775437802</v>
      </c>
      <c r="D14954" s="5">
        <v>1547168765523224</v>
      </c>
      <c r="E14954" s="5">
        <v>3783510128656033</v>
      </c>
      <c r="F14954" s="5">
        <v>827190046691411</v>
      </c>
      <c r="G14954" s="5">
        <v>-13157069928137</v>
      </c>
      <c r="H14954" s="5">
        <v>142034186059119</v>
      </c>
      <c r="I14954" s="5">
        <v>6183665869787422</v>
      </c>
      <c r="J14954" s="5">
        <v>7870578206200153</v>
      </c>
      <c r="K14954" s="5">
        <v>699748629540897</v>
      </c>
      <c r="L14954" s="5">
        <v>-416565419952885</v>
      </c>
      <c r="M14954" s="5">
        <v>-1704338990760989</v>
      </c>
      <c r="N14954" s="5">
        <v>2.7303047528476592E-41</v>
      </c>
      <c r="O14954" s="5">
        <v>6.6433654902278069E-40</v>
      </c>
      <c r="P14954" s="5">
        <v>-1496420113850471</v>
      </c>
      <c r="Q14954" s="5">
        <v>-1910751200276491</v>
      </c>
      <c r="R14954" s="5">
        <v>1365026758093386</v>
      </c>
      <c r="S14954" s="5">
        <v>3238951255574411</v>
      </c>
      <c r="T14954" s="5">
        <v>-515179169936476</v>
      </c>
      <c r="U14954" s="5">
        <v>-6700525680599115</v>
      </c>
      <c r="V14954" s="5">
        <v>-5883102749027149</v>
      </c>
      <c r="W14954" s="5">
        <v>-7512025222735556</v>
      </c>
      <c r="X14954" s="5">
        <v>495925613532599</v>
      </c>
      <c r="Y14954" s="5">
        <v>2443237632095296</v>
      </c>
      <c r="Z14954" s="5">
        <v>-1454477032597012</v>
      </c>
    </row>
    <row r="14955" spans="1:26" ht="15.5" customHeight="1" x14ac:dyDescent="0.35">
      <c r="A14955" s="5" t="s">
        <v>14977</v>
      </c>
      <c r="B14955" s="5" t="s">
        <v>25323</v>
      </c>
      <c r="C14955" s="5">
        <v>35395084452387</v>
      </c>
      <c r="D14955" s="5">
        <v>1484918250398934</v>
      </c>
      <c r="E14955" s="5">
        <v>3666668695120595</v>
      </c>
      <c r="F14955" s="5">
        <v>832498899759397</v>
      </c>
      <c r="G14955" s="5">
        <v>-126225921890914</v>
      </c>
      <c r="H14955" s="5">
        <v>-389391176793088</v>
      </c>
      <c r="I14955" s="5">
        <v>1718327409869026</v>
      </c>
      <c r="J14955" s="5">
        <v>4054450493540373</v>
      </c>
      <c r="K14955" s="5">
        <v>169246036376454</v>
      </c>
      <c r="L14955" s="5">
        <v>-945604869774029</v>
      </c>
      <c r="M14955" s="5">
        <v>-159655227925863</v>
      </c>
      <c r="N14955" s="5">
        <v>1425063605783599</v>
      </c>
      <c r="O14955" s="5">
        <v>2262808862576834</v>
      </c>
      <c r="P14955" s="5">
        <v>53723509246034</v>
      </c>
      <c r="Q14955" s="5">
        <v>-37288864346838</v>
      </c>
      <c r="R14955" s="5">
        <v>138593245514461</v>
      </c>
      <c r="S14955" s="5">
        <v>3259738638569395</v>
      </c>
      <c r="T14955" s="5">
        <v>-494251121407815</v>
      </c>
      <c r="U14955" s="5">
        <v>-627676747735199</v>
      </c>
      <c r="V14955" s="5">
        <v>21121135836611</v>
      </c>
      <c r="W14955" s="5">
        <v>-1465993528932904</v>
      </c>
      <c r="X14955" s="5">
        <v>-1359595627033867</v>
      </c>
      <c r="Y14955" s="5">
        <v>590938327995331</v>
      </c>
      <c r="Z14955" s="5">
        <v>-3301667635191062</v>
      </c>
    </row>
    <row r="14956" spans="1:26" ht="15.5" customHeight="1" x14ac:dyDescent="0.35">
      <c r="A14956" s="5" t="s">
        <v>14978</v>
      </c>
      <c r="B14956" s="5" t="s">
        <v>42526</v>
      </c>
      <c r="C14956" s="5">
        <v>-286625564906929</v>
      </c>
      <c r="D14956" s="5">
        <v>2420495898935743</v>
      </c>
      <c r="E14956" s="5">
        <v>5082899783090785</v>
      </c>
      <c r="F14956" s="5">
        <v>193603103805522</v>
      </c>
      <c r="G14956" s="5">
        <v>-765534752715676</v>
      </c>
      <c r="R14956" s="5">
        <v>-112231310936138</v>
      </c>
      <c r="S14956" s="5">
        <v>758073696198537</v>
      </c>
      <c r="T14956" s="5">
        <v>-2997533346069492</v>
      </c>
    </row>
    <row r="14957" spans="1:26" ht="15.5" customHeight="1" x14ac:dyDescent="0.35">
      <c r="A14957" s="5" t="s">
        <v>14979</v>
      </c>
      <c r="B14957" s="5" t="s">
        <v>32903</v>
      </c>
      <c r="C14957" s="5">
        <v>316246221943548</v>
      </c>
      <c r="D14957" s="5">
        <v>1967541186084431</v>
      </c>
      <c r="E14957" s="5">
        <v>4428324954342393</v>
      </c>
      <c r="F14957" s="5">
        <v>795001848204739</v>
      </c>
      <c r="G14957" s="5">
        <v>-163964984337042</v>
      </c>
      <c r="H14957" s="5">
        <v>667837986439377</v>
      </c>
      <c r="I14957" s="5">
        <v>189919041125981</v>
      </c>
      <c r="J14957" s="5">
        <v>864455169261417</v>
      </c>
      <c r="K14957" s="5">
        <v>1221552926039768</v>
      </c>
      <c r="L14957" s="5">
        <v>109978726473771</v>
      </c>
      <c r="M14957" s="5">
        <v>1323213306004015</v>
      </c>
      <c r="N14957" s="5">
        <v>2.2831302797060792E-19</v>
      </c>
      <c r="O14957" s="5">
        <v>3.3442368483422798E-17</v>
      </c>
      <c r="P14957" s="5">
        <v>1532247879553116</v>
      </c>
      <c r="Q14957" s="5">
        <v>1112995092246785</v>
      </c>
      <c r="R14957" s="5">
        <v>123829596563901</v>
      </c>
      <c r="S14957" s="5">
        <v>3112914915654598</v>
      </c>
      <c r="T14957" s="5">
        <v>-642022463897975</v>
      </c>
      <c r="U14957" s="5">
        <v>5202148625275291</v>
      </c>
      <c r="V14957" s="5">
        <v>6023957863807967</v>
      </c>
      <c r="W14957" s="5">
        <v>4375685962949492</v>
      </c>
      <c r="X14957" s="5">
        <v>2331818644192243</v>
      </c>
      <c r="Y14957" s="5">
        <v>4265166021767895</v>
      </c>
      <c r="Z14957" s="5">
        <v>384000985363742</v>
      </c>
    </row>
    <row r="14958" spans="1:26" ht="15.5" customHeight="1" x14ac:dyDescent="0.35">
      <c r="A14958" s="5" t="s">
        <v>14980</v>
      </c>
      <c r="B14958" s="5" t="s">
        <v>37478</v>
      </c>
      <c r="C14958" s="5">
        <v>-312831865314932</v>
      </c>
      <c r="D14958" s="5">
        <v>2016344930355685</v>
      </c>
      <c r="E14958" s="5">
        <v>450524128696653</v>
      </c>
      <c r="F14958" s="5">
        <v>16738178420884</v>
      </c>
      <c r="G14958" s="5">
        <v>-791605619122219</v>
      </c>
      <c r="H14958" s="5">
        <v>651596966665477</v>
      </c>
      <c r="I14958" s="5">
        <v>221095030180929</v>
      </c>
      <c r="J14958" s="5">
        <v>971025905734575</v>
      </c>
      <c r="K14958" s="5">
        <v>120548112662766</v>
      </c>
      <c r="L14958" s="5">
        <v>93668403575822</v>
      </c>
      <c r="M14958" s="5">
        <v>74931191786028</v>
      </c>
      <c r="N14958" s="5">
        <v>4913025125731109</v>
      </c>
      <c r="O14958" s="5">
        <v>606120979753274</v>
      </c>
      <c r="P14958" s="5">
        <v>288245545693642</v>
      </c>
      <c r="Q14958" s="5">
        <v>-138451379660181</v>
      </c>
      <c r="R14958" s="5">
        <v>-1224926686434711</v>
      </c>
      <c r="S14958" s="5">
        <v>65540130988273</v>
      </c>
      <c r="T14958" s="5">
        <v>-309961661679928</v>
      </c>
      <c r="U14958" s="5">
        <v>294588328708011</v>
      </c>
      <c r="V14958" s="5">
        <v>1133223315143534</v>
      </c>
      <c r="W14958" s="5">
        <v>-544314851655892</v>
      </c>
      <c r="X14958" s="5">
        <v>227511160823673</v>
      </c>
      <c r="Y14958" s="5">
        <v>420904983449517</v>
      </c>
      <c r="Z14958" s="5">
        <v>327051971084085</v>
      </c>
    </row>
    <row r="14959" spans="1:26" ht="15.5" customHeight="1" x14ac:dyDescent="0.35">
      <c r="A14959" s="5" t="s">
        <v>14981</v>
      </c>
      <c r="B14959" s="5" t="s">
        <v>29204</v>
      </c>
      <c r="C14959" s="5">
        <v>340641294769196</v>
      </c>
      <c r="D14959" s="5">
        <v>1643756564198542</v>
      </c>
      <c r="E14959" s="5">
        <v>3937339443999774</v>
      </c>
      <c r="F14959" s="5">
        <v>819264168843263</v>
      </c>
      <c r="G14959" s="5">
        <v>-139549191107157</v>
      </c>
      <c r="H14959" s="5">
        <v>735131145561541</v>
      </c>
      <c r="I14959" s="5">
        <v>97983918013015</v>
      </c>
      <c r="J14959" s="5">
        <v>514111580863448</v>
      </c>
      <c r="K14959" s="5">
        <v>1288114008320438</v>
      </c>
      <c r="L14959" s="5">
        <v>177590682322186</v>
      </c>
      <c r="M14959" s="5">
        <v>-3918368987501</v>
      </c>
      <c r="N14959" s="5">
        <v>971290875021768</v>
      </c>
      <c r="O14959" s="5">
        <v>9802247090527612</v>
      </c>
      <c r="P14959" s="5">
        <v>209443818752079</v>
      </c>
      <c r="Q14959" s="5">
        <v>-217276989234794</v>
      </c>
      <c r="R14959" s="5">
        <v>1333817487052986</v>
      </c>
      <c r="S14959" s="5">
        <v>3207916631656402</v>
      </c>
      <c r="T14959" s="5">
        <v>-546419809521159</v>
      </c>
      <c r="U14959" s="5">
        <v>-15404876711229</v>
      </c>
      <c r="V14959" s="5">
        <v>823418166103469</v>
      </c>
      <c r="W14959" s="5">
        <v>-854213894103864</v>
      </c>
      <c r="X14959" s="5">
        <v>2566778988248535</v>
      </c>
      <c r="Y14959" s="5">
        <v>449757025122358</v>
      </c>
      <c r="Z14959" s="5">
        <v>620074437935982</v>
      </c>
    </row>
    <row r="14960" spans="1:26" ht="15.5" customHeight="1" x14ac:dyDescent="0.35">
      <c r="A14960" s="5" t="s">
        <v>14982</v>
      </c>
      <c r="B14960" s="5" t="s">
        <v>42526</v>
      </c>
      <c r="C14960" s="5">
        <v>-286767603713242</v>
      </c>
      <c r="D14960" s="5">
        <v>2418162051497045</v>
      </c>
      <c r="E14960" s="5">
        <v>5078989282532851</v>
      </c>
      <c r="F14960" s="5">
        <v>193461001398378</v>
      </c>
      <c r="G14960" s="5">
        <v>-765676075119036</v>
      </c>
      <c r="R14960" s="5">
        <v>-1122869277525984</v>
      </c>
      <c r="S14960" s="5">
        <v>757517278998064</v>
      </c>
      <c r="T14960" s="5">
        <v>-2998086709081577</v>
      </c>
    </row>
    <row r="14961" spans="1:26" ht="15.5" customHeight="1" x14ac:dyDescent="0.35">
      <c r="A14961" s="5" t="s">
        <v>14983</v>
      </c>
      <c r="B14961" s="5" t="s">
        <v>34823</v>
      </c>
      <c r="C14961" s="5">
        <v>-153093995579503</v>
      </c>
      <c r="D14961" s="5">
        <v>5321418133419843</v>
      </c>
      <c r="E14961" s="5">
        <v>7817590345128711</v>
      </c>
      <c r="F14961" s="5">
        <v>32710869170462</v>
      </c>
      <c r="G14961" s="5">
        <v>-632591501391937</v>
      </c>
      <c r="R14961" s="5">
        <v>-59945594266576</v>
      </c>
      <c r="S14961" s="5">
        <v>1280829129827805</v>
      </c>
      <c r="T14961" s="5">
        <v>-2476979801551559</v>
      </c>
    </row>
    <row r="14962" spans="1:26" ht="15.5" customHeight="1" x14ac:dyDescent="0.35">
      <c r="A14962" s="5" t="s">
        <v>14984</v>
      </c>
      <c r="B14962" s="5" t="s">
        <v>28955</v>
      </c>
      <c r="C14962" s="5">
        <v>-678546894567805</v>
      </c>
      <c r="D14962" s="5">
        <v>55536688353863</v>
      </c>
      <c r="E14962" s="5">
        <v>268002163808459</v>
      </c>
      <c r="F14962" s="5">
        <v>-199233421955816</v>
      </c>
      <c r="G14962" s="5">
        <v>-1154748474912952</v>
      </c>
      <c r="H14962" s="5">
        <v>451847201766189</v>
      </c>
      <c r="I14962" s="5">
        <v>1127916777075714</v>
      </c>
      <c r="J14962" s="5">
        <v>3132953317368977</v>
      </c>
      <c r="K14962" s="5">
        <v>1007574867220154</v>
      </c>
      <c r="L14962" s="5">
        <v>-106691226874026</v>
      </c>
      <c r="R14962" s="5">
        <v>-265692306733764</v>
      </c>
      <c r="S14962" s="5">
        <v>-780119810166082</v>
      </c>
      <c r="T14962" s="5">
        <v>-4521541376920411</v>
      </c>
      <c r="X14962" s="5">
        <v>1577666665866028</v>
      </c>
      <c r="Y14962" s="5">
        <v>3518041663562594</v>
      </c>
      <c r="Z14962" s="5">
        <v>-372522373761651</v>
      </c>
    </row>
    <row r="14963" spans="1:26" ht="15.5" customHeight="1" x14ac:dyDescent="0.35">
      <c r="A14963" s="5" t="s">
        <v>14985</v>
      </c>
      <c r="B14963" s="5" t="s">
        <v>27557</v>
      </c>
      <c r="C14963" s="5">
        <v>-134731578063606</v>
      </c>
      <c r="D14963" s="5">
        <v>5824582428326384</v>
      </c>
      <c r="E14963" s="5">
        <v>7892248580211404</v>
      </c>
      <c r="F14963" s="5">
        <v>345454143537543</v>
      </c>
      <c r="G14963" s="5">
        <v>-614296666417804</v>
      </c>
      <c r="R14963" s="5">
        <v>-527555929474857</v>
      </c>
      <c r="S14963" s="5">
        <v>1352662712069267</v>
      </c>
      <c r="T14963" s="5">
        <v>-240534441504394</v>
      </c>
    </row>
    <row r="14964" spans="1:26" ht="15.5" customHeight="1" x14ac:dyDescent="0.35">
      <c r="A14964" s="5" t="s">
        <v>14986</v>
      </c>
      <c r="B14964" s="5" t="s">
        <v>32227</v>
      </c>
      <c r="C14964" s="5">
        <v>-1119512528594916</v>
      </c>
      <c r="D14964" s="5">
        <v>448942254.43085498</v>
      </c>
      <c r="E14964" s="5">
        <v>50020017246.132042</v>
      </c>
      <c r="F14964" s="5">
        <v>-643005218998482</v>
      </c>
      <c r="G14964" s="5">
        <v>-1590926431516691</v>
      </c>
      <c r="H14964" s="5">
        <v>-2585715637257401</v>
      </c>
      <c r="I14964" s="5">
        <v>1.709567349218336E-5</v>
      </c>
      <c r="J14964" s="5">
        <v>1.0641707382259644E-2</v>
      </c>
      <c r="K14964" s="5">
        <v>-2057141708076715</v>
      </c>
      <c r="L14964" s="5">
        <v>-309924651621</v>
      </c>
      <c r="M14964" s="5">
        <v>-1343584460136761</v>
      </c>
      <c r="N14964" s="5">
        <v>2.1510378688527407E-19</v>
      </c>
      <c r="O14964" s="5">
        <v>3.2449260421249929E-19</v>
      </c>
      <c r="P14964" s="5">
        <v>-1133473326075454</v>
      </c>
      <c r="Q14964" s="5">
        <v>-1552494395853206</v>
      </c>
      <c r="R14964" s="5">
        <v>-4383571253821564</v>
      </c>
      <c r="S14964" s="5">
        <v>-251775582859858</v>
      </c>
      <c r="T14964" s="5">
        <v>-6229442899486243</v>
      </c>
      <c r="U14964" s="5">
        <v>-5282236824952612</v>
      </c>
      <c r="V14964" s="5">
        <v>-4456195141232765</v>
      </c>
      <c r="W14964" s="5">
        <v>-6103556055920468</v>
      </c>
      <c r="X14964" s="5">
        <v>-9028267415099416</v>
      </c>
      <c r="Y14964" s="5">
        <v>-7182702221258265</v>
      </c>
      <c r="Z14964" s="5">
        <v>-10</v>
      </c>
    </row>
    <row r="14965" spans="1:26" ht="15.5" customHeight="1" x14ac:dyDescent="0.35">
      <c r="A14965" s="5" t="s">
        <v>14987</v>
      </c>
      <c r="B14965" s="5" t="s">
        <v>33832</v>
      </c>
      <c r="C14965" s="5">
        <v>-731573434224043</v>
      </c>
      <c r="D14965" s="5">
        <v>27853480445744</v>
      </c>
      <c r="E14965" s="5">
        <v>1489276088282</v>
      </c>
      <c r="F14965" s="5">
        <v>-252497693601934</v>
      </c>
      <c r="G14965" s="5">
        <v>-1207296611461601</v>
      </c>
      <c r="H14965" s="5">
        <v>1009211877987212</v>
      </c>
      <c r="I14965" s="5">
        <v>3829934224936</v>
      </c>
      <c r="J14965" s="5">
        <v>3278188361509</v>
      </c>
      <c r="K14965" s="5">
        <v>1558699276562835</v>
      </c>
      <c r="L14965" s="5">
        <v>453497640703647</v>
      </c>
      <c r="M14965" s="5">
        <v>-266017091275512</v>
      </c>
      <c r="N14965" s="5">
        <v>145301627451816</v>
      </c>
      <c r="O14965" s="5">
        <v>304984939274754</v>
      </c>
      <c r="P14965" s="5">
        <v>-52686558123673</v>
      </c>
      <c r="Q14965" s="5">
        <v>-479105599542804</v>
      </c>
      <c r="R14965" s="5">
        <v>-2864554164792577</v>
      </c>
      <c r="S14965" s="5">
        <v>-988681772698751</v>
      </c>
      <c r="T14965" s="5">
        <v>-4727299235749964</v>
      </c>
      <c r="U14965" s="5">
        <v>-1045833229910429</v>
      </c>
      <c r="V14965" s="5">
        <v>-207134635564736</v>
      </c>
      <c r="W14965" s="5">
        <v>-1883580315217696</v>
      </c>
      <c r="X14965" s="5">
        <v>3523757439401762</v>
      </c>
      <c r="Y14965" s="5">
        <v>5442343963026594</v>
      </c>
      <c r="Z14965" s="5">
        <v>1583429327415102</v>
      </c>
    </row>
    <row r="14966" spans="1:26" ht="15.5" customHeight="1" x14ac:dyDescent="0.35">
      <c r="A14966" s="5" t="s">
        <v>14988</v>
      </c>
      <c r="B14966" s="5" t="s">
        <v>41291</v>
      </c>
      <c r="C14966" s="5">
        <v>901792995509077</v>
      </c>
      <c r="D14966" s="5">
        <v>2244859588332</v>
      </c>
      <c r="E14966" s="5">
        <v>16467146101473</v>
      </c>
      <c r="F14966" s="5">
        <v>1375800494023788</v>
      </c>
      <c r="G14966" s="5">
        <v>423664398062542</v>
      </c>
      <c r="R14966" s="5">
        <v>3531067094865543</v>
      </c>
      <c r="S14966" s="5">
        <v>5387094241960386</v>
      </c>
      <c r="T14966" s="5">
        <v>1658903343355589</v>
      </c>
    </row>
    <row r="14967" spans="1:26" ht="15.5" customHeight="1" x14ac:dyDescent="0.35">
      <c r="A14967" s="5" t="s">
        <v>14989</v>
      </c>
      <c r="B14967" s="5" t="s">
        <v>42266</v>
      </c>
      <c r="C14967" s="5">
        <v>-80582178022474</v>
      </c>
      <c r="D14967" s="5">
        <v>7422932926380237</v>
      </c>
      <c r="E14967" s="5">
        <v>8634496701887722</v>
      </c>
      <c r="F14967" s="5">
        <v>399534677588173</v>
      </c>
      <c r="G14967" s="5">
        <v>-56032779328926</v>
      </c>
      <c r="R14967" s="5">
        <v>-31552815187606</v>
      </c>
      <c r="S14967" s="5">
        <v>1564420837503734</v>
      </c>
      <c r="T14967" s="5">
        <v>-2194023509913604</v>
      </c>
    </row>
    <row r="14968" spans="1:26" ht="15.5" customHeight="1" x14ac:dyDescent="0.35">
      <c r="A14968" s="5" t="s">
        <v>14990</v>
      </c>
      <c r="B14968" s="5" t="s">
        <v>28051</v>
      </c>
      <c r="C14968" s="5">
        <v>125197994964397</v>
      </c>
      <c r="D14968" s="5">
        <v>6094282622499345</v>
      </c>
      <c r="E14968" s="5">
        <v>789372724830496</v>
      </c>
      <c r="F14968" s="5">
        <v>604796900504255</v>
      </c>
      <c r="G14968" s="5">
        <v>-35497764218256</v>
      </c>
      <c r="H14968" s="5">
        <v>-763229112257819</v>
      </c>
      <c r="I14968" s="5">
        <v>73191392787369</v>
      </c>
      <c r="J14968" s="5">
        <v>403391403673694</v>
      </c>
      <c r="K14968" s="5">
        <v>-205836859702359</v>
      </c>
      <c r="L14968" s="5">
        <v>-1315891561813326</v>
      </c>
      <c r="M14968" s="5">
        <v>176198597378152</v>
      </c>
      <c r="N14968" s="5">
        <v>1055524967221894</v>
      </c>
      <c r="O14968" s="5">
        <v>1755399034642699</v>
      </c>
      <c r="P14968" s="5">
        <v>38941263906878</v>
      </c>
      <c r="Q14968" s="5">
        <v>-37175815164115</v>
      </c>
      <c r="R14968" s="5">
        <v>490226163391701</v>
      </c>
      <c r="S14968" s="5">
        <v>2368147063774515</v>
      </c>
      <c r="T14968" s="5">
        <v>-1389952991391554</v>
      </c>
      <c r="U14968" s="5">
        <v>692716198489774</v>
      </c>
      <c r="V14968" s="5">
        <v>1530956812332969</v>
      </c>
      <c r="W14968" s="5">
        <v>-146154905540907</v>
      </c>
      <c r="X14968" s="5">
        <v>-2664885660729977</v>
      </c>
      <c r="Y14968" s="5">
        <v>-718698601849467</v>
      </c>
      <c r="Z14968" s="5">
        <v>-4594558171108314</v>
      </c>
    </row>
    <row r="14969" spans="1:26" ht="15.5" customHeight="1" x14ac:dyDescent="0.35">
      <c r="A14969" s="5" t="s">
        <v>14991</v>
      </c>
      <c r="B14969" s="5" t="s">
        <v>39768</v>
      </c>
      <c r="C14969" s="5">
        <v>294535471644546</v>
      </c>
      <c r="D14969" s="5">
        <v>229292876196957</v>
      </c>
      <c r="E14969" s="5">
        <v>4906214668456776</v>
      </c>
      <c r="F14969" s="5">
        <v>773404471152787</v>
      </c>
      <c r="G14969" s="5">
        <v>-185689359789086</v>
      </c>
      <c r="H14969" s="5">
        <v>103595254275288</v>
      </c>
      <c r="I14969" s="5">
        <v>716354202381335</v>
      </c>
      <c r="J14969" s="5">
        <v>8481969396393488</v>
      </c>
      <c r="K14969" s="5">
        <v>661481989890316</v>
      </c>
      <c r="L14969" s="5">
        <v>-454937151742336</v>
      </c>
      <c r="M14969" s="5">
        <v>4054151785223</v>
      </c>
      <c r="N14969" s="5">
        <v>1947837822682</v>
      </c>
      <c r="O14969" s="5">
        <v>5647227168503</v>
      </c>
      <c r="P14969" s="5">
        <v>618240839656109</v>
      </c>
      <c r="Q14969" s="5">
        <v>192221012114075</v>
      </c>
      <c r="R14969" s="5">
        <v>1153285196684909</v>
      </c>
      <c r="S14969" s="5">
        <v>3028348071796489</v>
      </c>
      <c r="T14969" s="5">
        <v>-727086583598653</v>
      </c>
      <c r="U14969" s="5">
        <v>159387001630493</v>
      </c>
      <c r="V14969" s="5">
        <v>2430583730916858</v>
      </c>
      <c r="W14969" s="5">
        <v>755707541165873</v>
      </c>
      <c r="X14969" s="5">
        <v>361712496554553</v>
      </c>
      <c r="Y14969" s="5">
        <v>2309626089176704</v>
      </c>
      <c r="Z14969" s="5">
        <v>-1588455514524392</v>
      </c>
    </row>
    <row r="14970" spans="1:26" ht="15.5" customHeight="1" x14ac:dyDescent="0.35">
      <c r="A14970" s="5" t="s">
        <v>14992</v>
      </c>
      <c r="B14970" s="5" t="s">
        <v>34245</v>
      </c>
      <c r="C14970" s="5">
        <v>-260395644119442</v>
      </c>
      <c r="D14970" s="5">
        <v>287886561179639</v>
      </c>
      <c r="E14970" s="5">
        <v>5657128529311939</v>
      </c>
      <c r="F14970" s="5">
        <v>219841443878074</v>
      </c>
      <c r="G14970" s="5">
        <v>-739433828921182</v>
      </c>
      <c r="H14970" s="5">
        <v>412949714842863</v>
      </c>
      <c r="I14970" s="5">
        <v>1473111336172378</v>
      </c>
      <c r="J14970" s="5">
        <v>3702632685098248</v>
      </c>
      <c r="K14970" s="5">
        <v>968985141579467</v>
      </c>
      <c r="L14970" s="5">
        <v>-145655372335864</v>
      </c>
      <c r="M14970" s="5">
        <v>40686854382223</v>
      </c>
      <c r="N14970" s="5">
        <v>7086264376823651</v>
      </c>
      <c r="O14970" s="5">
        <v>7798793239165375</v>
      </c>
      <c r="P14970" s="5">
        <v>254025239277123</v>
      </c>
      <c r="Q14970" s="5">
        <v>-172688573389491</v>
      </c>
      <c r="R14970" s="5">
        <v>-1019607044161417</v>
      </c>
      <c r="S14970" s="5">
        <v>86081272801124</v>
      </c>
      <c r="T14970" s="5">
        <v>-2895332382416739</v>
      </c>
      <c r="U14970" s="5">
        <v>159958385115132</v>
      </c>
      <c r="V14970" s="5">
        <v>998687848206011</v>
      </c>
      <c r="W14970" s="5">
        <v>-678916710240643</v>
      </c>
      <c r="X14970" s="5">
        <v>1441852460831632</v>
      </c>
      <c r="Y14970" s="5">
        <v>3383302035763081</v>
      </c>
      <c r="Z14970" s="5">
        <v>-508569323303028</v>
      </c>
    </row>
    <row r="14971" spans="1:26" ht="15.5" customHeight="1" x14ac:dyDescent="0.35">
      <c r="A14971" s="5" t="s">
        <v>14993</v>
      </c>
      <c r="B14971" s="5" t="s">
        <v>39988</v>
      </c>
      <c r="C14971" s="5">
        <v>56552322426126</v>
      </c>
      <c r="D14971" s="5">
        <v>8175005713213992</v>
      </c>
      <c r="E14971" s="5">
        <v>9074810966543382</v>
      </c>
      <c r="F14971" s="5">
        <v>536369065795071</v>
      </c>
      <c r="G14971" s="5">
        <v>-423524964830145</v>
      </c>
      <c r="M14971" s="5">
        <v>31327557200632</v>
      </c>
      <c r="N14971" s="5">
        <v>7735477981642476</v>
      </c>
      <c r="O14971" s="5">
        <v>831541523432814</v>
      </c>
      <c r="P14971" s="5">
        <v>244671639935334</v>
      </c>
      <c r="Q14971" s="5">
        <v>-182045047538978</v>
      </c>
      <c r="R14971" s="5">
        <v>221436677653935</v>
      </c>
      <c r="S14971" s="5">
        <v>2100210545396372</v>
      </c>
      <c r="T14971" s="5">
        <v>-1658357377594821</v>
      </c>
      <c r="U14971" s="5">
        <v>123162764374443</v>
      </c>
      <c r="V14971" s="5">
        <v>961914628244818</v>
      </c>
      <c r="W14971" s="5">
        <v>-715701232368197</v>
      </c>
    </row>
    <row r="14972" spans="1:26" ht="15.5" customHeight="1" x14ac:dyDescent="0.35">
      <c r="A14972" s="5" t="s">
        <v>14994</v>
      </c>
      <c r="B14972" s="5" t="s">
        <v>24937</v>
      </c>
      <c r="C14972" s="5">
        <v>-307283297626071</v>
      </c>
      <c r="D14972" s="5">
        <v>2097525036418916</v>
      </c>
      <c r="E14972" s="5">
        <v>4628524253007601</v>
      </c>
      <c r="F14972" s="5">
        <v>172934083122743</v>
      </c>
      <c r="G14972" s="5">
        <v>-786086272885209</v>
      </c>
      <c r="H14972" s="5">
        <v>1221340512482612</v>
      </c>
      <c r="I14972" s="5">
        <v>16706300786.587851</v>
      </c>
      <c r="J14972" s="5">
        <v>1982625669971</v>
      </c>
      <c r="K14972" s="5">
        <v>1767557947432883</v>
      </c>
      <c r="L14972" s="5">
        <v>667623317239602</v>
      </c>
      <c r="M14972" s="5">
        <v>-702829094450692</v>
      </c>
      <c r="N14972" s="5">
        <v>100641.53345796969</v>
      </c>
      <c r="O14972" s="5">
        <v>537759.43391864316</v>
      </c>
      <c r="P14972" s="5">
        <v>-490203747265181</v>
      </c>
      <c r="Q14972" s="5">
        <v>-914817707854353</v>
      </c>
      <c r="R14972" s="5">
        <v>-1203200675157909</v>
      </c>
      <c r="S14972" s="5">
        <v>677141931170959</v>
      </c>
      <c r="T14972" s="5">
        <v>-307800502524808</v>
      </c>
      <c r="U14972" s="5">
        <v>-2763138332202541</v>
      </c>
      <c r="V14972" s="5">
        <v>-1927212142115974</v>
      </c>
      <c r="W14972" s="5">
        <v>-3596561234457218</v>
      </c>
      <c r="X14972" s="5">
        <v>4264424360013228</v>
      </c>
      <c r="Y14972" s="5">
        <v>6171593500526807</v>
      </c>
      <c r="Z14972" s="5">
        <v>2331069106650903</v>
      </c>
    </row>
    <row r="14973" spans="1:26" ht="15.5" customHeight="1" x14ac:dyDescent="0.35">
      <c r="A14973" s="5" t="s">
        <v>14995</v>
      </c>
      <c r="B14973" s="5" t="s">
        <v>43845</v>
      </c>
      <c r="C14973" s="5">
        <v>94838681910719</v>
      </c>
      <c r="D14973" s="5">
        <v>6987597145376309</v>
      </c>
      <c r="E14973" s="5">
        <v>8361589049892741</v>
      </c>
      <c r="F14973" s="5">
        <v>574539487252736</v>
      </c>
      <c r="G14973" s="5">
        <v>-385299032276498</v>
      </c>
      <c r="H14973" s="5">
        <v>-356601359138554</v>
      </c>
      <c r="I14973" s="5">
        <v>2108688687827249</v>
      </c>
      <c r="J14973" s="5">
        <v>4516629394765894</v>
      </c>
      <c r="K14973" s="5">
        <v>202070218863766</v>
      </c>
      <c r="L14973" s="5">
        <v>-913052954496768</v>
      </c>
      <c r="M14973" s="5">
        <v>-247436560647633</v>
      </c>
      <c r="N14973" s="5">
        <v>230194387803414</v>
      </c>
      <c r="O14973" s="5">
        <v>461407450419529</v>
      </c>
      <c r="P14973" s="5">
        <v>-34094123279932</v>
      </c>
      <c r="Q14973" s="5">
        <v>-460553856392172</v>
      </c>
      <c r="R14973" s="5">
        <v>371351020337337</v>
      </c>
      <c r="S14973" s="5">
        <v>2249670920313372</v>
      </c>
      <c r="T14973" s="5">
        <v>-150867964303387</v>
      </c>
      <c r="U14973" s="5">
        <v>-97278477927581</v>
      </c>
      <c r="V14973" s="5">
        <v>-134039384085611</v>
      </c>
      <c r="W14973" s="5">
        <v>-1810645041146905</v>
      </c>
      <c r="X14973" s="5">
        <v>-1245106919145061</v>
      </c>
      <c r="Y14973" s="5">
        <v>70554702390429</v>
      </c>
      <c r="Z14973" s="5">
        <v>-3188009585650669</v>
      </c>
    </row>
    <row r="14974" spans="1:26" ht="15.5" customHeight="1" x14ac:dyDescent="0.35">
      <c r="A14974" s="5" t="s">
        <v>14996</v>
      </c>
      <c r="B14974" s="5" t="s">
        <v>26377</v>
      </c>
      <c r="C14974" s="5">
        <v>-152203908508394</v>
      </c>
      <c r="D14974" s="5">
        <v>5345291864913324</v>
      </c>
      <c r="E14974" s="5">
        <v>7834112157185829</v>
      </c>
      <c r="F14974" s="5">
        <v>32799803102179</v>
      </c>
      <c r="G14974" s="5">
        <v>-63170476458424</v>
      </c>
      <c r="H14974" s="5">
        <v>-168621618629938</v>
      </c>
      <c r="I14974" s="5">
        <v>5542290367726465</v>
      </c>
      <c r="J14974" s="5">
        <v>7413596729954205</v>
      </c>
      <c r="K14974" s="5">
        <v>390014824226667</v>
      </c>
      <c r="L14974" s="5">
        <v>-72620729159316</v>
      </c>
      <c r="M14974" s="5">
        <v>984183537398691</v>
      </c>
      <c r="N14974" s="5">
        <v>1.2027280498247501E-3</v>
      </c>
      <c r="O14974" s="5">
        <v>1.0607184722992618E-2</v>
      </c>
      <c r="P14974" s="5">
        <v>1195034570880848</v>
      </c>
      <c r="Q14974" s="5">
        <v>772445125965804</v>
      </c>
      <c r="R14974" s="5">
        <v>-595970711372093</v>
      </c>
      <c r="S14974" s="5">
        <v>1284311433210808</v>
      </c>
      <c r="T14974" s="5">
        <v>-2473507688573239</v>
      </c>
      <c r="U14974" s="5">
        <v>3869269612741968</v>
      </c>
      <c r="V14974" s="5">
        <v>469822017497562</v>
      </c>
      <c r="W14974" s="5">
        <v>3036830367341707</v>
      </c>
      <c r="X14974" s="5">
        <v>-588758115170281</v>
      </c>
      <c r="Y14974" s="5">
        <v>1361773150239421</v>
      </c>
      <c r="Z14974" s="5">
        <v>-2535620519452138</v>
      </c>
    </row>
    <row r="14975" spans="1:26" ht="15.5" customHeight="1" x14ac:dyDescent="0.35">
      <c r="A14975" s="5" t="s">
        <v>14997</v>
      </c>
      <c r="B14975" s="5" t="s">
        <v>25917</v>
      </c>
      <c r="C14975" s="5">
        <v>180278831421633</v>
      </c>
      <c r="D14975" s="5">
        <v>4619151941929273</v>
      </c>
      <c r="E14975" s="5">
        <v>7272718805746352</v>
      </c>
      <c r="F14975" s="5">
        <v>659670368066813</v>
      </c>
      <c r="G14975" s="5">
        <v>-29994303036912</v>
      </c>
      <c r="H14975" s="5">
        <v>1047739359700844</v>
      </c>
      <c r="I14975" s="5">
        <v>2259355789162</v>
      </c>
      <c r="J14975" s="5">
        <v>20514699126951</v>
      </c>
      <c r="K14975" s="5">
        <v>1596669407008031</v>
      </c>
      <c r="L14975" s="5">
        <v>492349918934451</v>
      </c>
      <c r="M14975" s="5">
        <v>461229857846382</v>
      </c>
      <c r="N14975" s="5">
        <v>22421985185.018311</v>
      </c>
      <c r="O14975" s="5">
        <v>73376133437.078262</v>
      </c>
      <c r="P14975" s="5">
        <v>673927095033586</v>
      </c>
      <c r="Q14975" s="5">
        <v>248113585232191</v>
      </c>
      <c r="R14975" s="5">
        <v>705901080074793</v>
      </c>
      <c r="S14975" s="5">
        <v>2583010005332337</v>
      </c>
      <c r="T14975" s="5">
        <v>-11744590722539</v>
      </c>
      <c r="U14975" s="5">
        <v>1813302707918956</v>
      </c>
      <c r="V14975" s="5">
        <v>2649511530043594</v>
      </c>
      <c r="W14975" s="5">
        <v>975446468434961</v>
      </c>
      <c r="X14975" s="5">
        <v>3658279736722114</v>
      </c>
      <c r="Y14975" s="5">
        <v>5574920216387942</v>
      </c>
      <c r="Z14975" s="5">
        <v>171908568208123</v>
      </c>
    </row>
    <row r="14976" spans="1:26" ht="15.5" customHeight="1" x14ac:dyDescent="0.35">
      <c r="A14976" s="5" t="s">
        <v>14998</v>
      </c>
      <c r="B14976" s="5" t="s">
        <v>26664</v>
      </c>
      <c r="C14976" s="5">
        <v>1316755895382407</v>
      </c>
      <c r="D14976" s="5">
        <v>65052932.788601659</v>
      </c>
      <c r="E14976" s="5">
        <v>994354161.43939924</v>
      </c>
      <c r="F14976" s="5">
        <v>1785434400828504</v>
      </c>
      <c r="G14976" s="5">
        <v>842115679503691</v>
      </c>
      <c r="H14976" s="5">
        <v>1544876240848248</v>
      </c>
      <c r="I14976" s="5">
        <v>47127281.572744228</v>
      </c>
      <c r="J14976" s="5">
        <v>898683428.65554416</v>
      </c>
      <c r="K14976" s="5">
        <v>2085161913949004</v>
      </c>
      <c r="L14976" s="5">
        <v>995190029217256</v>
      </c>
      <c r="M14976" s="5">
        <v>47150845656726</v>
      </c>
      <c r="N14976" s="5">
        <v>14648384436.613991</v>
      </c>
      <c r="O14976" s="5">
        <v>4916658010.1232405</v>
      </c>
      <c r="P14976" s="5">
        <v>684180599067911</v>
      </c>
      <c r="Q14976" s="5">
        <v>258407981490238</v>
      </c>
      <c r="R14976" s="5">
        <v>5155898789755274</v>
      </c>
      <c r="S14976" s="5">
        <v>699105969352481</v>
      </c>
      <c r="T14976" s="5">
        <v>3297394170030334</v>
      </c>
      <c r="U14976" s="5">
        <v>1853712517858858</v>
      </c>
      <c r="V14976" s="5">
        <v>2689822681446312</v>
      </c>
      <c r="W14976" s="5">
        <v>1015918385622344</v>
      </c>
      <c r="X14976" s="5">
        <v>5394079544031112</v>
      </c>
      <c r="Y14976" s="5">
        <v>7280537384567053</v>
      </c>
      <c r="Z14976" s="5">
        <v>3474798846072636</v>
      </c>
    </row>
    <row r="14977" spans="1:26" ht="15.5" customHeight="1" x14ac:dyDescent="0.35">
      <c r="A14977" s="5" t="s">
        <v>14999</v>
      </c>
      <c r="B14977" s="5" t="s">
        <v>32728</v>
      </c>
      <c r="C14977" s="5">
        <v>-254102711627294</v>
      </c>
      <c r="D14977" s="5">
        <v>2997011817308294</v>
      </c>
      <c r="E14977" s="5">
        <v>5794133169602219</v>
      </c>
      <c r="F14977" s="5">
        <v>226135412451062</v>
      </c>
      <c r="G14977" s="5">
        <v>-733170868360333</v>
      </c>
      <c r="H14977" s="5">
        <v>95869936117222</v>
      </c>
      <c r="I14977" s="5">
        <v>7366905203645127</v>
      </c>
      <c r="J14977" s="5">
        <v>8609420369207741</v>
      </c>
      <c r="K14977" s="5">
        <v>653789317393889</v>
      </c>
      <c r="L14977" s="5">
        <v>-462646975728342</v>
      </c>
      <c r="M14977" s="5">
        <v>-101822208388725</v>
      </c>
      <c r="N14977" s="5">
        <v>3496615952421041</v>
      </c>
      <c r="O14977" s="5">
        <v>4680791209420861</v>
      </c>
      <c r="P14977" s="5">
        <v>111562465105177</v>
      </c>
      <c r="Q14977" s="5">
        <v>-315114187101654</v>
      </c>
      <c r="R14977" s="5">
        <v>-994966392743749</v>
      </c>
      <c r="S14977" s="5">
        <v>885457436314447</v>
      </c>
      <c r="T14977" s="5">
        <v>-2870809089307359</v>
      </c>
      <c r="U14977" s="5">
        <v>-400309049938085</v>
      </c>
      <c r="V14977" s="5">
        <v>438602394523879</v>
      </c>
      <c r="W14977" s="5">
        <v>-1238856069386167</v>
      </c>
      <c r="X14977" s="5">
        <v>334738827372693</v>
      </c>
      <c r="Y14977" s="5">
        <v>2282766405368554</v>
      </c>
      <c r="Z14977" s="5">
        <v>-1615375084358776</v>
      </c>
    </row>
    <row r="14978" spans="1:26" ht="15.5" customHeight="1" x14ac:dyDescent="0.35">
      <c r="A14978" s="5" t="s">
        <v>15000</v>
      </c>
      <c r="B14978" s="5" t="s">
        <v>43846</v>
      </c>
      <c r="C14978" s="5">
        <v>839903583035041</v>
      </c>
      <c r="D14978" s="5">
        <v>5919630677674</v>
      </c>
      <c r="E14978" s="5">
        <v>39047805790224</v>
      </c>
      <c r="F14978" s="5">
        <v>1314566604727663</v>
      </c>
      <c r="G14978" s="5">
        <v>361398128750061</v>
      </c>
      <c r="R14978" s="5">
        <v>3288732469296332</v>
      </c>
      <c r="S14978" s="5">
        <v>5147326387629109</v>
      </c>
      <c r="T14978" s="5">
        <v>1415093094457814</v>
      </c>
    </row>
    <row r="14979" spans="1:26" ht="15.5" customHeight="1" x14ac:dyDescent="0.35">
      <c r="A14979" s="5" t="s">
        <v>15001</v>
      </c>
      <c r="B14979" s="5" t="s">
        <v>29170</v>
      </c>
      <c r="C14979" s="5">
        <v>139173476845767</v>
      </c>
      <c r="D14979" s="5">
        <v>5700853171486027</v>
      </c>
      <c r="E14979" s="5">
        <v>7892248580211404</v>
      </c>
      <c r="F14979" s="5">
        <v>618722512360764</v>
      </c>
      <c r="G14979" s="5">
        <v>-341016645483462</v>
      </c>
      <c r="M14979" s="5">
        <v>-1052117963518643</v>
      </c>
      <c r="N14979" s="5">
        <v>3.0340506489596299E-6</v>
      </c>
      <c r="O14979" s="5">
        <v>2.9992448077152696E-5</v>
      </c>
      <c r="P14979" s="5">
        <v>-840644608726331</v>
      </c>
      <c r="Q14979" s="5">
        <v>-1262644012579803</v>
      </c>
      <c r="R14979" s="5">
        <v>544948660075474</v>
      </c>
      <c r="S14979" s="5">
        <v>2422674289032712</v>
      </c>
      <c r="T14979" s="5">
        <v>-1335287212990956</v>
      </c>
      <c r="U14979" s="5">
        <v>-4136350498223708</v>
      </c>
      <c r="V14979" s="5">
        <v>-3304953310088236</v>
      </c>
      <c r="W14979" s="5">
        <v>-4964023400044445</v>
      </c>
    </row>
    <row r="14980" spans="1:26" ht="15.5" customHeight="1" x14ac:dyDescent="0.35">
      <c r="A14980" s="5" t="s">
        <v>15002</v>
      </c>
      <c r="B14980" s="5" t="s">
        <v>28280</v>
      </c>
      <c r="C14980" s="5">
        <v>-311528877322552</v>
      </c>
      <c r="D14980" s="5">
        <v>2035199986678528</v>
      </c>
      <c r="E14980" s="5">
        <v>4532642004855041</v>
      </c>
      <c r="F14980" s="5">
        <v>168685675025661</v>
      </c>
      <c r="G14980" s="5">
        <v>-790309519669303</v>
      </c>
      <c r="H14980" s="5">
        <v>621094055730768</v>
      </c>
      <c r="I14980" s="5">
        <v>291783501695664</v>
      </c>
      <c r="J14980" s="5">
        <v>1201977058069581</v>
      </c>
      <c r="K14980" s="5">
        <v>1175288185451567</v>
      </c>
      <c r="L14980" s="5">
        <v>63043353392261</v>
      </c>
      <c r="M14980" s="5">
        <v>227740317669228</v>
      </c>
      <c r="N14980" s="5">
        <v>1.383129971491863E-84</v>
      </c>
      <c r="O14980" s="5">
        <v>6.2648694734368617E-84</v>
      </c>
      <c r="P14980" s="5">
        <v>2478719324467978</v>
      </c>
      <c r="Q14980" s="5">
        <v>2074121054622037</v>
      </c>
      <c r="R14980" s="5">
        <v>-1219824697344298</v>
      </c>
      <c r="S14980" s="5">
        <v>660506834078973</v>
      </c>
      <c r="T14980" s="5">
        <v>-3094541600523199</v>
      </c>
      <c r="U14980" s="5">
        <v>8953499599097425</v>
      </c>
      <c r="V14980" s="5">
        <v>974496422286224</v>
      </c>
      <c r="W14980" s="5">
        <v>8154305843206076</v>
      </c>
      <c r="X14980" s="5">
        <v>2168607848546585</v>
      </c>
      <c r="Y14980" s="5">
        <v>410362836313985</v>
      </c>
      <c r="Z14980" s="5">
        <v>22012175081002</v>
      </c>
    </row>
    <row r="14981" spans="1:26" ht="15.5" customHeight="1" x14ac:dyDescent="0.35">
      <c r="A14981" s="5" t="s">
        <v>15003</v>
      </c>
      <c r="B14981" s="5" t="s">
        <v>32664</v>
      </c>
      <c r="C14981" s="5">
        <v>-359655543770818</v>
      </c>
      <c r="D14981" s="5">
        <v>1420535584708684</v>
      </c>
      <c r="E14981" s="5">
        <v>3550432272005446</v>
      </c>
      <c r="F14981" s="5">
        <v>120514820193835</v>
      </c>
      <c r="G14981" s="5">
        <v>-838171013581294</v>
      </c>
      <c r="H14981" s="5">
        <v>-227396795657687</v>
      </c>
      <c r="I14981" s="5">
        <v>4250742660957791</v>
      </c>
      <c r="J14981" s="5">
        <v>6419953463544937</v>
      </c>
      <c r="K14981" s="5">
        <v>331293073863604</v>
      </c>
      <c r="L14981" s="5">
        <v>-784669965173658</v>
      </c>
      <c r="M14981" s="5">
        <v>-990673676974926</v>
      </c>
      <c r="N14981" s="5">
        <v>6.9100668082256074E-5</v>
      </c>
      <c r="O14981" s="5">
        <v>6.1432476178814967E-4</v>
      </c>
      <c r="P14981" s="5">
        <v>-77895973185055</v>
      </c>
      <c r="Q14981" s="5">
        <v>-1201494507941461</v>
      </c>
      <c r="R14981" s="5">
        <v>-140826981626553</v>
      </c>
      <c r="S14981" s="5">
        <v>471888690807429</v>
      </c>
      <c r="T14981" s="5">
        <v>-3281948407967223</v>
      </c>
      <c r="U14981" s="5">
        <v>-3894785280186634</v>
      </c>
      <c r="V14981" s="5">
        <v>-306244222288591</v>
      </c>
      <c r="W14981" s="5">
        <v>-4723617102702049</v>
      </c>
      <c r="X14981" s="5">
        <v>-793977129949168</v>
      </c>
      <c r="Y14981" s="5">
        <v>1156740679645413</v>
      </c>
      <c r="Z14981" s="5">
        <v>-2739748399285918</v>
      </c>
    </row>
    <row r="14982" spans="1:26" ht="15.5" customHeight="1" x14ac:dyDescent="0.35">
      <c r="A14982" s="5" t="s">
        <v>15004</v>
      </c>
      <c r="B14982" s="5" t="s">
        <v>28293</v>
      </c>
      <c r="C14982" s="5">
        <v>-1016452646790076</v>
      </c>
      <c r="D14982" s="5">
        <v>31554375619.439308</v>
      </c>
      <c r="E14982" s="5">
        <v>2826899283343</v>
      </c>
      <c r="F14982" s="5">
        <v>-539120464451316</v>
      </c>
      <c r="G14982" s="5">
        <v>-1489150024601024</v>
      </c>
      <c r="H14982" s="5">
        <v>-384276523069092</v>
      </c>
      <c r="I14982" s="5">
        <v>1775381744813471</v>
      </c>
      <c r="J14982" s="5">
        <v>4131886304020348</v>
      </c>
      <c r="K14982" s="5">
        <v>174366843182551</v>
      </c>
      <c r="L14982" s="5">
        <v>-940528107584828</v>
      </c>
      <c r="M14982" s="5">
        <v>-1127676169422487</v>
      </c>
      <c r="N14982" s="5">
        <v>2.435796869646119E-10</v>
      </c>
      <c r="O14982" s="5">
        <v>2.6859145881584701E-8</v>
      </c>
      <c r="P14982" s="5">
        <v>-916520895524618</v>
      </c>
      <c r="Q14982" s="5">
        <v>-1337817796740811</v>
      </c>
      <c r="R14982" s="5">
        <v>-3980029244453473</v>
      </c>
      <c r="S14982" s="5">
        <v>-2110983941628441</v>
      </c>
      <c r="T14982" s="5">
        <v>-5830926473562261</v>
      </c>
      <c r="U14982" s="5">
        <v>-4433403902378153</v>
      </c>
      <c r="V14982" s="5">
        <v>-3603257233777397</v>
      </c>
      <c r="W14982" s="5">
        <v>-5259565468851863</v>
      </c>
      <c r="X14982" s="5">
        <v>-1341737336319097</v>
      </c>
      <c r="Y14982" s="5">
        <v>608818102770387</v>
      </c>
      <c r="Z14982" s="5">
        <v>-3283941646305607</v>
      </c>
    </row>
    <row r="14983" spans="1:26" ht="15.5" customHeight="1" x14ac:dyDescent="0.35">
      <c r="A14983" s="5" t="s">
        <v>15005</v>
      </c>
      <c r="B14983" s="5" t="s">
        <v>41694</v>
      </c>
      <c r="C14983" s="5">
        <v>-456048573259867</v>
      </c>
      <c r="D14983" s="5">
        <v>625789814768489</v>
      </c>
      <c r="E14983" s="5">
        <v>1923178544616003</v>
      </c>
      <c r="F14983" s="5">
        <v>23966215403914</v>
      </c>
      <c r="G14983" s="5">
        <v>-933966579844682</v>
      </c>
      <c r="R14983" s="5">
        <v>-1785707051083527</v>
      </c>
      <c r="S14983" s="5">
        <v>93842284230038</v>
      </c>
      <c r="T14983" s="5">
        <v>-3657046211511047</v>
      </c>
    </row>
    <row r="14984" spans="1:26" ht="15.5" customHeight="1" x14ac:dyDescent="0.35">
      <c r="A14984" s="5" t="s">
        <v>15006</v>
      </c>
      <c r="B14984" s="5" t="s">
        <v>42526</v>
      </c>
      <c r="C14984" s="5">
        <v>-130350127736258</v>
      </c>
      <c r="D14984" s="5">
        <v>5947840691463985</v>
      </c>
      <c r="E14984" s="5">
        <v>7892248580211404</v>
      </c>
      <c r="F14984" s="5">
        <v>34983106754382</v>
      </c>
      <c r="G14984" s="5">
        <v>-609930865708638</v>
      </c>
      <c r="R14984" s="5">
        <v>-5103998912757</v>
      </c>
      <c r="S14984" s="5">
        <v>1369801026973306</v>
      </c>
      <c r="T14984" s="5">
        <v>-2388249654601523</v>
      </c>
    </row>
    <row r="14985" spans="1:26" ht="15.5" customHeight="1" x14ac:dyDescent="0.35">
      <c r="A14985" s="5" t="s">
        <v>15007</v>
      </c>
      <c r="B14985" s="5" t="s">
        <v>42526</v>
      </c>
      <c r="C14985" s="5">
        <v>249228454720789</v>
      </c>
      <c r="D14985" s="5">
        <v>309071288717616</v>
      </c>
      <c r="E14985" s="5">
        <v>5907408896974882</v>
      </c>
      <c r="F14985" s="5">
        <v>728319566830816</v>
      </c>
      <c r="G14985" s="5">
        <v>-23101021025701</v>
      </c>
      <c r="R14985" s="5">
        <v>975880717583048</v>
      </c>
      <c r="S14985" s="5">
        <v>2851813298384767</v>
      </c>
      <c r="T14985" s="5">
        <v>-904545229424869</v>
      </c>
    </row>
    <row r="14986" spans="1:26" ht="15.5" customHeight="1" x14ac:dyDescent="0.35">
      <c r="A14986" s="5" t="s">
        <v>15008</v>
      </c>
      <c r="B14986" s="5" t="s">
        <v>26795</v>
      </c>
      <c r="C14986" s="5">
        <v>510535478683822</v>
      </c>
      <c r="D14986" s="5">
        <v>37067235455678</v>
      </c>
      <c r="E14986" s="5">
        <v>1281613501378933</v>
      </c>
      <c r="F14986" s="5">
        <v>988076647366868</v>
      </c>
      <c r="G14986" s="5">
        <v>3064824853613</v>
      </c>
      <c r="H14986" s="5">
        <v>301807578001318</v>
      </c>
      <c r="I14986" s="5">
        <v>289690120236731</v>
      </c>
      <c r="J14986" s="5">
        <v>5431689754438707</v>
      </c>
      <c r="K14986" s="5">
        <v>858630170285744</v>
      </c>
      <c r="L14986" s="5">
        <v>-256894560837612</v>
      </c>
      <c r="M14986" s="5">
        <v>407268597302828</v>
      </c>
      <c r="N14986" s="5">
        <v>1820255255355</v>
      </c>
      <c r="O14986" s="5">
        <v>5299078623246</v>
      </c>
      <c r="P14986" s="5">
        <v>620090206618949</v>
      </c>
      <c r="Q14986" s="5">
        <v>194076803615501</v>
      </c>
      <c r="R14986" s="5">
        <v>1999056367170161</v>
      </c>
      <c r="S14986" s="5">
        <v>3868919978417702</v>
      </c>
      <c r="T14986" s="5">
        <v>120006500893364</v>
      </c>
      <c r="U14986" s="5">
        <v>160115664191354</v>
      </c>
      <c r="V14986" s="5">
        <v>2437854427001695</v>
      </c>
      <c r="W14986" s="5">
        <v>763003495011059</v>
      </c>
      <c r="X14986" s="5">
        <v>1053789319613465</v>
      </c>
      <c r="Y14986" s="5">
        <v>2997987356503875</v>
      </c>
      <c r="Z14986" s="5">
        <v>-896971329448477</v>
      </c>
    </row>
    <row r="14987" spans="1:26" ht="15.5" customHeight="1" x14ac:dyDescent="0.35">
      <c r="A14987" s="5" t="s">
        <v>15009</v>
      </c>
      <c r="B14987" s="5" t="s">
        <v>31747</v>
      </c>
      <c r="C14987" s="5">
        <v>-298953290406878</v>
      </c>
      <c r="D14987" s="5">
        <v>2223796251323761</v>
      </c>
      <c r="E14987" s="5">
        <v>4800430977724751</v>
      </c>
      <c r="F14987" s="5">
        <v>181269135942595</v>
      </c>
      <c r="G14987" s="5">
        <v>-777799584364343</v>
      </c>
      <c r="H14987" s="5">
        <v>-60734906404516</v>
      </c>
      <c r="I14987" s="5">
        <v>8313205897697926</v>
      </c>
      <c r="J14987" s="5">
        <v>9152899385583568</v>
      </c>
      <c r="K14987" s="5">
        <v>497703144419942</v>
      </c>
      <c r="L14987" s="5">
        <v>-618794392733692</v>
      </c>
      <c r="M14987" s="5">
        <v>23830728278036</v>
      </c>
      <c r="N14987" s="5">
        <v>8267433919803058</v>
      </c>
      <c r="O14987" s="5">
        <v>8726873032167375</v>
      </c>
      <c r="P14987" s="5">
        <v>237179105561431</v>
      </c>
      <c r="Q14987" s="5">
        <v>-189539345652626</v>
      </c>
      <c r="R14987" s="5">
        <v>-1170583639387876</v>
      </c>
      <c r="S14987" s="5">
        <v>709778723530974</v>
      </c>
      <c r="T14987" s="5">
        <v>-3045557608482648</v>
      </c>
      <c r="U14987" s="5">
        <v>93689346825928</v>
      </c>
      <c r="V14987" s="5">
        <v>932458094505193</v>
      </c>
      <c r="W14987" s="5">
        <v>-745164700164672</v>
      </c>
      <c r="X14987" s="5">
        <v>-21206159275604</v>
      </c>
      <c r="Y14987" s="5">
        <v>1737776968361883</v>
      </c>
      <c r="Z14987" s="5">
        <v>-2160578360615641</v>
      </c>
    </row>
    <row r="14988" spans="1:26" ht="15.5" customHeight="1" x14ac:dyDescent="0.35">
      <c r="A14988" s="5" t="s">
        <v>15010</v>
      </c>
      <c r="B14988" s="5" t="s">
        <v>28558</v>
      </c>
      <c r="C14988" s="5">
        <v>914630781058412</v>
      </c>
      <c r="D14988" s="5">
        <v>1821575046724</v>
      </c>
      <c r="E14988" s="5">
        <v>13655155510377</v>
      </c>
      <c r="F14988" s="5">
        <v>1388497767964682</v>
      </c>
      <c r="G14988" s="5">
        <v>436585008313903</v>
      </c>
      <c r="H14988" s="5">
        <v>-268602278380126</v>
      </c>
      <c r="I14988" s="5">
        <v>3460640183373243</v>
      </c>
      <c r="J14988" s="5">
        <v>599261900913345</v>
      </c>
      <c r="K14988" s="5">
        <v>290102034036192</v>
      </c>
      <c r="L14988" s="5">
        <v>-825633518499281</v>
      </c>
      <c r="M14988" s="5">
        <v>-144940582898114</v>
      </c>
      <c r="N14988" s="5">
        <v>1830774412783039</v>
      </c>
      <c r="O14988" s="5">
        <v>2785823929865826</v>
      </c>
      <c r="P14988" s="5">
        <v>68441018940758</v>
      </c>
      <c r="Q14988" s="5">
        <v>-358190250782788</v>
      </c>
      <c r="R14988" s="5">
        <v>3581334819664855</v>
      </c>
      <c r="S14988" s="5">
        <v>543681177850199</v>
      </c>
      <c r="T14988" s="5">
        <v>1709495377149783</v>
      </c>
      <c r="U14988" s="5">
        <v>-569826837932156</v>
      </c>
      <c r="V14988" s="5">
        <v>269072530467755</v>
      </c>
      <c r="W14988" s="5">
        <v>-1408207514420988</v>
      </c>
      <c r="X14988" s="5">
        <v>-937849917670336</v>
      </c>
      <c r="Y14988" s="5">
        <v>1012918320639868</v>
      </c>
      <c r="Z14988" s="5">
        <v>-2882776467944186</v>
      </c>
    </row>
    <row r="14989" spans="1:26" ht="15.5" customHeight="1" x14ac:dyDescent="0.35">
      <c r="A14989" s="5" t="s">
        <v>15011</v>
      </c>
      <c r="B14989" s="5" t="s">
        <v>43847</v>
      </c>
      <c r="C14989" s="5">
        <v>2497995487652347</v>
      </c>
      <c r="D14989" s="5">
        <v>2.1573902773039519E-10</v>
      </c>
      <c r="E14989" s="5">
        <v>1.7145282067267611E-8</v>
      </c>
      <c r="F14989" s="5">
        <v>2942676778730058</v>
      </c>
      <c r="G14989" s="5">
        <v>2042521845401277</v>
      </c>
      <c r="R14989" s="5">
        <v>9781168975028956</v>
      </c>
      <c r="S14989" s="5">
        <v>10</v>
      </c>
      <c r="T14989" s="5">
        <v>7997713127910296</v>
      </c>
    </row>
    <row r="14990" spans="1:26" ht="15.5" customHeight="1" x14ac:dyDescent="0.35">
      <c r="A14990" s="5" t="s">
        <v>15012</v>
      </c>
      <c r="B14990" s="5" t="s">
        <v>35555</v>
      </c>
      <c r="C14990" s="5">
        <v>-785368007268538</v>
      </c>
      <c r="D14990" s="5">
        <v>1321537481239</v>
      </c>
      <c r="E14990" s="5">
        <v>7829973241663</v>
      </c>
      <c r="F14990" s="5">
        <v>-306561250945888</v>
      </c>
      <c r="G14990" s="5">
        <v>-1260578623167782</v>
      </c>
      <c r="R14990" s="5">
        <v>-3075192579268758</v>
      </c>
      <c r="S14990" s="5">
        <v>-120037342401929</v>
      </c>
      <c r="T14990" s="5">
        <v>-4935930661388535</v>
      </c>
    </row>
    <row r="14991" spans="1:26" ht="15.5" customHeight="1" x14ac:dyDescent="0.35">
      <c r="A14991" s="5" t="s">
        <v>15013</v>
      </c>
      <c r="B14991" s="5" t="s">
        <v>42526</v>
      </c>
      <c r="C14991" s="5">
        <v>135884081718997</v>
      </c>
      <c r="D14991" s="5">
        <v>579235933014812</v>
      </c>
      <c r="E14991" s="5">
        <v>7892248580211404</v>
      </c>
      <c r="F14991" s="5">
        <v>615445023090455</v>
      </c>
      <c r="G14991" s="5">
        <v>-344302799892976</v>
      </c>
      <c r="R14991" s="5">
        <v>532068681020423</v>
      </c>
      <c r="S14991" s="5">
        <v>2409840928634265</v>
      </c>
      <c r="T14991" s="5">
        <v>-134815450267037</v>
      </c>
    </row>
    <row r="14992" spans="1:26" ht="15.5" customHeight="1" x14ac:dyDescent="0.35">
      <c r="A14992" s="5" t="s">
        <v>15014</v>
      </c>
      <c r="B14992" s="5" t="s">
        <v>42526</v>
      </c>
      <c r="C14992" s="5">
        <v>-356004955768786</v>
      </c>
      <c r="D14992" s="5">
        <v>1461484047618747</v>
      </c>
      <c r="E14992" s="5">
        <v>36250123152787</v>
      </c>
      <c r="F14992" s="5">
        <v>124169541386191</v>
      </c>
      <c r="G14992" s="5">
        <v>-834541313579383</v>
      </c>
      <c r="R14992" s="5">
        <v>-1393975547808045</v>
      </c>
      <c r="S14992" s="5">
        <v>48619914321447</v>
      </c>
      <c r="T14992" s="5">
        <v>-3267735928712218</v>
      </c>
    </row>
    <row r="14993" spans="1:26" ht="15.5" customHeight="1" x14ac:dyDescent="0.35">
      <c r="A14993" s="5" t="s">
        <v>15015</v>
      </c>
      <c r="B14993" s="5" t="s">
        <v>28001</v>
      </c>
      <c r="C14993" s="5">
        <v>1454887946700188</v>
      </c>
      <c r="D14993" s="5">
        <v>2244959.361190856</v>
      </c>
      <c r="E14993" s="5">
        <v>42636410.724839047</v>
      </c>
      <c r="F14993" s="5">
        <v>1921433074557596</v>
      </c>
      <c r="G14993" s="5">
        <v>981781311308299</v>
      </c>
      <c r="H14993" s="5">
        <v>-91587428590085</v>
      </c>
      <c r="I14993" s="5">
        <v>7480448047044742</v>
      </c>
      <c r="J14993" s="5">
        <v>8682153921390903</v>
      </c>
      <c r="K14993" s="5">
        <v>466920607453535</v>
      </c>
      <c r="L14993" s="5">
        <v>-649524621170857</v>
      </c>
      <c r="M14993" s="5">
        <v>1329800579729469</v>
      </c>
      <c r="N14993" s="5">
        <v>1.068005145227408E-19</v>
      </c>
      <c r="O14993" s="5">
        <v>1.5880733072762764E-17</v>
      </c>
      <c r="P14993" s="5">
        <v>1538795042035649</v>
      </c>
      <c r="Q14993" s="5">
        <v>1119616796264182</v>
      </c>
      <c r="R14993" s="5">
        <v>5696769636594299</v>
      </c>
      <c r="S14993" s="5">
        <v>7523577071838511</v>
      </c>
      <c r="T14993" s="5">
        <v>3844269915578187</v>
      </c>
      <c r="U14993" s="5">
        <v>5228046170893745</v>
      </c>
      <c r="V14993" s="5">
        <v>6049697714029711</v>
      </c>
      <c r="W14993" s="5">
        <v>4401718869582746</v>
      </c>
      <c r="X14993" s="5">
        <v>-319786052750044</v>
      </c>
      <c r="Y14993" s="5">
        <v>1630296868290755</v>
      </c>
      <c r="Z14993" s="5">
        <v>-2267875820576123</v>
      </c>
    </row>
    <row r="14994" spans="1:26" ht="15.5" customHeight="1" x14ac:dyDescent="0.35">
      <c r="A14994" s="5" t="s">
        <v>15016</v>
      </c>
      <c r="B14994" s="5" t="s">
        <v>40026</v>
      </c>
      <c r="C14994" s="5">
        <v>-125537778299258</v>
      </c>
      <c r="D14994" s="5">
        <v>60845755938076</v>
      </c>
      <c r="E14994" s="5">
        <v>789372724830496</v>
      </c>
      <c r="F14994" s="5">
        <v>354638233251164</v>
      </c>
      <c r="G14994" s="5">
        <v>-605135493503161</v>
      </c>
      <c r="R14994" s="5">
        <v>-491556621444808</v>
      </c>
      <c r="S14994" s="5">
        <v>1388623999355329</v>
      </c>
      <c r="T14994" s="5">
        <v>-2369472860939654</v>
      </c>
    </row>
    <row r="14995" spans="1:26" ht="15.5" customHeight="1" x14ac:dyDescent="0.35">
      <c r="A14995" s="5" t="s">
        <v>15017</v>
      </c>
      <c r="B14995" s="5" t="s">
        <v>33617</v>
      </c>
      <c r="C14995" s="5">
        <v>-124987896765671</v>
      </c>
      <c r="D14995" s="5">
        <v>6100288207344087</v>
      </c>
      <c r="E14995" s="5">
        <v>789372724830496</v>
      </c>
      <c r="F14995" s="5">
        <v>355187508322207</v>
      </c>
      <c r="G14995" s="5">
        <v>-60458753777363</v>
      </c>
      <c r="H14995" s="5">
        <v>18263469072953</v>
      </c>
      <c r="I14995" s="5">
        <v>5217852943195558</v>
      </c>
      <c r="J14995" s="5">
        <v>7181994416934091</v>
      </c>
      <c r="K14995" s="5">
        <v>740149336785792</v>
      </c>
      <c r="L14995" s="5">
        <v>-376017992174008</v>
      </c>
      <c r="M14995" s="5">
        <v>2609631487178</v>
      </c>
      <c r="N14995" s="5">
        <v>165104979314567</v>
      </c>
      <c r="O14995" s="5">
        <v>341840067931532</v>
      </c>
      <c r="P14995" s="5">
        <v>474059632789844</v>
      </c>
      <c r="Q14995" s="5">
        <v>47629231561256</v>
      </c>
      <c r="R14995" s="5">
        <v>-489403501384004</v>
      </c>
      <c r="S14995" s="5">
        <v>1390774744747063</v>
      </c>
      <c r="T14995" s="5">
        <v>-2367327281570968</v>
      </c>
      <c r="U14995" s="5">
        <v>1025963901050505</v>
      </c>
      <c r="V14995" s="5">
        <v>186374234284545</v>
      </c>
      <c r="W14995" s="5">
        <v>187252002655235</v>
      </c>
      <c r="X14995" s="5">
        <v>637686063935898</v>
      </c>
      <c r="Y14995" s="5">
        <v>2584300471144735</v>
      </c>
      <c r="Z14995" s="5">
        <v>-1312901905112995</v>
      </c>
    </row>
    <row r="14996" spans="1:26" ht="15.5" customHeight="1" x14ac:dyDescent="0.35">
      <c r="A14996" s="5" t="s">
        <v>15018</v>
      </c>
      <c r="B14996" s="5" t="s">
        <v>32322</v>
      </c>
      <c r="C14996" s="5">
        <v>233322093148014</v>
      </c>
      <c r="D14996" s="5">
        <v>3409804047057515</v>
      </c>
      <c r="E14996" s="5">
        <v>6253678767050814</v>
      </c>
      <c r="F14996" s="5">
        <v>712486539228049</v>
      </c>
      <c r="G14996" s="5">
        <v>-246916748527305</v>
      </c>
      <c r="H14996" s="5">
        <v>2051498894508</v>
      </c>
      <c r="I14996" s="5">
        <v>9426425355620598</v>
      </c>
      <c r="J14996" s="5">
        <v>9733183604481472</v>
      </c>
      <c r="K14996" s="5">
        <v>578718006455898</v>
      </c>
      <c r="L14996" s="5">
        <v>-537815903949174</v>
      </c>
      <c r="M14996" s="5">
        <v>-39493229234398</v>
      </c>
      <c r="N14996" s="5">
        <v>7168005259422136</v>
      </c>
      <c r="O14996" s="5">
        <v>7865259513491025</v>
      </c>
      <c r="P14996" s="5">
        <v>173881859296974</v>
      </c>
      <c r="Q14996" s="5">
        <v>-252832361576794</v>
      </c>
      <c r="R14996" s="5">
        <v>91359765458703</v>
      </c>
      <c r="S14996" s="5">
        <v>2789817382405549</v>
      </c>
      <c r="T14996" s="5">
        <v>-966828984298959</v>
      </c>
      <c r="U14996" s="5">
        <v>-155265706018211</v>
      </c>
      <c r="V14996" s="5">
        <v>683608055630692</v>
      </c>
      <c r="W14996" s="5">
        <v>-993998107662494</v>
      </c>
      <c r="X14996" s="5">
        <v>71629998111641</v>
      </c>
      <c r="Y14996" s="5">
        <v>2020647918484534</v>
      </c>
      <c r="Z14996" s="5">
        <v>-1877834411094296</v>
      </c>
    </row>
    <row r="14997" spans="1:26" ht="15.5" customHeight="1" x14ac:dyDescent="0.35">
      <c r="A14997" s="5" t="s">
        <v>15019</v>
      </c>
      <c r="B14997" s="5" t="s">
        <v>42526</v>
      </c>
      <c r="C14997" s="5">
        <v>90575193457605</v>
      </c>
      <c r="D14997" s="5">
        <v>7116828954585199</v>
      </c>
      <c r="E14997" s="5">
        <v>8441655845949301</v>
      </c>
      <c r="F14997" s="5">
        <v>570289603219256</v>
      </c>
      <c r="G14997" s="5">
        <v>-389556487131908</v>
      </c>
      <c r="R14997" s="5">
        <v>354656874495551</v>
      </c>
      <c r="S14997" s="5">
        <v>2233030044034282</v>
      </c>
      <c r="T14997" s="5">
        <v>-1525350163677388</v>
      </c>
    </row>
    <row r="14998" spans="1:26" ht="15.5" customHeight="1" x14ac:dyDescent="0.35">
      <c r="A14998" s="5" t="s">
        <v>15020</v>
      </c>
      <c r="B14998" s="5" t="s">
        <v>38665</v>
      </c>
      <c r="C14998" s="5">
        <v>-132607169157083</v>
      </c>
      <c r="D14998" s="5">
        <v>5884197252543772</v>
      </c>
      <c r="E14998" s="5">
        <v>7892248580211404</v>
      </c>
      <c r="F14998" s="5">
        <v>347576380796985</v>
      </c>
      <c r="G14998" s="5">
        <v>-61217986836949</v>
      </c>
      <c r="R14998" s="5">
        <v>-519237578785487</v>
      </c>
      <c r="S14998" s="5">
        <v>1360972559441815</v>
      </c>
      <c r="T14998" s="5">
        <v>-2397055865485338</v>
      </c>
    </row>
    <row r="14999" spans="1:26" ht="15.5" customHeight="1" x14ac:dyDescent="0.35">
      <c r="A14999" s="5" t="s">
        <v>15021</v>
      </c>
      <c r="B14999" s="5" t="s">
        <v>42526</v>
      </c>
      <c r="C14999" s="5">
        <v>-130401426624182</v>
      </c>
      <c r="D14999" s="5">
        <v>59463906972698</v>
      </c>
      <c r="E14999" s="5">
        <v>7892248580211404</v>
      </c>
      <c r="F14999" s="5">
        <v>349779822716674</v>
      </c>
      <c r="G14999" s="5">
        <v>-609981982429411</v>
      </c>
      <c r="R14999" s="5">
        <v>-510600757567691</v>
      </c>
      <c r="S14999" s="5">
        <v>1369600372362084</v>
      </c>
      <c r="T14999" s="5">
        <v>-2388449807598517</v>
      </c>
    </row>
    <row r="15000" spans="1:26" ht="15.5" customHeight="1" x14ac:dyDescent="0.35">
      <c r="A15000" s="5" t="s">
        <v>15022</v>
      </c>
      <c r="B15000" s="5" t="s">
        <v>29301</v>
      </c>
      <c r="C15000" s="5">
        <v>155869268431654</v>
      </c>
      <c r="D15000" s="5">
        <v>5247328237190427</v>
      </c>
      <c r="E15000" s="5">
        <v>7758595925056311</v>
      </c>
      <c r="F15000" s="5">
        <v>635356279589485</v>
      </c>
      <c r="G15000" s="5">
        <v>-324335701514526</v>
      </c>
      <c r="M15000" s="5">
        <v>102902087804714</v>
      </c>
      <c r="N15000" s="5">
        <v>3445744556493123</v>
      </c>
      <c r="O15000" s="5">
        <v>4628475217888451</v>
      </c>
      <c r="P15000" s="5">
        <v>316193103604741</v>
      </c>
      <c r="Q15000" s="5">
        <v>-110482605647386</v>
      </c>
      <c r="R15000" s="5">
        <v>610322820869856</v>
      </c>
      <c r="S15000" s="5">
        <v>2487805586811126</v>
      </c>
      <c r="T15000" s="5">
        <v>-1269971189631565</v>
      </c>
      <c r="U15000" s="5">
        <v>404554543233731</v>
      </c>
      <c r="V15000" s="5">
        <v>1243097777036668</v>
      </c>
      <c r="W15000" s="5">
        <v>-434356979692915</v>
      </c>
    </row>
    <row r="15001" spans="1:26" ht="15.5" customHeight="1" x14ac:dyDescent="0.35">
      <c r="A15001" s="5" t="s">
        <v>15023</v>
      </c>
      <c r="B15001" s="5" t="s">
        <v>40503</v>
      </c>
      <c r="C15001" s="5">
        <v>-721943504466468</v>
      </c>
      <c r="D15001" s="5">
        <v>31676538273097</v>
      </c>
      <c r="E15001" s="5">
        <v>166801370363743</v>
      </c>
      <c r="F15001" s="5">
        <v>-242822568533527</v>
      </c>
      <c r="G15001" s="5">
        <v>-1197755543339543</v>
      </c>
      <c r="R15001" s="5">
        <v>-2826847143045702</v>
      </c>
      <c r="S15001" s="5">
        <v>-950797783869945</v>
      </c>
      <c r="T15001" s="5">
        <v>-4689940161257873</v>
      </c>
    </row>
    <row r="15002" spans="1:26" ht="15.5" customHeight="1" x14ac:dyDescent="0.35">
      <c r="A15002" s="5" t="s">
        <v>15024</v>
      </c>
      <c r="B15002" s="5" t="s">
        <v>43848</v>
      </c>
      <c r="C15002" s="5">
        <v>29226469830071</v>
      </c>
      <c r="D15002" s="5">
        <v>2329051569382086</v>
      </c>
      <c r="E15002" s="5">
        <v>4957552918149254</v>
      </c>
      <c r="F15002" s="5">
        <v>771145296114819</v>
      </c>
      <c r="G15002" s="5">
        <v>-187961296313923</v>
      </c>
      <c r="R15002" s="5">
        <v>1144393740359291</v>
      </c>
      <c r="S15002" s="5">
        <v>3019502029880176</v>
      </c>
      <c r="T15002" s="5">
        <v>-735982594484107</v>
      </c>
    </row>
    <row r="15003" spans="1:26" ht="15.5" customHeight="1" x14ac:dyDescent="0.35">
      <c r="A15003" s="5" t="s">
        <v>15025</v>
      </c>
      <c r="B15003" s="5" t="s">
        <v>31272</v>
      </c>
      <c r="C15003" s="5">
        <v>6266908846476</v>
      </c>
      <c r="D15003" s="5">
        <v>979598914064132</v>
      </c>
      <c r="E15003" s="5">
        <v>9893838778934164</v>
      </c>
      <c r="F15003" s="5">
        <v>486214614034499</v>
      </c>
      <c r="G15003" s="5">
        <v>-473709669713738</v>
      </c>
      <c r="H15003" s="5">
        <v>538991793118569</v>
      </c>
      <c r="I15003" s="5">
        <v>584708611139328</v>
      </c>
      <c r="J15003" s="5">
        <v>2002348706562428</v>
      </c>
      <c r="K15003" s="5">
        <v>1093969308795635</v>
      </c>
      <c r="L15003" s="5">
        <v>-1933568589578</v>
      </c>
      <c r="M15003" s="5">
        <v>-350644909175475</v>
      </c>
      <c r="N15003" s="5">
        <v>12733746365264</v>
      </c>
      <c r="O15003" s="5">
        <v>32900633251777</v>
      </c>
      <c r="P15003" s="5">
        <v>-137387256998714</v>
      </c>
      <c r="Q15003" s="5">
        <v>-563583707800928</v>
      </c>
      <c r="R15003" s="5">
        <v>24538753044783</v>
      </c>
      <c r="S15003" s="5">
        <v>1903825415821484</v>
      </c>
      <c r="T15003" s="5">
        <v>-1854860966514314</v>
      </c>
      <c r="U15003" s="5">
        <v>-1378543371616792</v>
      </c>
      <c r="V15003" s="5">
        <v>-540131305272737</v>
      </c>
      <c r="W15003" s="5">
        <v>-2215701880763322</v>
      </c>
      <c r="X15003" s="5">
        <v>1881940137848951</v>
      </c>
      <c r="Y15003" s="5">
        <v>3819695917604597</v>
      </c>
      <c r="Z15003" s="5">
        <v>-67512351476756</v>
      </c>
    </row>
    <row r="15004" spans="1:26" ht="15.5" customHeight="1" x14ac:dyDescent="0.35">
      <c r="A15004" s="5" t="s">
        <v>15026</v>
      </c>
      <c r="B15004" s="5" t="s">
        <v>39678</v>
      </c>
      <c r="C15004" s="5">
        <v>17373546705777</v>
      </c>
      <c r="D15004" s="5">
        <v>4783314960687591</v>
      </c>
      <c r="E15004" s="5">
        <v>7386261589405</v>
      </c>
      <c r="F15004" s="5">
        <v>653153155576174</v>
      </c>
      <c r="G15004" s="5">
        <v>-30648242779023</v>
      </c>
      <c r="H15004" s="5">
        <v>-112016402896843</v>
      </c>
      <c r="I15004" s="5">
        <v>6944131770649298</v>
      </c>
      <c r="J15004" s="5">
        <v>8342290268718647</v>
      </c>
      <c r="K15004" s="5">
        <v>446532134834716</v>
      </c>
      <c r="L15004" s="5">
        <v>-669866797000126</v>
      </c>
      <c r="M15004" s="5">
        <v>-64004474015998</v>
      </c>
      <c r="N15004" s="5">
        <v>5566166003248658</v>
      </c>
      <c r="O15004" s="5">
        <v>6628442931602235</v>
      </c>
      <c r="P15004" s="5">
        <v>149376361590659</v>
      </c>
      <c r="Q15004" s="5">
        <v>-27732703891015</v>
      </c>
      <c r="R15004" s="5">
        <v>680279835831363</v>
      </c>
      <c r="S15004" s="5">
        <v>2557491161550509</v>
      </c>
      <c r="T15004" s="5">
        <v>-120006478350795</v>
      </c>
      <c r="U15004" s="5">
        <v>-251630470312684</v>
      </c>
      <c r="V15004" s="5">
        <v>587265885682617</v>
      </c>
      <c r="W15004" s="5">
        <v>-1090297737841616</v>
      </c>
      <c r="X15004" s="5">
        <v>-391115722726142</v>
      </c>
      <c r="Y15004" s="5">
        <v>1559108613737223</v>
      </c>
      <c r="Z15004" s="5">
        <v>-2338902425569087</v>
      </c>
    </row>
    <row r="15005" spans="1:26" ht="15.5" customHeight="1" x14ac:dyDescent="0.35">
      <c r="A15005" s="5" t="s">
        <v>15027</v>
      </c>
      <c r="B15005" s="5" t="s">
        <v>32033</v>
      </c>
      <c r="C15005" s="5">
        <v>186976826986314</v>
      </c>
      <c r="D15005" s="5">
        <v>4454414089257572</v>
      </c>
      <c r="E15005" s="5">
        <v>7159160248739643</v>
      </c>
      <c r="F15005" s="5">
        <v>666341170143682</v>
      </c>
      <c r="G15005" s="5">
        <v>-29324866968764</v>
      </c>
      <c r="H15005" s="5">
        <v>681231917842916</v>
      </c>
      <c r="I15005" s="5">
        <v>167167579989826</v>
      </c>
      <c r="J15005" s="5">
        <v>781508493075567</v>
      </c>
      <c r="K15005" s="5">
        <v>1234805117269279</v>
      </c>
      <c r="L15005" s="5">
        <v>123432045884653</v>
      </c>
      <c r="M15005" s="5">
        <v>124789483863075</v>
      </c>
      <c r="N15005" s="5">
        <v>2517032208907504</v>
      </c>
      <c r="O15005" s="5">
        <v>360523586883573</v>
      </c>
      <c r="P15005" s="5">
        <v>338059911679506</v>
      </c>
      <c r="Q15005" s="5">
        <v>-88594541293557</v>
      </c>
      <c r="R15005" s="5">
        <v>732127799352701</v>
      </c>
      <c r="S15005" s="5">
        <v>2609130245595121</v>
      </c>
      <c r="T15005" s="5">
        <v>-1148246585750618</v>
      </c>
      <c r="U15005" s="5">
        <v>490603774147007</v>
      </c>
      <c r="V15005" s="5">
        <v>1329066067295798</v>
      </c>
      <c r="W15005" s="5">
        <v>-348305121408576</v>
      </c>
      <c r="X15005" s="5">
        <v>2378584805446892</v>
      </c>
      <c r="Y15005" s="5">
        <v>4311437283979452</v>
      </c>
      <c r="Z15005" s="5">
        <v>430974505387398</v>
      </c>
    </row>
    <row r="15006" spans="1:26" ht="15.5" customHeight="1" x14ac:dyDescent="0.35">
      <c r="A15006" s="5" t="s">
        <v>15028</v>
      </c>
      <c r="B15006" s="5" t="s">
        <v>28013</v>
      </c>
      <c r="C15006" s="5">
        <v>801127894455275</v>
      </c>
      <c r="D15006" s="5">
        <v>10529760801705</v>
      </c>
      <c r="E15006" s="5">
        <v>64425982496119</v>
      </c>
      <c r="F15006" s="5">
        <v>127618315708688</v>
      </c>
      <c r="G15006" s="5">
        <v>322405248840296</v>
      </c>
      <c r="H15006" s="5">
        <v>1359933949334012</v>
      </c>
      <c r="I15006" s="5">
        <v>1592959511.5073769</v>
      </c>
      <c r="J15006" s="5">
        <v>22945245927.10342</v>
      </c>
      <c r="K15006" s="5">
        <v>1903749799901716</v>
      </c>
      <c r="L15006" s="5">
        <v>807797526410216</v>
      </c>
      <c r="M15006" s="5">
        <v>-1161507700178964</v>
      </c>
      <c r="N15006" s="5">
        <v>8.5121181770707825E-12</v>
      </c>
      <c r="O15006" s="5">
        <v>9.8665726770311915E-11</v>
      </c>
      <c r="P15006" s="5">
        <v>-950502797480304</v>
      </c>
      <c r="Q15006" s="5">
        <v>-1371469364414704</v>
      </c>
      <c r="R15006" s="5">
        <v>3136902106112515</v>
      </c>
      <c r="S15006" s="5">
        <v>4997031885867813</v>
      </c>
      <c r="T15006" s="5">
        <v>1262412295350821</v>
      </c>
      <c r="U15006" s="5">
        <v>-4566410916755343</v>
      </c>
      <c r="V15006" s="5">
        <v>-3736855425195882</v>
      </c>
      <c r="W15006" s="5">
        <v>-5391864967140441</v>
      </c>
      <c r="X15006" s="5">
        <v>4748336276638101</v>
      </c>
      <c r="Y15006" s="5">
        <v>6647120061193228</v>
      </c>
      <c r="Z15006" s="5">
        <v>2820500437326807</v>
      </c>
    </row>
    <row r="15007" spans="1:26" ht="15.5" customHeight="1" x14ac:dyDescent="0.35">
      <c r="A15007" s="5" t="s">
        <v>15029</v>
      </c>
      <c r="B15007" s="5" t="s">
        <v>34632</v>
      </c>
      <c r="C15007" s="5">
        <v>-666012042077543</v>
      </c>
      <c r="D15007" s="5">
        <v>64956529178316</v>
      </c>
      <c r="E15007" s="5">
        <v>306187080086102</v>
      </c>
      <c r="F15007" s="5">
        <v>-186646347140453</v>
      </c>
      <c r="G15007" s="5">
        <v>-1142322815009092</v>
      </c>
      <c r="H15007" s="5">
        <v>109785563117464</v>
      </c>
      <c r="I15007" s="5">
        <v>1106754951018</v>
      </c>
      <c r="J15007" s="5">
        <v>1087943926679</v>
      </c>
      <c r="K15007" s="5">
        <v>1646036386547691</v>
      </c>
      <c r="L15007" s="5">
        <v>542913847778876</v>
      </c>
      <c r="M15007" s="5">
        <v>-680921305243429</v>
      </c>
      <c r="N15007" s="5">
        <v>3757112.5294465623</v>
      </c>
      <c r="O15007" s="5">
        <v>19231930.696225308</v>
      </c>
      <c r="P15007" s="5">
        <v>-468241137036159</v>
      </c>
      <c r="Q15007" s="5">
        <v>-892984399358429</v>
      </c>
      <c r="R15007" s="5">
        <v>-2607841509388333</v>
      </c>
      <c r="S15007" s="5">
        <v>-730833770107578</v>
      </c>
      <c r="T15007" s="5">
        <v>-44728873742424</v>
      </c>
      <c r="U15007" s="5">
        <v>-2677008926618225</v>
      </c>
      <c r="V15007" s="5">
        <v>-1840867210356334</v>
      </c>
      <c r="W15007" s="5">
        <v>-3510724646159686</v>
      </c>
      <c r="X15007" s="5">
        <v>3833265374815351</v>
      </c>
      <c r="Y15007" s="5">
        <v>5747289631778311</v>
      </c>
      <c r="Z15007" s="5">
        <v>1895634357653975</v>
      </c>
    </row>
    <row r="15008" spans="1:26" ht="15.5" customHeight="1" x14ac:dyDescent="0.35">
      <c r="A15008" s="5" t="s">
        <v>15030</v>
      </c>
      <c r="B15008" s="5" t="s">
        <v>25577</v>
      </c>
      <c r="C15008" s="5">
        <v>-160751322574916</v>
      </c>
      <c r="D15008" s="5">
        <v>5118287434148205</v>
      </c>
      <c r="E15008" s="5">
        <v>7653975591532419</v>
      </c>
      <c r="F15008" s="5">
        <v>319457483443543</v>
      </c>
      <c r="G15008" s="5">
        <v>-640219693704477</v>
      </c>
      <c r="H15008" s="5">
        <v>-190146128396506</v>
      </c>
      <c r="I15008" s="5">
        <v>5048049401747206</v>
      </c>
      <c r="J15008" s="5">
        <v>7050788003357478</v>
      </c>
      <c r="K15008" s="5">
        <v>368514357149835</v>
      </c>
      <c r="L15008" s="5">
        <v>-74762180476334</v>
      </c>
      <c r="M15008" s="5">
        <v>-65133507154339</v>
      </c>
      <c r="N15008" s="5">
        <v>5496766409370392</v>
      </c>
      <c r="O15008" s="5">
        <v>6572827362182899</v>
      </c>
      <c r="P15008" s="5">
        <v>148247531413981</v>
      </c>
      <c r="Q15008" s="5">
        <v>-278455247206472</v>
      </c>
      <c r="R15008" s="5">
        <v>-629439026946499</v>
      </c>
      <c r="S15008" s="5">
        <v>125087000410694</v>
      </c>
      <c r="T15008" s="5">
        <v>-2506848805859926</v>
      </c>
      <c r="U15008" s="5">
        <v>-256069209072233</v>
      </c>
      <c r="V15008" s="5">
        <v>582827944856954</v>
      </c>
      <c r="W15008" s="5">
        <v>-1094733233774966</v>
      </c>
      <c r="X15008" s="5">
        <v>-663912949426384</v>
      </c>
      <c r="Y15008" s="5">
        <v>1286702263277903</v>
      </c>
      <c r="Z15008" s="5">
        <v>-2610391290328405</v>
      </c>
    </row>
    <row r="15009" spans="1:26" ht="15.5" customHeight="1" x14ac:dyDescent="0.35">
      <c r="A15009" s="5" t="s">
        <v>15031</v>
      </c>
      <c r="B15009" s="5" t="s">
        <v>42228</v>
      </c>
      <c r="C15009" s="5">
        <v>-130726500173512</v>
      </c>
      <c r="D15009" s="5">
        <v>5937206048425137</v>
      </c>
      <c r="E15009" s="5">
        <v>7892248580211404</v>
      </c>
      <c r="F15009" s="5">
        <v>349455091155614</v>
      </c>
      <c r="G15009" s="5">
        <v>-610305901027375</v>
      </c>
      <c r="R15009" s="5">
        <v>-5118736178795</v>
      </c>
      <c r="S15009" s="5">
        <v>1368328851141988</v>
      </c>
      <c r="T15009" s="5">
        <v>-2389718145574507</v>
      </c>
    </row>
    <row r="15010" spans="1:26" ht="15.5" customHeight="1" x14ac:dyDescent="0.35">
      <c r="A15010" s="5" t="s">
        <v>15032</v>
      </c>
      <c r="B15010" s="5" t="s">
        <v>39860</v>
      </c>
      <c r="C15010" s="5">
        <v>-46951058545312</v>
      </c>
      <c r="D15010" s="5">
        <v>8480692991843926</v>
      </c>
      <c r="E15010" s="5">
        <v>9240306560534868</v>
      </c>
      <c r="F15010" s="5">
        <v>433108871351381</v>
      </c>
      <c r="G15010" s="5">
        <v>-526794676678462</v>
      </c>
      <c r="H15010" s="5">
        <v>1072745070565739</v>
      </c>
      <c r="I15010" s="5">
        <v>1588595725233</v>
      </c>
      <c r="J15010" s="5">
        <v>14934761046486</v>
      </c>
      <c r="K15010" s="5">
        <v>1621304688162207</v>
      </c>
      <c r="L15010" s="5">
        <v>517575432171612</v>
      </c>
      <c r="M15010" s="5">
        <v>612230059477754</v>
      </c>
      <c r="N15010" s="5">
        <v>17996544.86828316</v>
      </c>
      <c r="O15010" s="5">
        <v>8017880.5825528903</v>
      </c>
      <c r="P15010" s="5">
        <v>824513469946766</v>
      </c>
      <c r="Q15010" s="5">
        <v>399391330353362</v>
      </c>
      <c r="R15010" s="5">
        <v>-183841900218871</v>
      </c>
      <c r="S15010" s="5">
        <v>1695884190428735</v>
      </c>
      <c r="T15010" s="5">
        <v>-206272099898</v>
      </c>
      <c r="U15010" s="5">
        <v>2406952641583203</v>
      </c>
      <c r="V15010" s="5">
        <v>3241534524133265</v>
      </c>
      <c r="W15010" s="5">
        <v>1570187550803171</v>
      </c>
      <c r="X15010" s="5">
        <v>3745589509436481</v>
      </c>
      <c r="Y15010" s="5">
        <v>5660936599203328</v>
      </c>
      <c r="Z15010" s="5">
        <v>1807162915287656</v>
      </c>
    </row>
    <row r="15011" spans="1:26" ht="15.5" customHeight="1" x14ac:dyDescent="0.35">
      <c r="A15011" s="5" t="s">
        <v>15033</v>
      </c>
      <c r="B15011" s="5" t="s">
        <v>29173</v>
      </c>
      <c r="C15011" s="5">
        <v>-365649620702584</v>
      </c>
      <c r="D15011" s="5">
        <v>1355216960200679</v>
      </c>
      <c r="E15011" s="5">
        <v>343420492667867</v>
      </c>
      <c r="F15011" s="5">
        <v>11451367850417</v>
      </c>
      <c r="G15011" s="5">
        <v>-844130518096398</v>
      </c>
      <c r="H15011" s="5">
        <v>51867749937362</v>
      </c>
      <c r="I15011" s="5">
        <v>8556542491005513</v>
      </c>
      <c r="J15011" s="5">
        <v>9289716434132732</v>
      </c>
      <c r="K15011" s="5">
        <v>609960426183916</v>
      </c>
      <c r="L15011" s="5">
        <v>-506548224478013</v>
      </c>
      <c r="M15011" s="5">
        <v>890915359341518</v>
      </c>
      <c r="N15011" s="5">
        <v>0.23134777593013969</v>
      </c>
      <c r="O15011" s="5">
        <v>17.338814008510468</v>
      </c>
      <c r="P15011" s="5">
        <v>1102180703872041</v>
      </c>
      <c r="Q15011" s="5">
        <v>678845313118427</v>
      </c>
      <c r="R15011" s="5">
        <v>-1431740266716193</v>
      </c>
      <c r="S15011" s="5">
        <v>448390577540271</v>
      </c>
      <c r="T15011" s="5">
        <v>-3305283486416249</v>
      </c>
      <c r="U15011" s="5">
        <v>3502590316168614</v>
      </c>
      <c r="V15011" s="5">
        <v>4333169722097318</v>
      </c>
      <c r="W15011" s="5">
        <v>2668847264753008</v>
      </c>
      <c r="X15011" s="5">
        <v>1811010885755</v>
      </c>
      <c r="Y15011" s="5">
        <v>2129733742128507</v>
      </c>
      <c r="Z15011" s="5">
        <v>-1768660390700207</v>
      </c>
    </row>
    <row r="15012" spans="1:26" ht="15.5" customHeight="1" x14ac:dyDescent="0.35">
      <c r="A15012" s="5" t="s">
        <v>15034</v>
      </c>
      <c r="B15012" s="5" t="s">
        <v>42500</v>
      </c>
      <c r="C15012" s="5">
        <v>73484265765621</v>
      </c>
      <c r="D15012" s="5">
        <v>7642888135665723</v>
      </c>
      <c r="E15012" s="5">
        <v>8771909500550635</v>
      </c>
      <c r="F15012" s="5">
        <v>553251465688326</v>
      </c>
      <c r="G15012" s="5">
        <v>-406621478267167</v>
      </c>
      <c r="R15012" s="5">
        <v>287735515941615</v>
      </c>
      <c r="S15012" s="5">
        <v>2166315391012058</v>
      </c>
      <c r="T15012" s="5">
        <v>-1592169964864543</v>
      </c>
    </row>
    <row r="15013" spans="1:26" ht="15.5" customHeight="1" x14ac:dyDescent="0.35">
      <c r="A15013" s="5" t="s">
        <v>15035</v>
      </c>
      <c r="B15013" s="5" t="s">
        <v>33934</v>
      </c>
      <c r="C15013" s="5">
        <v>103288487412545</v>
      </c>
      <c r="D15013" s="5">
        <v>6734063767436094</v>
      </c>
      <c r="E15013" s="5">
        <v>8208712438265291</v>
      </c>
      <c r="F15013" s="5">
        <v>582961816463538</v>
      </c>
      <c r="G15013" s="5">
        <v>-376860669634187</v>
      </c>
      <c r="H15013" s="5">
        <v>-108584973093311</v>
      </c>
      <c r="I15013" s="5">
        <v>7033240605361727</v>
      </c>
      <c r="J15013" s="5">
        <v>8401714161759498</v>
      </c>
      <c r="K15013" s="5">
        <v>449957086786358</v>
      </c>
      <c r="L15013" s="5">
        <v>-666450270666175</v>
      </c>
      <c r="M15013" s="5">
        <v>-1184272050634201</v>
      </c>
      <c r="N15013" s="5">
        <v>8.4182914762459756E-13</v>
      </c>
      <c r="O15013" s="5">
        <v>1.0068322202294187E-10</v>
      </c>
      <c r="P15013" s="5">
        <v>-973371096855667</v>
      </c>
      <c r="Q15013" s="5">
        <v>-1394109895072884</v>
      </c>
      <c r="R15013" s="5">
        <v>404437139118586</v>
      </c>
      <c r="S15013" s="5">
        <v>2282649452733219</v>
      </c>
      <c r="T15013" s="5">
        <v>-1475638329995076</v>
      </c>
      <c r="U15013" s="5">
        <v>-4655907851141247</v>
      </c>
      <c r="V15013" s="5">
        <v>-3826761029695273</v>
      </c>
      <c r="W15013" s="5">
        <v>-5480875110028616</v>
      </c>
      <c r="X15013" s="5">
        <v>-379134565387708</v>
      </c>
      <c r="Y15013" s="5">
        <v>1571067153051348</v>
      </c>
      <c r="Z15013" s="5">
        <v>-2326973305085307</v>
      </c>
    </row>
    <row r="15014" spans="1:26" ht="15.5" customHeight="1" x14ac:dyDescent="0.35">
      <c r="A15014" s="5" t="s">
        <v>15036</v>
      </c>
      <c r="B15014" s="5" t="s">
        <v>28104</v>
      </c>
      <c r="C15014" s="5">
        <v>534284483516703</v>
      </c>
      <c r="D15014" s="5">
        <v>290951879295374</v>
      </c>
      <c r="E15014" s="5">
        <v>105719375808441</v>
      </c>
      <c r="F15014" s="5">
        <v>1011652567773808</v>
      </c>
      <c r="G15014" s="5">
        <v>54461813503558</v>
      </c>
      <c r="H15014" s="5">
        <v>30517753012021</v>
      </c>
      <c r="I15014" s="5">
        <v>2843351858660031</v>
      </c>
      <c r="J15014" s="5">
        <v>5372377415337605</v>
      </c>
      <c r="K15014" s="5">
        <v>861978264455173</v>
      </c>
      <c r="L15014" s="5">
        <v>-253523698801281</v>
      </c>
      <c r="M15014" s="5">
        <v>-605765202393551</v>
      </c>
      <c r="N15014" s="5">
        <v>25381316.89763733</v>
      </c>
      <c r="O15014" s="5">
        <v>111504840.33741941</v>
      </c>
      <c r="P15014" s="5">
        <v>-392912590752845</v>
      </c>
      <c r="Q15014" s="5">
        <v>-818068315870654</v>
      </c>
      <c r="R15014" s="5">
        <v>2092048140136693</v>
      </c>
      <c r="S15014" s="5">
        <v>3961234020769649</v>
      </c>
      <c r="T15014" s="5">
        <v>213251065983891</v>
      </c>
      <c r="U15014" s="5">
        <v>-238153637102381</v>
      </c>
      <c r="V15014" s="5">
        <v>-1544716701807459</v>
      </c>
      <c r="W15014" s="5">
        <v>-3216195714989948</v>
      </c>
      <c r="X15014" s="5">
        <v>1065555821879626</v>
      </c>
      <c r="Y15014" s="5">
        <v>3009677539699967</v>
      </c>
      <c r="Z15014" s="5">
        <v>-885201650120675</v>
      </c>
    </row>
    <row r="15015" spans="1:26" ht="15.5" customHeight="1" x14ac:dyDescent="0.35">
      <c r="A15015" s="5" t="s">
        <v>15037</v>
      </c>
      <c r="B15015" s="5" t="s">
        <v>33428</v>
      </c>
      <c r="C15015" s="5">
        <v>-40092635882179</v>
      </c>
      <c r="D15015" s="5">
        <v>8700487860591284</v>
      </c>
      <c r="E15015" s="5">
        <v>9356956309475406</v>
      </c>
      <c r="F15015" s="5">
        <v>439954354276922</v>
      </c>
      <c r="G15015" s="5">
        <v>-519954911133954</v>
      </c>
      <c r="H15015" s="5">
        <v>6594551793321</v>
      </c>
      <c r="I15015" s="5">
        <v>981548178381984</v>
      </c>
      <c r="J15015" s="5">
        <v>991574605781216</v>
      </c>
      <c r="K15015" s="5">
        <v>564843054332707</v>
      </c>
      <c r="L15015" s="5">
        <v>-551695056496298</v>
      </c>
      <c r="M15015" s="5">
        <v>-235057494525068</v>
      </c>
      <c r="N15015" s="5">
        <v>308232736359897</v>
      </c>
      <c r="O15015" s="5">
        <v>599860227806278</v>
      </c>
      <c r="P15015" s="5">
        <v>-21707944749874</v>
      </c>
      <c r="Q15015" s="5">
        <v>-448193153567602</v>
      </c>
      <c r="R15015" s="5">
        <v>-156987011448308</v>
      </c>
      <c r="S15015" s="5">
        <v>1722688412270352</v>
      </c>
      <c r="T15015" s="5">
        <v>-2035939164156396</v>
      </c>
      <c r="U15015" s="5">
        <v>-924117084113214</v>
      </c>
      <c r="V15015" s="5">
        <v>-85343726839583</v>
      </c>
      <c r="W15015" s="5">
        <v>-1762049540395435</v>
      </c>
      <c r="X15015" s="5">
        <v>23025492909953</v>
      </c>
      <c r="Y15015" s="5">
        <v>1972202228504202</v>
      </c>
      <c r="Z15015" s="5">
        <v>-1926294767246724</v>
      </c>
    </row>
    <row r="15016" spans="1:26" ht="15.5" customHeight="1" x14ac:dyDescent="0.35">
      <c r="A15016" s="5" t="s">
        <v>15038</v>
      </c>
      <c r="B15016" s="5" t="s">
        <v>26937</v>
      </c>
      <c r="C15016" s="5">
        <v>484785529210475</v>
      </c>
      <c r="D15016" s="5">
        <v>477382979663758</v>
      </c>
      <c r="E15016" s="5">
        <v>1563716797810612</v>
      </c>
      <c r="F15016" s="5">
        <v>962508306449947</v>
      </c>
      <c r="G15016" s="5">
        <v>4834448004709</v>
      </c>
      <c r="H15016" s="5">
        <v>-431490137104109</v>
      </c>
      <c r="I15016" s="5">
        <v>1299663405646667</v>
      </c>
      <c r="J15016" s="5">
        <v>3422571815792289</v>
      </c>
      <c r="K15016" s="5">
        <v>127085293168795</v>
      </c>
      <c r="L15016" s="5">
        <v>-987380955311776</v>
      </c>
      <c r="M15016" s="5">
        <v>-717881797833</v>
      </c>
      <c r="N15016" s="5">
        <v>5096586849840228</v>
      </c>
      <c r="O15016" s="5">
        <v>623355305008846</v>
      </c>
      <c r="P15016" s="5">
        <v>141593944554732</v>
      </c>
      <c r="Q15016" s="5">
        <v>-285104947687217</v>
      </c>
      <c r="R15016" s="5">
        <v>1898229681076356</v>
      </c>
      <c r="S15016" s="5">
        <v>3768804400084697</v>
      </c>
      <c r="T15016" s="5">
        <v>18929799140466</v>
      </c>
      <c r="U15016" s="5">
        <v>-282231730195113</v>
      </c>
      <c r="V15016" s="5">
        <v>556669692384781</v>
      </c>
      <c r="W15016" s="5">
        <v>-1120876207139455</v>
      </c>
      <c r="X15016" s="5">
        <v>-1506588075124059</v>
      </c>
      <c r="Y15016" s="5">
        <v>443730159156697</v>
      </c>
      <c r="Z15016" s="5">
        <v>-344753273588361</v>
      </c>
    </row>
    <row r="15017" spans="1:26" ht="15.5" customHeight="1" x14ac:dyDescent="0.35">
      <c r="A15017" s="5" t="s">
        <v>15039</v>
      </c>
      <c r="B15017" s="5" t="s">
        <v>30679</v>
      </c>
      <c r="C15017" s="5">
        <v>-1774246590258996</v>
      </c>
      <c r="D15017" s="5">
        <v>253.3035781843445</v>
      </c>
      <c r="E15017" s="5">
        <v>7826.9715399658917</v>
      </c>
      <c r="F15017" s="5">
        <v>-1305400680833829</v>
      </c>
      <c r="G15017" s="5">
        <v>-2235174807948979</v>
      </c>
      <c r="H15017" s="5">
        <v>1196370052695165</v>
      </c>
      <c r="I15017" s="5">
        <v>24864730291.363258</v>
      </c>
      <c r="J15017" s="5">
        <v>284729204765</v>
      </c>
      <c r="K15017" s="5">
        <v>1742997925055186</v>
      </c>
      <c r="L15017" s="5">
        <v>642391265116882</v>
      </c>
      <c r="M15017" s="5">
        <v>-470613368738486</v>
      </c>
      <c r="N15017" s="5">
        <v>15206831971.910561</v>
      </c>
      <c r="O15017" s="5">
        <v>50973185347.96965</v>
      </c>
      <c r="P15017" s="5">
        <v>-257511500003869</v>
      </c>
      <c r="Q15017" s="5">
        <v>-683287714410066</v>
      </c>
      <c r="R15017" s="5">
        <v>-6947252622542541</v>
      </c>
      <c r="S15017" s="5">
        <v>-5111436230556766</v>
      </c>
      <c r="T15017" s="5">
        <v>-8752066444212704</v>
      </c>
      <c r="U15017" s="5">
        <v>-1850193523682462</v>
      </c>
      <c r="V15017" s="5">
        <v>-1012393912349034</v>
      </c>
      <c r="W15017" s="5">
        <v>-2686312348929051</v>
      </c>
      <c r="X15017" s="5">
        <v>4177237669724973</v>
      </c>
      <c r="Y15017" s="5">
        <v>6085839890751735</v>
      </c>
      <c r="Z15017" s="5">
        <v>2242969042315419</v>
      </c>
    </row>
    <row r="15018" spans="1:26" ht="15.5" customHeight="1" x14ac:dyDescent="0.35">
      <c r="A15018" s="5" t="s">
        <v>15040</v>
      </c>
      <c r="B15018" s="5" t="s">
        <v>43849</v>
      </c>
      <c r="C15018" s="5">
        <v>40768336386681</v>
      </c>
      <c r="D15018" s="5">
        <v>8678785931592994</v>
      </c>
      <c r="E15018" s="5">
        <v>9346217941332982</v>
      </c>
      <c r="F15018" s="5">
        <v>520628793508229</v>
      </c>
      <c r="G15018" s="5">
        <v>-43927994862911</v>
      </c>
      <c r="R15018" s="5">
        <v>159632789170372</v>
      </c>
      <c r="S15018" s="5">
        <v>2038577822794755</v>
      </c>
      <c r="T15018" s="5">
        <v>-1720047704698393</v>
      </c>
    </row>
    <row r="15019" spans="1:26" ht="15.5" customHeight="1" x14ac:dyDescent="0.35">
      <c r="A15019" s="5" t="s">
        <v>15041</v>
      </c>
      <c r="B15019" s="5" t="s">
        <v>43850</v>
      </c>
      <c r="C15019" s="5">
        <v>36687251903246</v>
      </c>
      <c r="D15019" s="5">
        <v>8810006422059069</v>
      </c>
      <c r="E15019" s="5">
        <v>9396380345262524</v>
      </c>
      <c r="F15019" s="5">
        <v>516558623624663</v>
      </c>
      <c r="G15019" s="5">
        <v>-443353145871567</v>
      </c>
      <c r="R15019" s="5">
        <v>143652865615201</v>
      </c>
      <c r="S15019" s="5">
        <v>2022640636524796</v>
      </c>
      <c r="T15019" s="5">
        <v>-1735996744916451</v>
      </c>
    </row>
    <row r="15020" spans="1:26" ht="15.5" customHeight="1" x14ac:dyDescent="0.35">
      <c r="A15020" s="5" t="s">
        <v>15042</v>
      </c>
      <c r="B15020" s="5" t="s">
        <v>42526</v>
      </c>
      <c r="C15020" s="5">
        <v>-40007672937152</v>
      </c>
      <c r="D15020" s="5">
        <v>8703217368279627</v>
      </c>
      <c r="E15020" s="5">
        <v>9358489812803352</v>
      </c>
      <c r="F15020" s="5">
        <v>440039154096316</v>
      </c>
      <c r="G15020" s="5">
        <v>-519870176492303</v>
      </c>
      <c r="R15020" s="5">
        <v>-156654329933857</v>
      </c>
      <c r="S15020" s="5">
        <v>172302045504891</v>
      </c>
      <c r="T15020" s="5">
        <v>-2035607376588274</v>
      </c>
    </row>
    <row r="15021" spans="1:26" ht="15.5" customHeight="1" x14ac:dyDescent="0.35">
      <c r="A15021" s="5" t="s">
        <v>15043</v>
      </c>
      <c r="B15021" s="5" t="s">
        <v>31258</v>
      </c>
      <c r="C15021" s="5">
        <v>-67158112264754</v>
      </c>
      <c r="D15021" s="5">
        <v>7840547698878721</v>
      </c>
      <c r="E15021" s="5">
        <v>8884822103673933</v>
      </c>
      <c r="F15021" s="5">
        <v>412937321266243</v>
      </c>
      <c r="G15021" s="5">
        <v>-546944143708822</v>
      </c>
      <c r="H15021" s="5">
        <v>818073411800094</v>
      </c>
      <c r="I15021" s="5">
        <v>40336180937766</v>
      </c>
      <c r="J15021" s="5">
        <v>247510086898543</v>
      </c>
      <c r="K15021" s="5">
        <v>1370085456769784</v>
      </c>
      <c r="L15021" s="5">
        <v>260996097289303</v>
      </c>
      <c r="M15021" s="5">
        <v>-636890247639802</v>
      </c>
      <c r="N15021" s="5">
        <v>46955007.156067476</v>
      </c>
      <c r="O15021" s="5">
        <v>21879720.427642621</v>
      </c>
      <c r="P15021" s="5">
        <v>-424106116750892</v>
      </c>
      <c r="Q15021" s="5">
        <v>-849096870572176</v>
      </c>
      <c r="R15021" s="5">
        <v>-262964784104903</v>
      </c>
      <c r="S15021" s="5">
        <v>1616900324826792</v>
      </c>
      <c r="T15021" s="5">
        <v>-2141618396014912</v>
      </c>
      <c r="U15021" s="5">
        <v>-2503902969519098</v>
      </c>
      <c r="V15021" s="5">
        <v>-1667352529040998</v>
      </c>
      <c r="W15021" s="5">
        <v>-3338182965611135</v>
      </c>
      <c r="X15021" s="5">
        <v>2856379649986532</v>
      </c>
      <c r="Y15021" s="5">
        <v>4783781212065622</v>
      </c>
      <c r="Z15021" s="5">
        <v>911292226675181</v>
      </c>
    </row>
    <row r="15022" spans="1:26" ht="15.5" customHeight="1" x14ac:dyDescent="0.35">
      <c r="A15022" s="5" t="s">
        <v>15044</v>
      </c>
      <c r="B15022" s="5" t="s">
        <v>26776</v>
      </c>
      <c r="C15022" s="5">
        <v>406471296722761</v>
      </c>
      <c r="D15022" s="5">
        <v>970157765690049</v>
      </c>
      <c r="E15022" s="5">
        <v>2696037135440851</v>
      </c>
      <c r="F15022" s="5">
        <v>884707642467654</v>
      </c>
      <c r="G15022" s="5">
        <v>-73634687801198</v>
      </c>
      <c r="H15022" s="5">
        <v>-670124691474789</v>
      </c>
      <c r="I15022" s="5">
        <v>185853218211222</v>
      </c>
      <c r="J15022" s="5">
        <v>849843228589946</v>
      </c>
      <c r="K15022" s="5">
        <v>-112275427684376</v>
      </c>
      <c r="L15022" s="5">
        <v>-1223815571978921</v>
      </c>
      <c r="M15022" s="5">
        <v>1259338183477971</v>
      </c>
      <c r="N15022" s="5">
        <v>2.9535424269116889E-16</v>
      </c>
      <c r="O15022" s="5">
        <v>3.9466207996516643E-15</v>
      </c>
      <c r="P15022" s="5">
        <v>1468752186712355</v>
      </c>
      <c r="Q15022" s="5">
        <v>1048795787026283</v>
      </c>
      <c r="R15022" s="5">
        <v>1591581912936496</v>
      </c>
      <c r="S15022" s="5">
        <v>3464167564453164</v>
      </c>
      <c r="T15022" s="5">
        <v>-288324509538608</v>
      </c>
      <c r="U15022" s="5">
        <v>495102669404137</v>
      </c>
      <c r="V15022" s="5">
        <v>5774327641890092</v>
      </c>
      <c r="W15022" s="5">
        <v>412328952325147</v>
      </c>
      <c r="X15022" s="5">
        <v>-2339802888190957</v>
      </c>
      <c r="Y15022" s="5">
        <v>-392020131940864</v>
      </c>
      <c r="Z15022" s="5">
        <v>-4273066261187118</v>
      </c>
    </row>
    <row r="15023" spans="1:26" ht="15.5" customHeight="1" x14ac:dyDescent="0.35">
      <c r="A15023" s="5" t="s">
        <v>15045</v>
      </c>
      <c r="B15023" s="5" t="s">
        <v>43851</v>
      </c>
      <c r="C15023" s="5">
        <v>-133805693027727</v>
      </c>
      <c r="D15023" s="5">
        <v>5850529839218672</v>
      </c>
      <c r="E15023" s="5">
        <v>7892248580211404</v>
      </c>
      <c r="F15023" s="5">
        <v>34637908742458</v>
      </c>
      <c r="G15023" s="5">
        <v>-61337410373987</v>
      </c>
      <c r="R15023" s="5">
        <v>-523930527414626</v>
      </c>
      <c r="S15023" s="5">
        <v>1356284428960369</v>
      </c>
      <c r="T15023" s="5">
        <v>-240173202203221</v>
      </c>
    </row>
    <row r="15024" spans="1:26" ht="15.5" customHeight="1" x14ac:dyDescent="0.35">
      <c r="A15024" s="5" t="s">
        <v>15046</v>
      </c>
      <c r="B15024" s="5" t="s">
        <v>32003</v>
      </c>
      <c r="C15024" s="5">
        <v>25821901859075</v>
      </c>
      <c r="D15024" s="5">
        <v>2919370437795286</v>
      </c>
      <c r="E15024" s="5">
        <v>570237046973076</v>
      </c>
      <c r="F15024" s="5">
        <v>737267612953299</v>
      </c>
      <c r="G15024" s="5">
        <v>-222018470834132</v>
      </c>
      <c r="H15024" s="5">
        <v>-44850082683796</v>
      </c>
      <c r="I15024" s="5">
        <v>115485330737395</v>
      </c>
      <c r="J15024" s="5">
        <v>3183617937526289</v>
      </c>
      <c r="K15024" s="5">
        <v>110044003444005</v>
      </c>
      <c r="L15024" s="5">
        <v>-10042556264436</v>
      </c>
      <c r="R15024" s="5">
        <v>1011084233693289</v>
      </c>
      <c r="S15024" s="5">
        <v>2886850331699273</v>
      </c>
      <c r="T15024" s="5">
        <v>-869337110311229</v>
      </c>
      <c r="X15024" s="5">
        <v>-1565982485561004</v>
      </c>
      <c r="Y15024" s="5">
        <v>384228905996169</v>
      </c>
      <c r="Z15024" s="5">
        <v>-3506452224679973</v>
      </c>
    </row>
    <row r="15025" spans="1:26" ht="15.5" customHeight="1" x14ac:dyDescent="0.35">
      <c r="A15025" s="5" t="s">
        <v>15047</v>
      </c>
      <c r="B15025" s="5" t="s">
        <v>29169</v>
      </c>
      <c r="C15025" s="5">
        <v>-213162441049999</v>
      </c>
      <c r="D15025" s="5">
        <v>384339439665824</v>
      </c>
      <c r="E15025" s="5">
        <v>6658377069318365</v>
      </c>
      <c r="F15025" s="5">
        <v>267073131256307</v>
      </c>
      <c r="G15025" s="5">
        <v>-692416360215407</v>
      </c>
      <c r="H15025" s="5">
        <v>-52768178574436</v>
      </c>
      <c r="I15025" s="5">
        <v>8531765831076119</v>
      </c>
      <c r="J15025" s="5">
        <v>9275158961213188</v>
      </c>
      <c r="K15025" s="5">
        <v>505650077582193</v>
      </c>
      <c r="L15025" s="5">
        <v>-610857524386929</v>
      </c>
      <c r="M15025" s="5">
        <v>639914183085872</v>
      </c>
      <c r="N15025" s="5">
        <v>3968358.094848441</v>
      </c>
      <c r="O15025" s="5">
        <v>18619135.65617469</v>
      </c>
      <c r="P15025" s="5">
        <v>852111212193495</v>
      </c>
      <c r="Q15025" s="5">
        <v>42713692651592</v>
      </c>
      <c r="R15025" s="5">
        <v>-834660376828455</v>
      </c>
      <c r="S15025" s="5">
        <v>1045753460492874</v>
      </c>
      <c r="T15025" s="5">
        <v>-271123044609918</v>
      </c>
      <c r="U15025" s="5">
        <v>2515791424352734</v>
      </c>
      <c r="V15025" s="5">
        <v>3350033702790321</v>
      </c>
      <c r="W15025" s="5">
        <v>1679268009924595</v>
      </c>
      <c r="X15025" s="5">
        <v>-184245019178921</v>
      </c>
      <c r="Y15025" s="5">
        <v>1765524427009279</v>
      </c>
      <c r="Z15025" s="5">
        <v>-2132866044210648</v>
      </c>
    </row>
    <row r="15026" spans="1:26" ht="15.5" customHeight="1" x14ac:dyDescent="0.35">
      <c r="A15026" s="5" t="s">
        <v>15048</v>
      </c>
      <c r="B15026" s="5" t="s">
        <v>43852</v>
      </c>
      <c r="C15026" s="5">
        <v>-1234774061594183</v>
      </c>
      <c r="D15026" s="5">
        <v>409976624.77751893</v>
      </c>
      <c r="E15026" s="5">
        <v>5577805791.4298325</v>
      </c>
      <c r="F15026" s="5">
        <v>-759311755074013</v>
      </c>
      <c r="G15026" s="5">
        <v>-1704633962979218</v>
      </c>
      <c r="H15026" s="5">
        <v>-68578557483368</v>
      </c>
      <c r="I15026" s="5">
        <v>8099286566740709</v>
      </c>
      <c r="J15026" s="5">
        <v>903249065992606</v>
      </c>
      <c r="K15026" s="5">
        <v>489878291343948</v>
      </c>
      <c r="L15026" s="5">
        <v>-626607956166692</v>
      </c>
      <c r="M15026" s="5">
        <v>-160269914539059</v>
      </c>
      <c r="N15026" s="5">
        <v>1409754188545447</v>
      </c>
      <c r="O15026" s="5">
        <v>2242531088757796</v>
      </c>
      <c r="P15026" s="5">
        <v>53108682849637</v>
      </c>
      <c r="Q15026" s="5">
        <v>-373502631084196</v>
      </c>
      <c r="R15026" s="5">
        <v>-483489013576488</v>
      </c>
      <c r="S15026" s="5">
        <v>-2973166532051939</v>
      </c>
      <c r="T15026" s="5">
        <v>-667467692191182</v>
      </c>
      <c r="U15026" s="5">
        <v>-630093358198005</v>
      </c>
      <c r="V15026" s="5">
        <v>208794198352463</v>
      </c>
      <c r="W15026" s="5">
        <v>-1468407391321576</v>
      </c>
      <c r="X15026" s="5">
        <v>-239448432372217</v>
      </c>
      <c r="Y15026" s="5">
        <v>1710455763726686</v>
      </c>
      <c r="Z15026" s="5">
        <v>-2187860146408911</v>
      </c>
    </row>
    <row r="15027" spans="1:26" ht="15.5" customHeight="1" x14ac:dyDescent="0.35">
      <c r="A15027" s="5" t="s">
        <v>15049</v>
      </c>
      <c r="B15027" s="5" t="s">
        <v>33213</v>
      </c>
      <c r="C15027" s="5">
        <v>-119500170121879</v>
      </c>
      <c r="D15027" s="5">
        <v>6258072487899631</v>
      </c>
      <c r="E15027" s="5">
        <v>7957732016997954</v>
      </c>
      <c r="F15027" s="5">
        <v>360669023629781</v>
      </c>
      <c r="G15027" s="5">
        <v>-599118871958487</v>
      </c>
      <c r="H15027" s="5">
        <v>514630549175182</v>
      </c>
      <c r="I15027" s="5">
        <v>708441721449464</v>
      </c>
      <c r="J15027" s="5">
        <v>2304150217328162</v>
      </c>
      <c r="K15027" s="5">
        <v>1069826209861235</v>
      </c>
      <c r="L15027" s="5">
        <v>-4376448469369</v>
      </c>
      <c r="R15027" s="5">
        <v>-467915719737872</v>
      </c>
      <c r="S15027" s="5">
        <v>1412238205240732</v>
      </c>
      <c r="T15027" s="5">
        <v>-2345914134641648</v>
      </c>
      <c r="X15027" s="5">
        <v>1796880581524864</v>
      </c>
      <c r="Y15027" s="5">
        <v>3735398034934034</v>
      </c>
      <c r="Z15027" s="5">
        <v>-15280778187881</v>
      </c>
    </row>
    <row r="15028" spans="1:26" ht="15.5" customHeight="1" x14ac:dyDescent="0.35">
      <c r="A15028" s="5" t="s">
        <v>15050</v>
      </c>
      <c r="B15028" s="5" t="s">
        <v>25804</v>
      </c>
      <c r="C15028" s="5">
        <v>1227822655670838</v>
      </c>
      <c r="D15028" s="5">
        <v>476691091.18116128</v>
      </c>
      <c r="E15028" s="5">
        <v>6412552174.1215935</v>
      </c>
      <c r="F15028" s="5">
        <v>1697779822724258</v>
      </c>
      <c r="G15028" s="5">
        <v>752293657118295</v>
      </c>
      <c r="H15028" s="5">
        <v>1385337473108374</v>
      </c>
      <c r="I15028" s="5">
        <v>1008306268.566218</v>
      </c>
      <c r="J15028" s="5">
        <v>151146697541.96356</v>
      </c>
      <c r="K15028" s="5">
        <v>1928690444940843</v>
      </c>
      <c r="L15028" s="5">
        <v>833514504984238</v>
      </c>
      <c r="M15028" s="5">
        <v>406507165854963</v>
      </c>
      <c r="N15028" s="5">
        <v>1871688302613</v>
      </c>
      <c r="O15028" s="5">
        <v>5442530677476</v>
      </c>
      <c r="P15028" s="5">
        <v>61933044152919</v>
      </c>
      <c r="Q15028" s="5">
        <v>193314395615858</v>
      </c>
      <c r="R15028" s="5">
        <v>4807671161076437</v>
      </c>
      <c r="S15028" s="5">
        <v>6647838801369289</v>
      </c>
      <c r="T15028" s="5">
        <v>2945686417565145</v>
      </c>
      <c r="U15028" s="5">
        <v>1598163111284896</v>
      </c>
      <c r="V15028" s="5">
        <v>2434867447578735</v>
      </c>
      <c r="W15028" s="5">
        <v>760006125116692</v>
      </c>
      <c r="X15028" s="5">
        <v>4837035050244947</v>
      </c>
      <c r="Y15028" s="5">
        <v>6734202650505772</v>
      </c>
      <c r="Z15028" s="5">
        <v>2910293667614466</v>
      </c>
    </row>
    <row r="15029" spans="1:26" ht="15.5" customHeight="1" x14ac:dyDescent="0.35">
      <c r="A15029" s="5" t="s">
        <v>15051</v>
      </c>
      <c r="B15029" s="5" t="s">
        <v>33045</v>
      </c>
      <c r="C15029" s="5">
        <v>79556901796019</v>
      </c>
      <c r="D15029" s="5">
        <v>11413420889337</v>
      </c>
      <c r="E15029" s="5">
        <v>69009221138032</v>
      </c>
      <c r="F15029" s="5">
        <v>127067934574043</v>
      </c>
      <c r="G15029" s="5">
        <v>316816429884854</v>
      </c>
      <c r="H15029" s="5">
        <v>157309670180878</v>
      </c>
      <c r="I15029" s="5">
        <v>5811183752235718</v>
      </c>
      <c r="J15029" s="5">
        <v>7614367239450817</v>
      </c>
      <c r="K15029" s="5">
        <v>714951089286237</v>
      </c>
      <c r="L15029" s="5">
        <v>-401312064163913</v>
      </c>
      <c r="M15029" s="5">
        <v>1531442095471678</v>
      </c>
      <c r="N15029" s="5">
        <v>1.2629973594526014E-29</v>
      </c>
      <c r="O15029" s="5">
        <v>2.4517415774428791E-29</v>
      </c>
      <c r="P15029" s="5">
        <v>1739119972406168</v>
      </c>
      <c r="Q15029" s="5">
        <v>1322402598040514</v>
      </c>
      <c r="R15029" s="5">
        <v>3115135729600425</v>
      </c>
      <c r="S15029" s="5">
        <v>4975481122845057</v>
      </c>
      <c r="T15029" s="5">
        <v>1240528675927073</v>
      </c>
      <c r="U15029" s="5">
        <v>6020789962961972</v>
      </c>
      <c r="V15029" s="5">
        <v>6837265414873404</v>
      </c>
      <c r="W15029" s="5">
        <v>5198961366426934</v>
      </c>
      <c r="X15029" s="5">
        <v>549261391666587</v>
      </c>
      <c r="Y15029" s="5">
        <v>2496318438805269</v>
      </c>
      <c r="Z15029" s="5">
        <v>-1401218517601697</v>
      </c>
    </row>
    <row r="15030" spans="1:26" ht="15.5" customHeight="1" x14ac:dyDescent="0.35">
      <c r="A15030" s="5" t="s">
        <v>15052</v>
      </c>
      <c r="B15030" s="5" t="s">
        <v>37033</v>
      </c>
      <c r="C15030" s="5">
        <v>51809693144322</v>
      </c>
      <c r="D15030" s="5">
        <v>8325686840799528</v>
      </c>
      <c r="E15030" s="5">
        <v>9158298048434518</v>
      </c>
      <c r="F15030" s="5">
        <v>531639821800241</v>
      </c>
      <c r="G15030" s="5">
        <v>-428259130714356</v>
      </c>
      <c r="H15030" s="5">
        <v>-644604326975098</v>
      </c>
      <c r="I15030" s="5">
        <v>235831080931377</v>
      </c>
      <c r="J15030" s="5">
        <v>1019985051851062</v>
      </c>
      <c r="K15030" s="5">
        <v>-86646839282537</v>
      </c>
      <c r="L15030" s="5">
        <v>-1198560451157609</v>
      </c>
      <c r="M15030" s="5">
        <v>88328572053501</v>
      </c>
      <c r="N15030" s="5">
        <v>4171941458657107</v>
      </c>
      <c r="O15030" s="5">
        <v>5366010502168735</v>
      </c>
      <c r="P15030" s="5">
        <v>301632163727755</v>
      </c>
      <c r="Q15030" s="5">
        <v>-125055432408643</v>
      </c>
      <c r="R15030" s="5">
        <v>202866404560751</v>
      </c>
      <c r="S15030" s="5">
        <v>2081692683828477</v>
      </c>
      <c r="T15030" s="5">
        <v>-1676894511347935</v>
      </c>
      <c r="U15030" s="5">
        <v>347259476303403</v>
      </c>
      <c r="V15030" s="5">
        <v>1185852151542973</v>
      </c>
      <c r="W15030" s="5">
        <v>-491649337892809</v>
      </c>
      <c r="X15030" s="5">
        <v>-2250696154289465</v>
      </c>
      <c r="Y15030" s="5">
        <v>-302535524186881</v>
      </c>
      <c r="Z15030" s="5">
        <v>-4184885650338009</v>
      </c>
    </row>
    <row r="15031" spans="1:26" ht="15.5" customHeight="1" x14ac:dyDescent="0.35">
      <c r="A15031" s="5" t="s">
        <v>15053</v>
      </c>
      <c r="B15031" s="5" t="s">
        <v>42526</v>
      </c>
      <c r="C15031" s="5">
        <v>8001558069133</v>
      </c>
      <c r="D15031" s="5">
        <v>744041674094017</v>
      </c>
      <c r="E15031" s="5">
        <v>8646258898377635</v>
      </c>
      <c r="F15031" s="5">
        <v>559762936673795</v>
      </c>
      <c r="G15031" s="5">
        <v>-400100405668078</v>
      </c>
      <c r="R15031" s="5">
        <v>313309579318938</v>
      </c>
      <c r="S15031" s="5">
        <v>2191811753315229</v>
      </c>
      <c r="T15031" s="5">
        <v>-1566636006414495</v>
      </c>
    </row>
    <row r="15032" spans="1:26" ht="15.5" customHeight="1" x14ac:dyDescent="0.35">
      <c r="A15032" s="5" t="s">
        <v>15054</v>
      </c>
      <c r="B15032" s="5" t="s">
        <v>30034</v>
      </c>
      <c r="C15032" s="5">
        <v>-127314399974966</v>
      </c>
      <c r="D15032" s="5">
        <v>6033932977995289</v>
      </c>
      <c r="E15032" s="5">
        <v>7892248580211404</v>
      </c>
      <c r="F15032" s="5">
        <v>352863551177092</v>
      </c>
      <c r="G15032" s="5">
        <v>-606905873308715</v>
      </c>
      <c r="H15032" s="5">
        <v>253898367404426</v>
      </c>
      <c r="I15032" s="5">
        <v>3731183535108408</v>
      </c>
      <c r="J15032" s="5">
        <v>6013253991987663</v>
      </c>
      <c r="K15032" s="5">
        <v>811018098081684</v>
      </c>
      <c r="L15032" s="5">
        <v>-304802968927875</v>
      </c>
      <c r="M15032" s="5">
        <v>-616580544496134</v>
      </c>
      <c r="N15032" s="5">
        <v>142511525.77563214</v>
      </c>
      <c r="O15032" s="5">
        <v>63960012.775064573</v>
      </c>
      <c r="P15032" s="5">
        <v>-403751258262426</v>
      </c>
      <c r="Q15032" s="5">
        <v>-828850595996591</v>
      </c>
      <c r="R15032" s="5">
        <v>-498513173968901</v>
      </c>
      <c r="S15032" s="5">
        <v>1381675041549257</v>
      </c>
      <c r="T15032" s="5">
        <v>-2376404972752385</v>
      </c>
      <c r="U15032" s="5">
        <v>-2424056361410502</v>
      </c>
      <c r="V15032" s="5">
        <v>-1587328394894991</v>
      </c>
      <c r="W15032" s="5">
        <v>-3258585723826744</v>
      </c>
      <c r="X15032" s="5">
        <v>886509840508084</v>
      </c>
      <c r="Y15032" s="5">
        <v>2831745363822417</v>
      </c>
      <c r="Z15032" s="5">
        <v>-1064248006527082</v>
      </c>
    </row>
    <row r="15033" spans="1:26" ht="15.5" customHeight="1" x14ac:dyDescent="0.35">
      <c r="A15033" s="5" t="s">
        <v>15055</v>
      </c>
      <c r="B15033" s="5" t="s">
        <v>26268</v>
      </c>
      <c r="C15033" s="5">
        <v>224481263989192</v>
      </c>
      <c r="D15033" s="5">
        <v>3595953088201705</v>
      </c>
      <c r="E15033" s="5">
        <v>6449000055008753</v>
      </c>
      <c r="F15033" s="5">
        <v>703685425305514</v>
      </c>
      <c r="G15033" s="5">
        <v>-25575662466226</v>
      </c>
      <c r="H15033" s="5">
        <v>217334314194916</v>
      </c>
      <c r="I15033" s="5">
        <v>4458565391660075</v>
      </c>
      <c r="J15033" s="5">
        <v>6574207561850173</v>
      </c>
      <c r="K15033" s="5">
        <v>774663703834859</v>
      </c>
      <c r="L15033" s="5">
        <v>-341349145831492</v>
      </c>
      <c r="M15033" s="5">
        <v>-69463755218921</v>
      </c>
      <c r="N15033" s="5">
        <v>5234613919013538</v>
      </c>
      <c r="O15033" s="5">
        <v>6363935439679679</v>
      </c>
      <c r="P15033" s="5">
        <v>143918011343451</v>
      </c>
      <c r="Q15033" s="5">
        <v>-282782281311138</v>
      </c>
      <c r="R15033" s="5">
        <v>878980440781304</v>
      </c>
      <c r="S15033" s="5">
        <v>275535567786272</v>
      </c>
      <c r="T15033" s="5">
        <v>-1001442466437624</v>
      </c>
      <c r="U15033" s="5">
        <v>-27309336830193</v>
      </c>
      <c r="V15033" s="5">
        <v>565806647700394</v>
      </c>
      <c r="W15033" s="5">
        <v>-1111744757477887</v>
      </c>
      <c r="X15033" s="5">
        <v>758843037013204</v>
      </c>
      <c r="Y15033" s="5">
        <v>2704810604158582</v>
      </c>
      <c r="Z15033" s="5">
        <v>-1191852393231937</v>
      </c>
    </row>
    <row r="15034" spans="1:26" ht="15.5" customHeight="1" x14ac:dyDescent="0.35">
      <c r="A15034" s="5" t="s">
        <v>15056</v>
      </c>
      <c r="B15034" s="5" t="s">
        <v>26337</v>
      </c>
      <c r="C15034" s="5">
        <v>151700695970866</v>
      </c>
      <c r="D15034" s="5">
        <v>5358812773947281</v>
      </c>
      <c r="E15034" s="5">
        <v>7842671290602242</v>
      </c>
      <c r="F15034" s="5">
        <v>631203442774917</v>
      </c>
      <c r="G15034" s="5">
        <v>-328500817450343</v>
      </c>
      <c r="H15034" s="5">
        <v>-461163079433819</v>
      </c>
      <c r="I15034" s="5">
        <v>1055528485115834</v>
      </c>
      <c r="J15034" s="5">
        <v>3004526850302365</v>
      </c>
      <c r="K15034" s="5">
        <v>97356866361342</v>
      </c>
      <c r="L15034" s="5">
        <v>-101681455537991</v>
      </c>
      <c r="M15034" s="5">
        <v>159817398052612</v>
      </c>
      <c r="N15034" s="5">
        <v>1421012250422343</v>
      </c>
      <c r="O15034" s="5">
        <v>2257187429521687</v>
      </c>
      <c r="P15034" s="5">
        <v>373050629337998</v>
      </c>
      <c r="Q15034" s="5">
        <v>-53561302397547</v>
      </c>
      <c r="R15034" s="5">
        <v>594000328765622</v>
      </c>
      <c r="S15034" s="5">
        <v>2471544709315633</v>
      </c>
      <c r="T15034" s="5">
        <v>-1286280147341933</v>
      </c>
      <c r="U15034" s="5">
        <v>628314311685093</v>
      </c>
      <c r="V15034" s="5">
        <v>1466630368484868</v>
      </c>
      <c r="W15034" s="5">
        <v>-210573650046493</v>
      </c>
      <c r="X15034" s="5">
        <v>-1610193921987248</v>
      </c>
      <c r="Y15034" s="5">
        <v>33993058306233</v>
      </c>
      <c r="Z15034" s="5">
        <v>-3550302896907991</v>
      </c>
    </row>
    <row r="15035" spans="1:26" ht="15.5" customHeight="1" x14ac:dyDescent="0.35">
      <c r="A15035" s="5" t="s">
        <v>15057</v>
      </c>
      <c r="B15035" s="5" t="s">
        <v>28530</v>
      </c>
      <c r="C15035" s="5">
        <v>191288620249564</v>
      </c>
      <c r="D15035" s="5">
        <v>4350159163064937</v>
      </c>
      <c r="E15035" s="5">
        <v>7089258620328651</v>
      </c>
      <c r="F15035" s="5">
        <v>67063523105296</v>
      </c>
      <c r="G15035" s="5">
        <v>-288938988424978</v>
      </c>
      <c r="M15035" s="5">
        <v>-116331513411978</v>
      </c>
      <c r="N15035" s="5">
        <v>2852831293159932</v>
      </c>
      <c r="O15035" s="5">
        <v>3992449767463147</v>
      </c>
      <c r="P15035" s="5">
        <v>97053012409287</v>
      </c>
      <c r="Q15035" s="5">
        <v>-329610139124351</v>
      </c>
      <c r="R15035" s="5">
        <v>749011087854105</v>
      </c>
      <c r="S15035" s="5">
        <v>2625944101164647</v>
      </c>
      <c r="T15035" s="5">
        <v>-1131371567013803</v>
      </c>
      <c r="U15035" s="5">
        <v>-457351675520771</v>
      </c>
      <c r="V15035" s="5">
        <v>381559188373417</v>
      </c>
      <c r="W15035" s="5">
        <v>-1295846198297931</v>
      </c>
    </row>
    <row r="15036" spans="1:26" ht="15.5" customHeight="1" x14ac:dyDescent="0.35">
      <c r="A15036" s="5" t="s">
        <v>15058</v>
      </c>
      <c r="B15036" s="5" t="s">
        <v>36797</v>
      </c>
      <c r="C15036" s="5">
        <v>791135500173929</v>
      </c>
      <c r="D15036" s="5">
        <v>12166732721686</v>
      </c>
      <c r="E15036" s="5">
        <v>72868443444651</v>
      </c>
      <c r="F15036" s="5">
        <v>1266289535790796</v>
      </c>
      <c r="G15036" s="5">
        <v>312359245886756</v>
      </c>
      <c r="H15036" s="5">
        <v>177027474142818</v>
      </c>
      <c r="I15036" s="5">
        <v>5346494829014556</v>
      </c>
      <c r="J15036" s="5">
        <v>7283718430964133</v>
      </c>
      <c r="K15036" s="5">
        <v>734570802576397</v>
      </c>
      <c r="L15036" s="5">
        <v>-381618973524956</v>
      </c>
      <c r="R15036" s="5">
        <v>3097775815687222</v>
      </c>
      <c r="S15036" s="5">
        <v>4958292351649163</v>
      </c>
      <c r="T15036" s="5">
        <v>1223076094425749</v>
      </c>
      <c r="X15036" s="5">
        <v>618107944025964</v>
      </c>
      <c r="Y15036" s="5">
        <v>2564822498431495</v>
      </c>
      <c r="Z15036" s="5">
        <v>-1332458254115462</v>
      </c>
    </row>
    <row r="15037" spans="1:26" ht="15.5" customHeight="1" x14ac:dyDescent="0.35">
      <c r="A15037" s="5" t="s">
        <v>15059</v>
      </c>
      <c r="B15037" s="5" t="s">
        <v>31522</v>
      </c>
      <c r="C15037" s="5">
        <v>2079829517384082</v>
      </c>
      <c r="D15037" s="5">
        <v>7.1629268032183113E-3</v>
      </c>
      <c r="E15037" s="5">
        <v>3.3756664017705202</v>
      </c>
      <c r="F15037" s="5">
        <v>2534491543477097</v>
      </c>
      <c r="G15037" s="5">
        <v>1615998730276271</v>
      </c>
      <c r="H15037" s="5">
        <v>-1758772264704805</v>
      </c>
      <c r="I15037" s="5">
        <v>457409.81651818962</v>
      </c>
      <c r="J15037" s="5">
        <v>111521102.01022457</v>
      </c>
      <c r="K15037" s="5">
        <v>-1212407212462955</v>
      </c>
      <c r="L15037" s="5">
        <v>-2294512465715958</v>
      </c>
      <c r="M15037" s="5">
        <v>3561876875955816</v>
      </c>
      <c r="N15037" s="5">
        <v>1.4745627830124761E-240</v>
      </c>
      <c r="O15037" s="5">
        <v>2.1889202993206209E-238</v>
      </c>
      <c r="P15037" s="5">
        <v>3746763275402186</v>
      </c>
      <c r="Q15037" s="5">
        <v>3374158818241219</v>
      </c>
      <c r="R15037" s="5">
        <v>8143795314820778</v>
      </c>
      <c r="S15037" s="5">
        <v>9924073191913454</v>
      </c>
      <c r="T15037" s="5">
        <v>6327616171604655</v>
      </c>
      <c r="U15037" s="5">
        <v>10</v>
      </c>
      <c r="V15037" s="5">
        <v>10</v>
      </c>
      <c r="W15037" s="5">
        <v>10</v>
      </c>
      <c r="X15037" s="5">
        <v>-6140917469508392</v>
      </c>
      <c r="Y15037" s="5">
        <v>-4233232909447411</v>
      </c>
      <c r="Z15037" s="5">
        <v>-8011504370115171</v>
      </c>
    </row>
    <row r="15038" spans="1:26" ht="15.5" customHeight="1" x14ac:dyDescent="0.35">
      <c r="A15038" s="5" t="s">
        <v>15060</v>
      </c>
      <c r="B15038" s="5" t="s">
        <v>43853</v>
      </c>
      <c r="C15038" s="5">
        <v>504259462759839</v>
      </c>
      <c r="D15038" s="5">
        <v>394609386769377</v>
      </c>
      <c r="E15038" s="5">
        <v>1347716835212825</v>
      </c>
      <c r="F15038" s="5">
        <v>981845475820803</v>
      </c>
      <c r="G15038" s="5">
        <v>24356080756441</v>
      </c>
      <c r="R15038" s="5">
        <v>1974481954387637</v>
      </c>
      <c r="S15038" s="5">
        <v>3844521158601684</v>
      </c>
      <c r="T15038" s="5">
        <v>95368843789262</v>
      </c>
    </row>
    <row r="15039" spans="1:26" ht="15.5" customHeight="1" x14ac:dyDescent="0.35">
      <c r="A15039" s="5" t="s">
        <v>15061</v>
      </c>
      <c r="B15039" s="5" t="s">
        <v>42526</v>
      </c>
      <c r="C15039" s="5">
        <v>-146616866390226</v>
      </c>
      <c r="D15039" s="5">
        <v>5496368617614285</v>
      </c>
      <c r="E15039" s="5">
        <v>7892248580211404</v>
      </c>
      <c r="F15039" s="5">
        <v>333580205852373</v>
      </c>
      <c r="G15039" s="5">
        <v>-626138579026624</v>
      </c>
      <c r="R15039" s="5">
        <v>-574094049345068</v>
      </c>
      <c r="S15039" s="5">
        <v>1306169036851797</v>
      </c>
      <c r="T15039" s="5">
        <v>-2451712692643693</v>
      </c>
    </row>
    <row r="15040" spans="1:26" ht="15.5" customHeight="1" x14ac:dyDescent="0.35">
      <c r="A15040" s="5" t="s">
        <v>15062</v>
      </c>
      <c r="B15040" s="5" t="s">
        <v>43854</v>
      </c>
      <c r="C15040" s="5">
        <v>-208953180565979</v>
      </c>
      <c r="D15040" s="5">
        <v>3938005757932426</v>
      </c>
      <c r="E15040" s="5">
        <v>6735453463198114</v>
      </c>
      <c r="F15040" s="5">
        <v>271281216372055</v>
      </c>
      <c r="G15040" s="5">
        <v>-688225291733561</v>
      </c>
      <c r="R15040" s="5">
        <v>-818178566409812</v>
      </c>
      <c r="S15040" s="5">
        <v>1062230668631115</v>
      </c>
      <c r="T15040" s="5">
        <v>-2694819868414198</v>
      </c>
    </row>
    <row r="15041" spans="1:26" ht="15.5" customHeight="1" x14ac:dyDescent="0.35">
      <c r="A15041" s="5" t="s">
        <v>15063</v>
      </c>
      <c r="B15041" s="5" t="s">
        <v>43855</v>
      </c>
      <c r="C15041" s="5">
        <v>287297063412765</v>
      </c>
      <c r="D15041" s="5">
        <v>2409476407816274</v>
      </c>
      <c r="E15041" s="5">
        <v>5066489855499081</v>
      </c>
      <c r="F15041" s="5">
        <v>766202862680391</v>
      </c>
      <c r="G15041" s="5">
        <v>-192931302912721</v>
      </c>
      <c r="R15041" s="5">
        <v>1124942433707451</v>
      </c>
      <c r="S15041" s="5">
        <v>3000149402219746</v>
      </c>
      <c r="T15041" s="5">
        <v>-755443187823905</v>
      </c>
    </row>
    <row r="15042" spans="1:26" ht="15.5" customHeight="1" x14ac:dyDescent="0.35">
      <c r="A15042" s="5" t="s">
        <v>15064</v>
      </c>
      <c r="B15042" s="5" t="s">
        <v>39952</v>
      </c>
      <c r="C15042" s="5">
        <v>-182206473749721</v>
      </c>
      <c r="D15042" s="5">
        <v>4571396315157741</v>
      </c>
      <c r="E15042" s="5">
        <v>72323633614598</v>
      </c>
      <c r="F15042" s="5">
        <v>298016478288041</v>
      </c>
      <c r="G15042" s="5">
        <v>-661590228192246</v>
      </c>
      <c r="H15042" s="5">
        <v>1443021639080426</v>
      </c>
      <c r="I15042" s="5">
        <v>346089655.60296631</v>
      </c>
      <c r="J15042" s="5">
        <v>5741770647.966424</v>
      </c>
      <c r="K15042" s="5">
        <v>1985297485659152</v>
      </c>
      <c r="L15042" s="5">
        <v>891937744631477</v>
      </c>
      <c r="M15042" s="5">
        <v>104096408442823</v>
      </c>
      <c r="N15042" s="5">
        <v>8.3287517887284888E-7</v>
      </c>
      <c r="O15042" s="5">
        <v>8.0928163007639577E-6</v>
      </c>
      <c r="P15042" s="5">
        <v>1251544833186251</v>
      </c>
      <c r="Q15042" s="5">
        <v>82944585150325</v>
      </c>
      <c r="R15042" s="5">
        <v>-713448970144109</v>
      </c>
      <c r="S15042" s="5">
        <v>116691545116356</v>
      </c>
      <c r="T15042" s="5">
        <v>-2590527423353347</v>
      </c>
      <c r="U15042" s="5">
        <v>4092499566168086</v>
      </c>
      <c r="V15042" s="5">
        <v>4920387517181221</v>
      </c>
      <c r="W15042" s="5">
        <v>3260925941841182</v>
      </c>
      <c r="X15042" s="5">
        <v>5038444698122952</v>
      </c>
      <c r="Y15042" s="5">
        <v>6931851415056072</v>
      </c>
      <c r="Z15042" s="5">
        <v>3114283860190776</v>
      </c>
    </row>
    <row r="15043" spans="1:26" ht="15.5" customHeight="1" x14ac:dyDescent="0.35">
      <c r="A15043" s="5" t="s">
        <v>15065</v>
      </c>
      <c r="B15043" s="5" t="s">
        <v>28888</v>
      </c>
      <c r="C15043" s="5">
        <v>912688500291797</v>
      </c>
      <c r="D15043" s="5">
        <v>188040298846</v>
      </c>
      <c r="E15043" s="5">
        <v>14043877062873</v>
      </c>
      <c r="F15043" s="5">
        <v>1386576845790947</v>
      </c>
      <c r="G15043" s="5">
        <v>434630093986083</v>
      </c>
      <c r="H15043" s="5">
        <v>2447398744222508</v>
      </c>
      <c r="I15043" s="5">
        <v>1.9323617855409033E-2</v>
      </c>
      <c r="J15043" s="5">
        <v>9.9649672665196205E-3</v>
      </c>
      <c r="K15043" s="5">
        <v>2965154905502953</v>
      </c>
      <c r="L15043" s="5">
        <v>1915298312762682</v>
      </c>
      <c r="M15043" s="5">
        <v>-1450413691901832</v>
      </c>
      <c r="N15043" s="5">
        <v>4.8515307569813868E-26</v>
      </c>
      <c r="O15043" s="5">
        <v>8.3530497877267248E-25</v>
      </c>
      <c r="P15043" s="5">
        <v>-124089333483131</v>
      </c>
      <c r="Q15043" s="5">
        <v>-1658641282419225</v>
      </c>
      <c r="R15043" s="5">
        <v>3573729611221078</v>
      </c>
      <c r="S15043" s="5">
        <v>5429290201917061</v>
      </c>
      <c r="T15043" s="5">
        <v>1701840700643509</v>
      </c>
      <c r="U15043" s="5">
        <v>-5702230743275705</v>
      </c>
      <c r="V15043" s="5">
        <v>-4878511670503399</v>
      </c>
      <c r="W15043" s="5">
        <v>-6520867367347829</v>
      </c>
      <c r="X15043" s="5">
        <v>8545321077013593</v>
      </c>
      <c r="Y15043" s="5">
        <v>10</v>
      </c>
      <c r="Z15043" s="5">
        <v>6687442771414411</v>
      </c>
    </row>
    <row r="15044" spans="1:26" ht="15.5" customHeight="1" x14ac:dyDescent="0.35">
      <c r="A15044" s="5" t="s">
        <v>15066</v>
      </c>
      <c r="B15044" s="5" t="s">
        <v>27570</v>
      </c>
      <c r="C15044" s="5">
        <v>232357838891172</v>
      </c>
      <c r="D15044" s="5">
        <v>3429802248081177</v>
      </c>
      <c r="E15044" s="5">
        <v>6273261232859814</v>
      </c>
      <c r="F15044" s="5">
        <v>711526652893793</v>
      </c>
      <c r="G15044" s="5">
        <v>-247880935329453</v>
      </c>
      <c r="H15044" s="5">
        <v>1112629657749012</v>
      </c>
      <c r="I15044" s="5">
        <v>89151320189.648941</v>
      </c>
      <c r="J15044" s="5">
        <v>8983951961766</v>
      </c>
      <c r="K15044" s="5">
        <v>1660584286088402</v>
      </c>
      <c r="L15044" s="5">
        <v>557825275145797</v>
      </c>
      <c r="M15044" s="5">
        <v>370402234913251</v>
      </c>
      <c r="N15044" s="5">
        <v>665000557523</v>
      </c>
      <c r="O15044" s="5">
        <v>17916940426472</v>
      </c>
      <c r="P15044" s="5">
        <v>583301693090119</v>
      </c>
      <c r="Q15044" s="5">
        <v>157166005185424</v>
      </c>
      <c r="R15044" s="5">
        <v>909822013731119</v>
      </c>
      <c r="S15044" s="5">
        <v>2786058844618516</v>
      </c>
      <c r="T15044" s="5">
        <v>-970604361028789</v>
      </c>
      <c r="U15044" s="5">
        <v>1456218334874436</v>
      </c>
      <c r="V15044" s="5">
        <v>2293222178964625</v>
      </c>
      <c r="W15044" s="5">
        <v>617890489844335</v>
      </c>
      <c r="X15044" s="5">
        <v>3884850267132703</v>
      </c>
      <c r="Y15044" s="5">
        <v>5798084980458204</v>
      </c>
      <c r="Z15044" s="5">
        <v>1947698997659086</v>
      </c>
    </row>
    <row r="15045" spans="1:26" ht="15.5" customHeight="1" x14ac:dyDescent="0.35">
      <c r="A15045" s="5" t="s">
        <v>15067</v>
      </c>
      <c r="B15045" s="5" t="s">
        <v>35602</v>
      </c>
      <c r="C15045" s="5">
        <v>53145673913668</v>
      </c>
      <c r="D15045" s="5">
        <v>8283175784528529</v>
      </c>
      <c r="E15045" s="5">
        <v>91376713041741</v>
      </c>
      <c r="F15045" s="5">
        <v>532972053761684</v>
      </c>
      <c r="G15045" s="5">
        <v>-426925555862879</v>
      </c>
      <c r="H15045" s="5">
        <v>-126045276786262</v>
      </c>
      <c r="I15045" s="5">
        <v>6584303843893111</v>
      </c>
      <c r="J15045" s="5">
        <v>8127171928166039</v>
      </c>
      <c r="K15045" s="5">
        <v>432528378796836</v>
      </c>
      <c r="L15045" s="5">
        <v>-683833379767375</v>
      </c>
      <c r="M15045" s="5">
        <v>-44605039525742</v>
      </c>
      <c r="N15045" s="5">
        <v>6820335529073052</v>
      </c>
      <c r="O15045" s="5">
        <v>7585546000193633</v>
      </c>
      <c r="P15045" s="5">
        <v>168771459107904</v>
      </c>
      <c r="Q15045" s="5">
        <v>-257940928151804</v>
      </c>
      <c r="R15045" s="5">
        <v>208097580404324</v>
      </c>
      <c r="S15045" s="5">
        <v>2086909180813047</v>
      </c>
      <c r="T15045" s="5">
        <v>-1671672756133555</v>
      </c>
      <c r="U15045" s="5">
        <v>-175362539052705</v>
      </c>
      <c r="V15045" s="5">
        <v>663516766344567</v>
      </c>
      <c r="W15045" s="5">
        <v>-1014082188184305</v>
      </c>
      <c r="X15045" s="5">
        <v>-440098844915371</v>
      </c>
      <c r="Y15045" s="5">
        <v>1510213192870335</v>
      </c>
      <c r="Z15045" s="5">
        <v>-2387668052493008</v>
      </c>
    </row>
    <row r="15046" spans="1:26" ht="15.5" customHeight="1" x14ac:dyDescent="0.35">
      <c r="A15046" s="5" t="s">
        <v>15068</v>
      </c>
      <c r="B15046" s="5" t="s">
        <v>32546</v>
      </c>
      <c r="C15046" s="5">
        <v>-13689131120841</v>
      </c>
      <c r="D15046" s="5">
        <v>9554551457063194</v>
      </c>
      <c r="E15046" s="5">
        <v>9776993145377964</v>
      </c>
      <c r="F15046" s="5">
        <v>466303836228467</v>
      </c>
      <c r="G15046" s="5">
        <v>-493619028972343</v>
      </c>
      <c r="H15046" s="5">
        <v>-599569286464</v>
      </c>
      <c r="I15046" s="5">
        <v>8334494579955601</v>
      </c>
      <c r="J15046" s="5">
        <v>9164935195142512</v>
      </c>
      <c r="K15046" s="5">
        <v>498479220317301</v>
      </c>
      <c r="L15046" s="5">
        <v>-618019361949343</v>
      </c>
      <c r="M15046" s="5">
        <v>451327106457083</v>
      </c>
      <c r="N15046" s="5">
        <v>33516729484.194771</v>
      </c>
      <c r="O15046" s="5">
        <v>1077475935101</v>
      </c>
      <c r="P15046" s="5">
        <v>664048095765825</v>
      </c>
      <c r="Q15046" s="5">
        <v>238196041428332</v>
      </c>
      <c r="R15046" s="5">
        <v>-53601259600396</v>
      </c>
      <c r="S15046" s="5">
        <v>1825862632018345</v>
      </c>
      <c r="T15046" s="5">
        <v>-1932818195843014</v>
      </c>
      <c r="U15046" s="5">
        <v>17743705234461</v>
      </c>
      <c r="V15046" s="5">
        <v>2610672725878997</v>
      </c>
      <c r="W15046" s="5">
        <v>936456128305177</v>
      </c>
      <c r="X15046" s="5">
        <v>-209345210822132</v>
      </c>
      <c r="Y15046" s="5">
        <v>17404867097715</v>
      </c>
      <c r="Z15046" s="5">
        <v>-2157872268315616</v>
      </c>
    </row>
    <row r="15047" spans="1:26" ht="15.5" customHeight="1" x14ac:dyDescent="0.35">
      <c r="A15047" s="5" t="s">
        <v>15069</v>
      </c>
      <c r="B15047" s="5" t="s">
        <v>27280</v>
      </c>
      <c r="C15047" s="5">
        <v>1048930690988116</v>
      </c>
      <c r="D15047" s="5">
        <v>17398463099.770481</v>
      </c>
      <c r="E15047" s="5">
        <v>164130836522</v>
      </c>
      <c r="F15047" s="5">
        <v>1521234408613698</v>
      </c>
      <c r="G15047" s="5">
        <v>571847310424917</v>
      </c>
      <c r="H15047" s="5">
        <v>692242516679131</v>
      </c>
      <c r="I15047" s="5">
        <v>15029080895557</v>
      </c>
      <c r="J15047" s="5">
        <v>721301161888659</v>
      </c>
      <c r="K15047" s="5">
        <v>1245697718823464</v>
      </c>
      <c r="L15047" s="5">
        <v>134492977767475</v>
      </c>
      <c r="M15047" s="5">
        <v>-345082509355498</v>
      </c>
      <c r="N15047" s="5">
        <v>15203940338736</v>
      </c>
      <c r="O15047" s="5">
        <v>38772571976869</v>
      </c>
      <c r="P15047" s="5">
        <v>-131819127027648</v>
      </c>
      <c r="Q15047" s="5">
        <v>-558032084061668</v>
      </c>
      <c r="R15047" s="5">
        <v>4107200506311133</v>
      </c>
      <c r="S15047" s="5">
        <v>5956556316786125</v>
      </c>
      <c r="T15047" s="5">
        <v>2239129413495718</v>
      </c>
      <c r="U15047" s="5">
        <v>-1356675067810121</v>
      </c>
      <c r="V15047" s="5">
        <v>-518240473656321</v>
      </c>
      <c r="W15047" s="5">
        <v>-2193875942592814</v>
      </c>
      <c r="X15047" s="5">
        <v>2417029338659047</v>
      </c>
      <c r="Y15047" s="5">
        <v>4349469818671325</v>
      </c>
      <c r="Z15047" s="5">
        <v>46959478112825</v>
      </c>
    </row>
    <row r="15048" spans="1:26" ht="15.5" customHeight="1" x14ac:dyDescent="0.35">
      <c r="A15048" s="5" t="s">
        <v>15070</v>
      </c>
      <c r="B15048" s="5" t="s">
        <v>32955</v>
      </c>
      <c r="C15048" s="5">
        <v>-1121594429630679</v>
      </c>
      <c r="D15048" s="5">
        <v>4308087694.1379318</v>
      </c>
      <c r="E15048" s="5">
        <v>481740834208.97528</v>
      </c>
      <c r="F15048" s="5">
        <v>-64510484794862</v>
      </c>
      <c r="G15048" s="5">
        <v>-1592981373247961</v>
      </c>
      <c r="H15048" s="5">
        <v>-1474072563341103</v>
      </c>
      <c r="I15048" s="5">
        <v>191182619.52822819</v>
      </c>
      <c r="J15048" s="5">
        <v>3316299880.8825922</v>
      </c>
      <c r="K15048" s="5">
        <v>-923402214709068</v>
      </c>
      <c r="L15048" s="5">
        <v>-2015753630428609</v>
      </c>
      <c r="M15048" s="5">
        <v>-1576988467981901</v>
      </c>
      <c r="N15048" s="5">
        <v>2.5654038829444389E-33</v>
      </c>
      <c r="O15048" s="5">
        <v>5.3694146436271938E-32</v>
      </c>
      <c r="P15048" s="5">
        <v>-1368231678618984</v>
      </c>
      <c r="Q15048" s="5">
        <v>-178434517296909</v>
      </c>
      <c r="R15048" s="5">
        <v>-4391723160388547</v>
      </c>
      <c r="S15048" s="5">
        <v>-2525977150713723</v>
      </c>
      <c r="T15048" s="5">
        <v>-6237489244007978</v>
      </c>
      <c r="U15048" s="5">
        <v>-6199853306766961</v>
      </c>
      <c r="V15048" s="5">
        <v>-5379136163224356</v>
      </c>
      <c r="W15048" s="5">
        <v>-7015066086820011</v>
      </c>
      <c r="X15048" s="5">
        <v>-514686189747467</v>
      </c>
      <c r="Y15048" s="5">
        <v>-3224144993349327</v>
      </c>
      <c r="Z15048" s="5">
        <v>-7038191886316587</v>
      </c>
    </row>
    <row r="15049" spans="1:26" ht="15.5" customHeight="1" x14ac:dyDescent="0.35">
      <c r="A15049" s="5" t="s">
        <v>15071</v>
      </c>
      <c r="B15049" s="5" t="s">
        <v>30088</v>
      </c>
      <c r="C15049" s="5">
        <v>-168135033785374</v>
      </c>
      <c r="D15049" s="5">
        <v>4926312790384837</v>
      </c>
      <c r="E15049" s="5">
        <v>7499910112454143</v>
      </c>
      <c r="F15049" s="5">
        <v>312079139285405</v>
      </c>
      <c r="G15049" s="5">
        <v>-647574780704891</v>
      </c>
      <c r="H15049" s="5">
        <v>-294573272664656</v>
      </c>
      <c r="I15049" s="5">
        <v>3014132927131433</v>
      </c>
      <c r="J15049" s="5">
        <v>5558881627538355</v>
      </c>
      <c r="K15049" s="5">
        <v>264130390407471</v>
      </c>
      <c r="L15049" s="5">
        <v>-851442362801361</v>
      </c>
      <c r="M15049" s="5">
        <v>397626999956564</v>
      </c>
      <c r="N15049" s="5">
        <v>2581469089168</v>
      </c>
      <c r="O15049" s="5">
        <v>7364607793954</v>
      </c>
      <c r="P15049" s="5">
        <v>610469527347375</v>
      </c>
      <c r="Q15049" s="5">
        <v>184423023785349</v>
      </c>
      <c r="R15049" s="5">
        <v>-658350739305187</v>
      </c>
      <c r="S15049" s="5">
        <v>1221979307016653</v>
      </c>
      <c r="T15049" s="5">
        <v>-2535648437057299</v>
      </c>
      <c r="U15049" s="5">
        <v>1563251171833441</v>
      </c>
      <c r="V15049" s="5">
        <v>2400031195312789</v>
      </c>
      <c r="W15049" s="5">
        <v>725050130089271</v>
      </c>
      <c r="X15049" s="5">
        <v>-1028530067512897</v>
      </c>
      <c r="Y15049" s="5">
        <v>922235903551475</v>
      </c>
      <c r="Z15049" s="5">
        <v>-2972890455993154</v>
      </c>
    </row>
    <row r="15050" spans="1:26" ht="15.5" customHeight="1" x14ac:dyDescent="0.35">
      <c r="A15050" s="5" t="s">
        <v>15072</v>
      </c>
      <c r="B15050" s="5" t="s">
        <v>33850</v>
      </c>
      <c r="C15050" s="5">
        <v>-83863844802212</v>
      </c>
      <c r="D15050" s="5">
        <v>7321932315867837</v>
      </c>
      <c r="E15050" s="5">
        <v>8573970002547064</v>
      </c>
      <c r="F15050" s="5">
        <v>396257984867462</v>
      </c>
      <c r="G15050" s="5">
        <v>-563599317640798</v>
      </c>
      <c r="M15050" s="5">
        <v>20600932224826</v>
      </c>
      <c r="N15050" s="5">
        <v>8499242396157158</v>
      </c>
      <c r="O15050" s="5">
        <v>891086218340057</v>
      </c>
      <c r="P15050" s="5">
        <v>233951085819959</v>
      </c>
      <c r="Q15050" s="5">
        <v>-192767977481985</v>
      </c>
      <c r="R15050" s="5">
        <v>-328377869760267</v>
      </c>
      <c r="S15050" s="5">
        <v>1551590596080583</v>
      </c>
      <c r="T15050" s="5">
        <v>-2206833514033503</v>
      </c>
      <c r="U15050" s="5">
        <v>80991561048013</v>
      </c>
      <c r="V15050" s="5">
        <v>919767292210307</v>
      </c>
      <c r="W15050" s="5">
        <v>-757857908853256</v>
      </c>
    </row>
    <row r="15051" spans="1:26" ht="15.5" customHeight="1" x14ac:dyDescent="0.35">
      <c r="A15051" s="5" t="s">
        <v>15073</v>
      </c>
      <c r="B15051" s="5" t="s">
        <v>29092</v>
      </c>
      <c r="C15051" s="5">
        <v>70466133954365</v>
      </c>
      <c r="D15051" s="5">
        <v>7737006610109481</v>
      </c>
      <c r="E15051" s="5">
        <v>8828648477372465</v>
      </c>
      <c r="F15051" s="5">
        <v>550242365930465</v>
      </c>
      <c r="G15051" s="5">
        <v>-409634738919667</v>
      </c>
      <c r="H15051" s="5">
        <v>-282551265664834</v>
      </c>
      <c r="I15051" s="5">
        <v>3215833258144448</v>
      </c>
      <c r="J15051" s="5">
        <v>5756147518789463</v>
      </c>
      <c r="K15051" s="5">
        <v>27615363568079</v>
      </c>
      <c r="L15051" s="5">
        <v>-839496344117508</v>
      </c>
      <c r="M15051" s="5">
        <v>-85544489799463</v>
      </c>
      <c r="N15051" s="5">
        <v>4320282443207917</v>
      </c>
      <c r="O15051" s="5">
        <v>5512360972293537</v>
      </c>
      <c r="P15051" s="5">
        <v>1278392799197</v>
      </c>
      <c r="Q15051" s="5">
        <v>-2988503809337</v>
      </c>
      <c r="R15051" s="5">
        <v>275917697462467</v>
      </c>
      <c r="S15051" s="5">
        <v>2154532938505701</v>
      </c>
      <c r="T15051" s="5">
        <v>-160396870979967</v>
      </c>
      <c r="U15051" s="5">
        <v>-336313992604909</v>
      </c>
      <c r="V15051" s="5">
        <v>502593898710713</v>
      </c>
      <c r="W15051" s="5">
        <v>-1174915708059338</v>
      </c>
      <c r="X15051" s="5">
        <v>-986554108325168</v>
      </c>
      <c r="Y15051" s="5">
        <v>96421618628666</v>
      </c>
      <c r="Z15051" s="5">
        <v>-2931179817100938</v>
      </c>
    </row>
    <row r="15052" spans="1:26" ht="15.5" customHeight="1" x14ac:dyDescent="0.35">
      <c r="A15052" s="5" t="s">
        <v>15074</v>
      </c>
      <c r="B15052" s="5" t="s">
        <v>42526</v>
      </c>
      <c r="C15052" s="5">
        <v>-150529055132645</v>
      </c>
      <c r="D15052" s="5">
        <v>5390360314670031</v>
      </c>
      <c r="E15052" s="5">
        <v>786148059246785</v>
      </c>
      <c r="F15052" s="5">
        <v>329671456752394</v>
      </c>
      <c r="G15052" s="5">
        <v>-630036194784567</v>
      </c>
      <c r="R15052" s="5">
        <v>-589412643530267</v>
      </c>
      <c r="S15052" s="5">
        <v>1290863910955106</v>
      </c>
      <c r="T15052" s="5">
        <v>-2466974224746781</v>
      </c>
    </row>
    <row r="15053" spans="1:26" ht="15.5" customHeight="1" x14ac:dyDescent="0.35">
      <c r="A15053" s="5" t="s">
        <v>15075</v>
      </c>
      <c r="B15053" s="5" t="s">
        <v>41863</v>
      </c>
      <c r="C15053" s="5">
        <v>-204819144941789</v>
      </c>
      <c r="D15053" s="5">
        <v>4032283979764596</v>
      </c>
      <c r="E15053" s="5">
        <v>6800355488434635</v>
      </c>
      <c r="F15053" s="5">
        <v>275413931970547</v>
      </c>
      <c r="G15053" s="5">
        <v>-684108958328461</v>
      </c>
      <c r="R15053" s="5">
        <v>-801991306989662</v>
      </c>
      <c r="S15053" s="5">
        <v>1078412759349212</v>
      </c>
      <c r="T15053" s="5">
        <v>-2678701923929567</v>
      </c>
    </row>
    <row r="15054" spans="1:26" ht="15.5" customHeight="1" x14ac:dyDescent="0.35">
      <c r="A15054" s="5" t="s">
        <v>15076</v>
      </c>
      <c r="B15054" s="5" t="s">
        <v>35776</v>
      </c>
      <c r="C15054" s="5">
        <v>216067811184902</v>
      </c>
      <c r="D15054" s="5">
        <v>3778907981621009</v>
      </c>
      <c r="E15054" s="5">
        <v>6602818529950647</v>
      </c>
      <c r="F15054" s="5">
        <v>695309074951469</v>
      </c>
      <c r="G15054" s="5">
        <v>-264168473112749</v>
      </c>
      <c r="H15054" s="5">
        <v>-551148557078517</v>
      </c>
      <c r="I15054" s="5">
        <v>530009111889894</v>
      </c>
      <c r="J15054" s="5">
        <v>1870837169518638</v>
      </c>
      <c r="K15054" s="5">
        <v>714271773959</v>
      </c>
      <c r="L15054" s="5">
        <v>-1106014765231848</v>
      </c>
      <c r="M15054" s="5">
        <v>-213460083481262</v>
      </c>
      <c r="N15054" s="5">
        <v>498930656059971</v>
      </c>
      <c r="O15054" s="5">
        <v>918467073707732</v>
      </c>
      <c r="P15054" s="5">
        <v>-996921479.26017404</v>
      </c>
      <c r="Q15054" s="5">
        <v>-426626217843993</v>
      </c>
      <c r="R15054" s="5">
        <v>8460366648822</v>
      </c>
      <c r="S15054" s="5">
        <v>2722557180582824</v>
      </c>
      <c r="T15054" s="5">
        <v>-1034379960317525</v>
      </c>
      <c r="U15054" s="5">
        <v>-839207915152137</v>
      </c>
      <c r="V15054" s="5">
        <v>-391934821038.21808</v>
      </c>
      <c r="W15054" s="5">
        <v>-1677260183670486</v>
      </c>
      <c r="X15054" s="5">
        <v>-1924386613536845</v>
      </c>
      <c r="Y15054" s="5">
        <v>24939465459547</v>
      </c>
      <c r="Z15054" s="5">
        <v>-3861753752687503</v>
      </c>
    </row>
    <row r="15055" spans="1:26" ht="15.5" customHeight="1" x14ac:dyDescent="0.35">
      <c r="A15055" s="5" t="s">
        <v>15077</v>
      </c>
      <c r="B15055" s="5" t="s">
        <v>24770</v>
      </c>
      <c r="C15055" s="5">
        <v>198537465357074</v>
      </c>
      <c r="D15055" s="5">
        <v>4178097732722276</v>
      </c>
      <c r="E15055" s="5">
        <v>6932432551623517</v>
      </c>
      <c r="F15055" s="5">
        <v>677853864930714</v>
      </c>
      <c r="G15055" s="5">
        <v>-281693291542437</v>
      </c>
      <c r="H15055" s="5">
        <v>1685919560586611</v>
      </c>
      <c r="I15055" s="5">
        <v>237626.848455564</v>
      </c>
      <c r="J15055" s="5">
        <v>531585717.46676576</v>
      </c>
      <c r="K15055" s="5">
        <v>2223263565187884</v>
      </c>
      <c r="L15055" s="5">
        <v>1138364517298099</v>
      </c>
      <c r="R15055" s="5">
        <v>77739471753672</v>
      </c>
      <c r="S15055" s="5">
        <v>2654209435540226</v>
      </c>
      <c r="T15055" s="5">
        <v>-1103000264543365</v>
      </c>
      <c r="X15055" s="5">
        <v>5886545455349167</v>
      </c>
      <c r="Y15055" s="5">
        <v>7762732185838345</v>
      </c>
      <c r="Z15055" s="5">
        <v>3974705930513236</v>
      </c>
    </row>
    <row r="15056" spans="1:26" ht="15.5" customHeight="1" x14ac:dyDescent="0.35">
      <c r="A15056" s="5" t="s">
        <v>15078</v>
      </c>
      <c r="B15056" s="5" t="s">
        <v>42526</v>
      </c>
      <c r="C15056" s="5">
        <v>-182966164950256</v>
      </c>
      <c r="D15056" s="5">
        <v>4552652004483702</v>
      </c>
      <c r="E15056" s="5">
        <v>722180645360282</v>
      </c>
      <c r="F15056" s="5">
        <v>297257206956307</v>
      </c>
      <c r="G15056" s="5">
        <v>-662346842646487</v>
      </c>
      <c r="R15056" s="5">
        <v>-716423622435518</v>
      </c>
      <c r="S15056" s="5">
        <v>1163942442913427</v>
      </c>
      <c r="T15056" s="5">
        <v>-259349002831499</v>
      </c>
    </row>
    <row r="15057" spans="1:26" ht="15.5" customHeight="1" x14ac:dyDescent="0.35">
      <c r="A15057" s="5" t="s">
        <v>15079</v>
      </c>
      <c r="B15057" s="5" t="s">
        <v>32070</v>
      </c>
      <c r="C15057" s="5">
        <v>906052354262417</v>
      </c>
      <c r="D15057" s="5">
        <v>2095135668176</v>
      </c>
      <c r="E15057" s="5">
        <v>15453060577233</v>
      </c>
      <c r="F15057" s="5">
        <v>1380013406117884</v>
      </c>
      <c r="G15057" s="5">
        <v>427951059368537</v>
      </c>
      <c r="H15057" s="5">
        <v>19353023618162</v>
      </c>
      <c r="I15057" s="5">
        <v>9458861250550086</v>
      </c>
      <c r="J15057" s="5">
        <v>9747188874695092</v>
      </c>
      <c r="K15057" s="5">
        <v>577559920334237</v>
      </c>
      <c r="L15057" s="5">
        <v>-538974505698072</v>
      </c>
      <c r="M15057" s="5">
        <v>88705859973664</v>
      </c>
      <c r="N15057" s="5">
        <v>4152072436941503</v>
      </c>
      <c r="O15057" s="5">
        <v>5344775894379629</v>
      </c>
      <c r="P15057" s="5">
        <v>302009137491842</v>
      </c>
      <c r="Q15057" s="5">
        <v>-124678173754813</v>
      </c>
      <c r="R15057" s="5">
        <v>3547745070425396</v>
      </c>
      <c r="S15057" s="5">
        <v>5403590350649526</v>
      </c>
      <c r="T15057" s="5">
        <v>1675688224985643</v>
      </c>
      <c r="U15057" s="5">
        <v>348742765374261</v>
      </c>
      <c r="V15057" s="5">
        <v>1187334205524529</v>
      </c>
      <c r="W15057" s="5">
        <v>-490166163881113</v>
      </c>
      <c r="X15057" s="5">
        <v>67572887752199</v>
      </c>
      <c r="Y15057" s="5">
        <v>2016604352732207</v>
      </c>
      <c r="Z15057" s="5">
        <v>-1881879777207234</v>
      </c>
    </row>
    <row r="15058" spans="1:26" ht="15.5" customHeight="1" x14ac:dyDescent="0.35">
      <c r="A15058" s="5" t="s">
        <v>15080</v>
      </c>
      <c r="B15058" s="5" t="s">
        <v>35144</v>
      </c>
      <c r="C15058" s="5">
        <v>2434947871256859</v>
      </c>
      <c r="D15058" s="5">
        <v>3.696721086327116E-9</v>
      </c>
      <c r="E15058" s="5">
        <v>2.7080368039533025E-6</v>
      </c>
      <c r="F15058" s="5">
        <v>2881237659179371</v>
      </c>
      <c r="G15058" s="5">
        <v>1978103303360625</v>
      </c>
      <c r="H15058" s="5">
        <v>1416185685499981</v>
      </c>
      <c r="I15058" s="5">
        <v>57221971.6196125</v>
      </c>
      <c r="J15058" s="5">
        <v>9040359209.1981163</v>
      </c>
      <c r="K15058" s="5">
        <v>1958967134349923</v>
      </c>
      <c r="L15058" s="5">
        <v>864753239484158</v>
      </c>
      <c r="M15058" s="5">
        <v>38360680266954</v>
      </c>
      <c r="N15058" s="5">
        <v>7245864775471532</v>
      </c>
      <c r="O15058" s="5">
        <v>7923132235141109</v>
      </c>
      <c r="P15058" s="5">
        <v>251700516193957</v>
      </c>
      <c r="Q15058" s="5">
        <v>-175014080762688</v>
      </c>
      <c r="R15058" s="5">
        <v>9534299277911672</v>
      </c>
      <c r="S15058" s="5">
        <v>10</v>
      </c>
      <c r="T15058" s="5">
        <v>774547542454407</v>
      </c>
      <c r="U15058" s="5">
        <v>150813144947889</v>
      </c>
      <c r="V15058" s="5">
        <v>989548312700765</v>
      </c>
      <c r="W15058" s="5">
        <v>-688059329143924</v>
      </c>
      <c r="X15058" s="5">
        <v>4944744462191195</v>
      </c>
      <c r="Y15058" s="5">
        <v>6839916536630934</v>
      </c>
      <c r="Z15058" s="5">
        <v>3019366623940673</v>
      </c>
    </row>
    <row r="15059" spans="1:26" ht="15.5" customHeight="1" x14ac:dyDescent="0.35">
      <c r="A15059" s="5" t="s">
        <v>15081</v>
      </c>
      <c r="B15059" s="5" t="s">
        <v>25196</v>
      </c>
      <c r="C15059" s="5">
        <v>282858722670048</v>
      </c>
      <c r="D15059" s="5">
        <v>248296738789522</v>
      </c>
      <c r="E15059" s="5">
        <v>5162740744651414</v>
      </c>
      <c r="F15059" s="5">
        <v>761786839130882</v>
      </c>
      <c r="G15059" s="5">
        <v>-197371561926308</v>
      </c>
      <c r="H15059" s="5">
        <v>455990059713579</v>
      </c>
      <c r="I15059" s="5">
        <v>1095256718505764</v>
      </c>
      <c r="J15059" s="5">
        <v>3071963134961839</v>
      </c>
      <c r="K15059" s="5">
        <v>1011683961344016</v>
      </c>
      <c r="L15059" s="5">
        <v>-102540269619035</v>
      </c>
      <c r="M15059" s="5">
        <v>89335318320191</v>
      </c>
      <c r="N15059" s="5">
        <v>4119048139832627</v>
      </c>
      <c r="O15059" s="5">
        <v>5313105906545699</v>
      </c>
      <c r="P15059" s="5">
        <v>302638070357024</v>
      </c>
      <c r="Q15059" s="5">
        <v>-124048762883323</v>
      </c>
      <c r="R15059" s="5">
        <v>1107563634991498</v>
      </c>
      <c r="S15059" s="5">
        <v>2982857988864932</v>
      </c>
      <c r="T15059" s="5">
        <v>-77282949773498</v>
      </c>
      <c r="U15059" s="5">
        <v>351217450186751</v>
      </c>
      <c r="V15059" s="5">
        <v>1189806824432721</v>
      </c>
      <c r="W15059" s="5">
        <v>-487691665714417</v>
      </c>
      <c r="X15059" s="5">
        <v>1592131840950585</v>
      </c>
      <c r="Y15059" s="5">
        <v>3532388949106873</v>
      </c>
      <c r="Z15059" s="5">
        <v>-358028919188875</v>
      </c>
    </row>
    <row r="15060" spans="1:26" ht="15.5" customHeight="1" x14ac:dyDescent="0.35">
      <c r="A15060" s="5" t="s">
        <v>15082</v>
      </c>
      <c r="B15060" s="5" t="s">
        <v>42526</v>
      </c>
      <c r="C15060" s="5">
        <v>-133307677759424</v>
      </c>
      <c r="D15060" s="5">
        <v>586450859392915</v>
      </c>
      <c r="E15060" s="5">
        <v>7892248580211404</v>
      </c>
      <c r="F15060" s="5">
        <v>346876593065269</v>
      </c>
      <c r="G15060" s="5">
        <v>-61287787211312</v>
      </c>
      <c r="R15060" s="5">
        <v>-521980495272657</v>
      </c>
      <c r="S15060" s="5">
        <v>1358232465600813</v>
      </c>
      <c r="T15060" s="5">
        <v>-2399788973929846</v>
      </c>
    </row>
    <row r="15061" spans="1:26" ht="15.5" customHeight="1" x14ac:dyDescent="0.35">
      <c r="A15061" s="5" t="s">
        <v>15083</v>
      </c>
      <c r="B15061" s="5" t="s">
        <v>26841</v>
      </c>
      <c r="C15061" s="5">
        <v>1058264174599815</v>
      </c>
      <c r="D15061" s="5">
        <v>14614890901.707689</v>
      </c>
      <c r="E15061" s="5">
        <v>1460985806899</v>
      </c>
      <c r="F15061" s="5">
        <v>153045292186296</v>
      </c>
      <c r="G15061" s="5">
        <v>58125419128002</v>
      </c>
      <c r="H15061" s="5">
        <v>947667089565789</v>
      </c>
      <c r="I15061" s="5">
        <v>857297340852</v>
      </c>
      <c r="J15061" s="5">
        <v>66187758539254</v>
      </c>
      <c r="K15061" s="5">
        <v>1498011107703072</v>
      </c>
      <c r="L15061" s="5">
        <v>391468871660376</v>
      </c>
      <c r="M15061" s="5">
        <v>672655956879042</v>
      </c>
      <c r="N15061" s="5">
        <v>611127.83362711244</v>
      </c>
      <c r="O15061" s="5">
        <v>3081598.1426823661</v>
      </c>
      <c r="P15061" s="5">
        <v>884746621467046</v>
      </c>
      <c r="Q15061" s="5">
        <v>459955640053568</v>
      </c>
      <c r="R15061" s="5">
        <v>4143746761411653</v>
      </c>
      <c r="S15061" s="5">
        <v>5992652393114236</v>
      </c>
      <c r="T15061" s="5">
        <v>2275963063366799</v>
      </c>
      <c r="U15061" s="5">
        <v>2644514112338383</v>
      </c>
      <c r="V15061" s="5">
        <v>3478338223850801</v>
      </c>
      <c r="W15061" s="5">
        <v>1808293182765973</v>
      </c>
      <c r="X15061" s="5">
        <v>3308868068015326</v>
      </c>
      <c r="Y15061" s="5">
        <v>5230445558769039</v>
      </c>
      <c r="Z15061" s="5">
        <v>1366850092528283</v>
      </c>
    </row>
    <row r="15062" spans="1:26" ht="15.5" customHeight="1" x14ac:dyDescent="0.35">
      <c r="A15062" s="5" t="s">
        <v>15084</v>
      </c>
      <c r="B15062" s="5" t="s">
        <v>26929</v>
      </c>
      <c r="C15062" s="5">
        <v>-767921455949585</v>
      </c>
      <c r="D15062" s="5">
        <v>16915581715875</v>
      </c>
      <c r="E15062" s="5">
        <v>9712366926548</v>
      </c>
      <c r="F15062" s="5">
        <v>-289024392957336</v>
      </c>
      <c r="G15062" s="5">
        <v>-1243301308344122</v>
      </c>
      <c r="M15062" s="5">
        <v>-221625009688741</v>
      </c>
      <c r="N15062" s="5">
        <v>417595828540397</v>
      </c>
      <c r="O15062" s="5">
        <v>785354020139053</v>
      </c>
      <c r="P15062" s="5">
        <v>-826848278718</v>
      </c>
      <c r="Q15062" s="5">
        <v>-434779856384399</v>
      </c>
      <c r="R15062" s="5">
        <v>-3006878738300786</v>
      </c>
      <c r="S15062" s="5">
        <v>-1131705977610762</v>
      </c>
      <c r="T15062" s="5">
        <v>-4868279484050416</v>
      </c>
      <c r="U15062" s="5">
        <v>-871307924616206</v>
      </c>
      <c r="V15062" s="5">
        <v>-32507137110296</v>
      </c>
      <c r="W15062" s="5">
        <v>-1709315816221566</v>
      </c>
    </row>
    <row r="15063" spans="1:26" ht="15.5" customHeight="1" x14ac:dyDescent="0.35">
      <c r="A15063" s="5" t="s">
        <v>15085</v>
      </c>
      <c r="B15063" s="5" t="s">
        <v>25106</v>
      </c>
      <c r="C15063" s="5">
        <v>-367452435779364</v>
      </c>
      <c r="D15063" s="5">
        <v>1336031582273691</v>
      </c>
      <c r="E15063" s="5">
        <v>3399989623942867</v>
      </c>
      <c r="F15063" s="5">
        <v>11270867092373</v>
      </c>
      <c r="G15063" s="5">
        <v>-845922868004633</v>
      </c>
      <c r="H15063" s="5">
        <v>102511882733461</v>
      </c>
      <c r="I15063" s="5">
        <v>719194401268418</v>
      </c>
      <c r="J15063" s="5">
        <v>8497890932767224</v>
      </c>
      <c r="K15063" s="5">
        <v>660403236440382</v>
      </c>
      <c r="L15063" s="5">
        <v>-456018390549528</v>
      </c>
      <c r="M15063" s="5">
        <v>238169473943091</v>
      </c>
      <c r="N15063" s="5">
        <v>286735648465174</v>
      </c>
      <c r="O15063" s="5">
        <v>562236122781364</v>
      </c>
      <c r="P15063" s="5">
        <v>451300578035762</v>
      </c>
      <c r="Q15063" s="5">
        <v>24821650561821</v>
      </c>
      <c r="R15063" s="5">
        <v>-1438799382308627</v>
      </c>
      <c r="S15063" s="5">
        <v>441322876964845</v>
      </c>
      <c r="T15063" s="5">
        <v>-3312301624519972</v>
      </c>
      <c r="U15063" s="5">
        <v>936351679531728</v>
      </c>
      <c r="V15063" s="5">
        <v>1774266228250549</v>
      </c>
      <c r="W15063" s="5">
        <v>97585109491673</v>
      </c>
      <c r="X15063" s="5">
        <v>357929803729174</v>
      </c>
      <c r="Y15063" s="5">
        <v>2305859520850074</v>
      </c>
      <c r="Z15063" s="5">
        <v>-1592230760707791</v>
      </c>
    </row>
    <row r="15064" spans="1:26" ht="15.5" customHeight="1" x14ac:dyDescent="0.35">
      <c r="A15064" s="5" t="s">
        <v>15086</v>
      </c>
      <c r="B15064" s="5" t="s">
        <v>37065</v>
      </c>
      <c r="C15064" s="5">
        <v>-369502387949269</v>
      </c>
      <c r="D15064" s="5">
        <v>1314471974484127</v>
      </c>
      <c r="E15064" s="5">
        <v>3363405359922139</v>
      </c>
      <c r="F15064" s="5">
        <v>110656187672103</v>
      </c>
      <c r="G15064" s="5">
        <v>-847960882778276</v>
      </c>
      <c r="H15064" s="5">
        <v>-34013662294746</v>
      </c>
      <c r="I15064" s="5">
        <v>2327262177670717</v>
      </c>
      <c r="J15064" s="5">
        <v>4758036911480895</v>
      </c>
      <c r="K15064" s="5">
        <v>218547669926812</v>
      </c>
      <c r="L15064" s="5">
        <v>-896703190125199</v>
      </c>
      <c r="R15064" s="5">
        <v>-144682618966824</v>
      </c>
      <c r="S15064" s="5">
        <v>433286158883561</v>
      </c>
      <c r="T15064" s="5">
        <v>-3320281689725511</v>
      </c>
      <c r="X15064" s="5">
        <v>-1187618756444413</v>
      </c>
      <c r="Y15064" s="5">
        <v>763079581766756</v>
      </c>
      <c r="Z15064" s="5">
        <v>-3130922857785668</v>
      </c>
    </row>
    <row r="15065" spans="1:26" ht="15.5" customHeight="1" x14ac:dyDescent="0.35">
      <c r="A15065" s="5" t="s">
        <v>15087</v>
      </c>
      <c r="B15065" s="5" t="s">
        <v>42526</v>
      </c>
      <c r="C15065" s="5">
        <v>-403648280074425</v>
      </c>
      <c r="D15065" s="5">
        <v>993611958624694</v>
      </c>
      <c r="E15065" s="5">
        <v>2743867258994749</v>
      </c>
      <c r="F15065" s="5">
        <v>76462184620842</v>
      </c>
      <c r="G15065" s="5">
        <v>-881902048536218</v>
      </c>
      <c r="R15065" s="5">
        <v>-1580528088783017</v>
      </c>
      <c r="S15065" s="5">
        <v>299395876282864</v>
      </c>
      <c r="T15065" s="5">
        <v>-3453181960814432</v>
      </c>
    </row>
    <row r="15066" spans="1:26" ht="15.5" customHeight="1" x14ac:dyDescent="0.35">
      <c r="A15066" s="5" t="s">
        <v>15088</v>
      </c>
      <c r="B15066" s="5" t="s">
        <v>41538</v>
      </c>
      <c r="C15066" s="5">
        <v>138836736780189</v>
      </c>
      <c r="D15066" s="5">
        <v>5710189081016629</v>
      </c>
      <c r="E15066" s="5">
        <v>7892248580211404</v>
      </c>
      <c r="F15066" s="5">
        <v>618386995866392</v>
      </c>
      <c r="G15066" s="5">
        <v>-341353058562831</v>
      </c>
      <c r="H15066" s="5">
        <v>140861947333659</v>
      </c>
      <c r="I15066" s="5">
        <v>6212676009544881</v>
      </c>
      <c r="J15066" s="5">
        <v>7887988853334786</v>
      </c>
      <c r="K15066" s="5">
        <v>698581887657621</v>
      </c>
      <c r="L15066" s="5">
        <v>-417735852986222</v>
      </c>
      <c r="M15066" s="5">
        <v>-54606923383332</v>
      </c>
      <c r="N15066" s="5">
        <v>6159791610020727</v>
      </c>
      <c r="O15066" s="5">
        <v>7129650032172464</v>
      </c>
      <c r="P15066" s="5">
        <v>158772011812592</v>
      </c>
      <c r="Q15066" s="5">
        <v>-26793614299553</v>
      </c>
      <c r="R15066" s="5">
        <v>543630118269309</v>
      </c>
      <c r="S15066" s="5">
        <v>2421360538250702</v>
      </c>
      <c r="T15066" s="5">
        <v>-1336604474447585</v>
      </c>
      <c r="U15066" s="5">
        <v>-21468445799339</v>
      </c>
      <c r="V15066" s="5">
        <v>624204426629731</v>
      </c>
      <c r="W15066" s="5">
        <v>-1053377888222</v>
      </c>
      <c r="X15066" s="5">
        <v>491832632643558</v>
      </c>
      <c r="Y15066" s="5">
        <v>243916384394364</v>
      </c>
      <c r="Z15066" s="5">
        <v>-145856370874352</v>
      </c>
    </row>
    <row r="15067" spans="1:26" ht="15.5" customHeight="1" x14ac:dyDescent="0.35">
      <c r="A15067" s="5" t="s">
        <v>15089</v>
      </c>
      <c r="B15067" s="5" t="s">
        <v>25288</v>
      </c>
      <c r="C15067" s="5">
        <v>-36662076061363</v>
      </c>
      <c r="D15067" s="5">
        <v>8810816961250401</v>
      </c>
      <c r="E15067" s="5">
        <v>939677948373031</v>
      </c>
      <c r="F15067" s="5">
        <v>443378272562466</v>
      </c>
      <c r="G15067" s="5">
        <v>-516533514619198</v>
      </c>
      <c r="H15067" s="5">
        <v>610467786329907</v>
      </c>
      <c r="I15067" s="5">
        <v>32060229355131</v>
      </c>
      <c r="J15067" s="5">
        <v>1294707335368515</v>
      </c>
      <c r="K15067" s="5">
        <v>1164767492996573</v>
      </c>
      <c r="L15067" s="5">
        <v>52376992521771</v>
      </c>
      <c r="M15067" s="5">
        <v>206064538842983</v>
      </c>
      <c r="N15067" s="5">
        <v>583680630827218</v>
      </c>
      <c r="O15067" s="5">
        <v>1053511632120446</v>
      </c>
      <c r="P15067" s="5">
        <v>41924065215106</v>
      </c>
      <c r="Q15067" s="5">
        <v>-7299107020934</v>
      </c>
      <c r="R15067" s="5">
        <v>-143554286908889</v>
      </c>
      <c r="S15067" s="5">
        <v>1736095131166819</v>
      </c>
      <c r="T15067" s="5">
        <v>-202254231952364</v>
      </c>
      <c r="U15067" s="5">
        <v>810132691831288</v>
      </c>
      <c r="V15067" s="5">
        <v>1648224192086937</v>
      </c>
      <c r="W15067" s="5">
        <v>-28696083528178</v>
      </c>
      <c r="X15067" s="5">
        <v>2131505237418928</v>
      </c>
      <c r="Y15067" s="5">
        <v>4066894383769849</v>
      </c>
      <c r="Z15067" s="5">
        <v>182879156575305</v>
      </c>
    </row>
    <row r="15068" spans="1:26" ht="15.5" customHeight="1" x14ac:dyDescent="0.35">
      <c r="A15068" s="5" t="s">
        <v>15090</v>
      </c>
      <c r="B15068" s="5" t="s">
        <v>42526</v>
      </c>
      <c r="C15068" s="5">
        <v>512762006367939</v>
      </c>
      <c r="D15068" s="5">
        <v>362482399254878</v>
      </c>
      <c r="E15068" s="5">
        <v>1259361741047315</v>
      </c>
      <c r="F15068" s="5">
        <v>990287175722872</v>
      </c>
      <c r="G15068" s="5">
        <v>32880597697789</v>
      </c>
      <c r="R15068" s="5">
        <v>200777457487453</v>
      </c>
      <c r="S15068" s="5">
        <v>3877575539038626</v>
      </c>
      <c r="T15068" s="5">
        <v>128747503216779</v>
      </c>
    </row>
    <row r="15069" spans="1:26" ht="15.5" customHeight="1" x14ac:dyDescent="0.35">
      <c r="A15069" s="5" t="s">
        <v>15091</v>
      </c>
      <c r="B15069" s="5" t="s">
        <v>39526</v>
      </c>
      <c r="C15069" s="5">
        <v>-36239245115461</v>
      </c>
      <c r="D15069" s="5">
        <v>1390417452386397</v>
      </c>
      <c r="E15069" s="5">
        <v>3494622554795873</v>
      </c>
      <c r="F15069" s="5">
        <v>117774729939264</v>
      </c>
      <c r="G15069" s="5">
        <v>-840892177597189</v>
      </c>
      <c r="H15069" s="5">
        <v>-88290725886248</v>
      </c>
      <c r="I15069" s="5">
        <v>19056276060019</v>
      </c>
      <c r="J15069" s="5">
        <v>130968900899864</v>
      </c>
      <c r="K15069" s="5">
        <v>-326246028145876</v>
      </c>
      <c r="L15069" s="5">
        <v>-1434107838548229</v>
      </c>
      <c r="M15069" s="5">
        <v>-768028064144351</v>
      </c>
      <c r="N15069" s="5">
        <v>1570.9143933620851</v>
      </c>
      <c r="O15069" s="5">
        <v>948.72488064072604</v>
      </c>
      <c r="P15069" s="5">
        <v>-55557803537309</v>
      </c>
      <c r="Q15069" s="5">
        <v>-979782961863589</v>
      </c>
      <c r="R15069" s="5">
        <v>-1418986470367668</v>
      </c>
      <c r="S15069" s="5">
        <v>461159573833732</v>
      </c>
      <c r="T15069" s="5">
        <v>-3292603417225567</v>
      </c>
      <c r="U15069" s="5">
        <v>-3019464904057771</v>
      </c>
      <c r="V15069" s="5">
        <v>-2184227969772621</v>
      </c>
      <c r="W15069" s="5">
        <v>-3851968964489357</v>
      </c>
      <c r="X15069" s="5">
        <v>-3082753076512942</v>
      </c>
      <c r="Y15069" s="5">
        <v>-1139118448592887</v>
      </c>
      <c r="Z15069" s="5">
        <v>-5007321331837057</v>
      </c>
    </row>
    <row r="15070" spans="1:26" ht="15.5" customHeight="1" x14ac:dyDescent="0.35">
      <c r="A15070" s="5" t="s">
        <v>15092</v>
      </c>
      <c r="B15070" s="5" t="s">
        <v>32130</v>
      </c>
      <c r="C15070" s="5">
        <v>904825979986884</v>
      </c>
      <c r="D15070" s="5">
        <v>2137255620762</v>
      </c>
      <c r="E15070" s="5">
        <v>15726024702547</v>
      </c>
      <c r="F15070" s="5">
        <v>1378800422560863</v>
      </c>
      <c r="G15070" s="5">
        <v>426716805970387</v>
      </c>
      <c r="H15070" s="5">
        <v>3654627107847</v>
      </c>
      <c r="I15070" s="5">
        <v>9897735754914</v>
      </c>
      <c r="J15070" s="5">
        <v>9955749414274644</v>
      </c>
      <c r="K15070" s="5">
        <v>561912460036996</v>
      </c>
      <c r="L15070" s="5">
        <v>-5546259861768</v>
      </c>
      <c r="M15070" s="5">
        <v>-104080222540053</v>
      </c>
      <c r="N15070" s="5">
        <v>339078586886746</v>
      </c>
      <c r="O15070" s="5">
        <v>456715458433425</v>
      </c>
      <c r="P15070" s="5">
        <v>109304487009122</v>
      </c>
      <c r="Q15070" s="5">
        <v>-317370182144737</v>
      </c>
      <c r="R15070" s="5">
        <v>3542943070551933</v>
      </c>
      <c r="S15070" s="5">
        <v>5398840783569122</v>
      </c>
      <c r="T15070" s="5">
        <v>167085537356338</v>
      </c>
      <c r="U15070" s="5">
        <v>-409186322528894</v>
      </c>
      <c r="V15070" s="5">
        <v>429725263682618</v>
      </c>
      <c r="W15070" s="5">
        <v>-1247725403951313</v>
      </c>
      <c r="X15070" s="5">
        <v>12760471552514</v>
      </c>
      <c r="Y15070" s="5">
        <v>1961969785073219</v>
      </c>
      <c r="Z15070" s="5">
        <v>-1936528381704998</v>
      </c>
    </row>
    <row r="15071" spans="1:26" ht="15.5" customHeight="1" x14ac:dyDescent="0.35">
      <c r="A15071" s="5" t="s">
        <v>15093</v>
      </c>
      <c r="B15071" s="5" t="s">
        <v>27367</v>
      </c>
      <c r="C15071" s="5">
        <v>-428301314907798</v>
      </c>
      <c r="D15071" s="5">
        <v>803380242296892</v>
      </c>
      <c r="E15071" s="5">
        <v>232778155231376</v>
      </c>
      <c r="F15071" s="5">
        <v>51767432566263</v>
      </c>
      <c r="G15071" s="5">
        <v>-906400371228669</v>
      </c>
      <c r="H15071" s="5">
        <v>340702002401098</v>
      </c>
      <c r="I15071" s="5">
        <v>1.4638646797664801E-19</v>
      </c>
      <c r="J15071" s="5">
        <v>2.1437172185426427E-17</v>
      </c>
      <c r="K15071" s="5">
        <v>3891275904440843</v>
      </c>
      <c r="L15071" s="5">
        <v>2903985538475912</v>
      </c>
      <c r="M15071" s="5">
        <v>-177647395128495</v>
      </c>
      <c r="N15071" s="5">
        <v>1027169597912052</v>
      </c>
      <c r="O15071" s="5">
        <v>1716321504645894</v>
      </c>
      <c r="P15071" s="5">
        <v>35726583028829</v>
      </c>
      <c r="Q15071" s="5">
        <v>-390859684609282</v>
      </c>
      <c r="R15071" s="5">
        <v>-1677059688077105</v>
      </c>
      <c r="S15071" s="5">
        <v>202700928739429</v>
      </c>
      <c r="T15071" s="5">
        <v>-3549107768144393</v>
      </c>
      <c r="U15071" s="5">
        <v>-698412076237565</v>
      </c>
      <c r="V15071" s="5">
        <v>140457320029883</v>
      </c>
      <c r="W15071" s="5">
        <v>-1536645801353165</v>
      </c>
      <c r="X15071" s="5">
        <v>10</v>
      </c>
      <c r="Y15071" s="5">
        <v>10</v>
      </c>
      <c r="Z15071" s="5">
        <v>10</v>
      </c>
    </row>
    <row r="15072" spans="1:26" ht="15.5" customHeight="1" x14ac:dyDescent="0.35">
      <c r="A15072" s="5" t="s">
        <v>15094</v>
      </c>
      <c r="B15072" s="5" t="s">
        <v>31336</v>
      </c>
      <c r="C15072" s="5">
        <v>-214215059746538</v>
      </c>
      <c r="D15072" s="5">
        <v>3819953617710659</v>
      </c>
      <c r="E15072" s="5">
        <v>6634704924567295</v>
      </c>
      <c r="F15072" s="5">
        <v>26602077988275</v>
      </c>
      <c r="G15072" s="5">
        <v>-693464403157534</v>
      </c>
      <c r="H15072" s="5">
        <v>485253897001531</v>
      </c>
      <c r="I15072" s="5">
        <v>885327250916361</v>
      </c>
      <c r="J15072" s="5">
        <v>2661924328400142</v>
      </c>
      <c r="K15072" s="5">
        <v>1040703903087689</v>
      </c>
      <c r="L15072" s="5">
        <v>-73213738175916</v>
      </c>
      <c r="M15072" s="5">
        <v>128036289192449</v>
      </c>
      <c r="N15072" s="5">
        <v>2395756414853466</v>
      </c>
      <c r="O15072" s="5">
        <v>3464331980736961</v>
      </c>
      <c r="P15072" s="5">
        <v>341303489056783</v>
      </c>
      <c r="Q15072" s="5">
        <v>-85347462660836</v>
      </c>
      <c r="R15072" s="5">
        <v>-838782018115645</v>
      </c>
      <c r="S15072" s="5">
        <v>1041632865937461</v>
      </c>
      <c r="T15072" s="5">
        <v>-2715334170529709</v>
      </c>
      <c r="U15072" s="5">
        <v>503368431065208</v>
      </c>
      <c r="V15072" s="5">
        <v>1341818033677645</v>
      </c>
      <c r="W15072" s="5">
        <v>-335539390011586</v>
      </c>
      <c r="X15072" s="5">
        <v>1694309259387758</v>
      </c>
      <c r="Y15072" s="5">
        <v>3633714783493821</v>
      </c>
      <c r="Z15072" s="5">
        <v>-25563259825908</v>
      </c>
    </row>
    <row r="15073" spans="1:26" ht="15.5" customHeight="1" x14ac:dyDescent="0.35">
      <c r="A15073" s="5" t="s">
        <v>15095</v>
      </c>
      <c r="B15073" s="5" t="s">
        <v>36585</v>
      </c>
      <c r="C15073" s="5">
        <v>-66244264382931</v>
      </c>
      <c r="D15073" s="5">
        <v>67889632633089</v>
      </c>
      <c r="E15073" s="5">
        <v>318063741139623</v>
      </c>
      <c r="F15073" s="5">
        <v>-183062356100047</v>
      </c>
      <c r="G15073" s="5">
        <v>-1138784237588129</v>
      </c>
      <c r="H15073" s="5">
        <v>631507232061831</v>
      </c>
      <c r="I15073" s="5">
        <v>265730603378286</v>
      </c>
      <c r="J15073" s="5">
        <v>1119007490170865</v>
      </c>
      <c r="K15073" s="5">
        <v>1185596695324105</v>
      </c>
      <c r="L15073" s="5">
        <v>73497049277998</v>
      </c>
      <c r="R15073" s="5">
        <v>-2593865148110775</v>
      </c>
      <c r="S15073" s="5">
        <v>-716800269188748</v>
      </c>
      <c r="T15073" s="5">
        <v>-4459031695216259</v>
      </c>
      <c r="X15073" s="5">
        <v>2204966425337781</v>
      </c>
      <c r="Y15073" s="5">
        <v>4139621487224902</v>
      </c>
      <c r="Z15073" s="5">
        <v>256621805407154</v>
      </c>
    </row>
    <row r="15074" spans="1:26" ht="15.5" customHeight="1" x14ac:dyDescent="0.35">
      <c r="A15074" s="5" t="s">
        <v>15096</v>
      </c>
      <c r="B15074" s="5" t="s">
        <v>25402</v>
      </c>
      <c r="C15074" s="5">
        <v>459526128073063</v>
      </c>
      <c r="D15074" s="5">
        <v>606016336753348</v>
      </c>
      <c r="E15074" s="5">
        <v>1876872856579934</v>
      </c>
      <c r="F15074" s="5">
        <v>93742092712187</v>
      </c>
      <c r="G15074" s="5">
        <v>-20481374611031</v>
      </c>
      <c r="H15074" s="5">
        <v>708464004861763</v>
      </c>
      <c r="I15074" s="5">
        <v>128157409469993</v>
      </c>
      <c r="J15074" s="5">
        <v>637532667148442</v>
      </c>
      <c r="K15074" s="5">
        <v>126174293610088</v>
      </c>
      <c r="L15074" s="5">
        <v>150791106912758</v>
      </c>
      <c r="M15074" s="5">
        <v>-437341163998783</v>
      </c>
      <c r="N15074" s="5">
        <v>58336155452.253082</v>
      </c>
      <c r="O15074" s="5">
        <v>1821651380703</v>
      </c>
      <c r="P15074" s="5">
        <v>-224189921796147</v>
      </c>
      <c r="Q15074" s="5">
        <v>-650094988639312</v>
      </c>
      <c r="R15074" s="5">
        <v>1799323789550802</v>
      </c>
      <c r="S15074" s="5">
        <v>3670572078384554</v>
      </c>
      <c r="T15074" s="5">
        <v>-80197016728655</v>
      </c>
      <c r="U15074" s="5">
        <v>-1719385472281263</v>
      </c>
      <c r="V15074" s="5">
        <v>-881391751564552</v>
      </c>
      <c r="W15074" s="5">
        <v>-2555816765220839</v>
      </c>
      <c r="X15074" s="5">
        <v>2473668178241196</v>
      </c>
      <c r="Y15074" s="5">
        <v>440549319194045</v>
      </c>
      <c r="Z15074" s="5">
        <v>526501219782701</v>
      </c>
    </row>
    <row r="15075" spans="1:26" ht="15.5" customHeight="1" x14ac:dyDescent="0.35">
      <c r="A15075" s="5" t="s">
        <v>15097</v>
      </c>
      <c r="B15075" s="5" t="s">
        <v>42526</v>
      </c>
      <c r="C15075" s="5">
        <v>41786810520184</v>
      </c>
      <c r="D15075" s="5">
        <v>8646093744082783</v>
      </c>
      <c r="E15075" s="5">
        <v>9329184184913736</v>
      </c>
      <c r="F15075" s="5">
        <v>521644518941215</v>
      </c>
      <c r="G15075" s="5">
        <v>-438263417947987</v>
      </c>
      <c r="R15075" s="5">
        <v>163620733762638</v>
      </c>
      <c r="S15075" s="5">
        <v>2042555004555643</v>
      </c>
      <c r="T15075" s="5">
        <v>-1716067369902148</v>
      </c>
    </row>
    <row r="15076" spans="1:26" ht="15.5" customHeight="1" x14ac:dyDescent="0.35">
      <c r="A15076" s="5" t="s">
        <v>15098</v>
      </c>
      <c r="B15076" s="5" t="s">
        <v>36135</v>
      </c>
      <c r="C15076" s="5">
        <v>933643263986307</v>
      </c>
      <c r="D15076" s="5">
        <v>1330172402384</v>
      </c>
      <c r="E15076" s="5">
        <v>10246038279744</v>
      </c>
      <c r="F15076" s="5">
        <v>1407299294448008</v>
      </c>
      <c r="G15076" s="5">
        <v>455723091178443</v>
      </c>
      <c r="H15076" s="5">
        <v>32955390632969</v>
      </c>
      <c r="I15076" s="5">
        <v>9079858569419684</v>
      </c>
      <c r="J15076" s="5">
        <v>9570498622297494</v>
      </c>
      <c r="K15076" s="5">
        <v>591115934663753</v>
      </c>
      <c r="L15076" s="5">
        <v>-525410571752148</v>
      </c>
      <c r="M15076" s="5">
        <v>-271743021448937</v>
      </c>
      <c r="N15076" s="5">
        <v>125421501768949</v>
      </c>
      <c r="O15076" s="5">
        <v>26693624442753</v>
      </c>
      <c r="P15076" s="5">
        <v>-58416454110321</v>
      </c>
      <c r="Q15076" s="5">
        <v>-484822362011881</v>
      </c>
      <c r="R15076" s="5">
        <v>3655780233626498</v>
      </c>
      <c r="S15076" s="5">
        <v>5510431169902383</v>
      </c>
      <c r="T15076" s="5">
        <v>1784432591120533</v>
      </c>
      <c r="U15076" s="5">
        <v>-106834444533197</v>
      </c>
      <c r="V15076" s="5">
        <v>-229661442387688</v>
      </c>
      <c r="W15076" s="5">
        <v>-1906055488256383</v>
      </c>
      <c r="X15076" s="5">
        <v>115066821392273</v>
      </c>
      <c r="Y15076" s="5">
        <v>2063936441646517</v>
      </c>
      <c r="Z15076" s="5">
        <v>-1834520036213272</v>
      </c>
    </row>
    <row r="15077" spans="1:26" ht="15.5" customHeight="1" x14ac:dyDescent="0.35">
      <c r="A15077" s="5" t="s">
        <v>15099</v>
      </c>
      <c r="B15077" s="5" t="s">
        <v>39264</v>
      </c>
      <c r="C15077" s="5">
        <v>68606828443587</v>
      </c>
      <c r="D15077" s="5">
        <v>50493891313972</v>
      </c>
      <c r="E15077" s="5">
        <v>24693388148183</v>
      </c>
      <c r="F15077" s="5">
        <v>116220362969759</v>
      </c>
      <c r="G15077" s="5">
        <v>206786876657418</v>
      </c>
      <c r="H15077" s="5">
        <v>-59031820205934</v>
      </c>
      <c r="I15077" s="5">
        <v>8359825229306629</v>
      </c>
      <c r="J15077" s="5">
        <v>9183948418538588</v>
      </c>
      <c r="K15077" s="5">
        <v>499402058441112</v>
      </c>
      <c r="L15077" s="5">
        <v>-61709774905299</v>
      </c>
      <c r="M15077" s="5">
        <v>-584004584417315</v>
      </c>
      <c r="N15077" s="5">
        <v>78711141.774628073</v>
      </c>
      <c r="O15077" s="5">
        <v>330897743.80028671</v>
      </c>
      <c r="P15077" s="5">
        <v>-371106559342418</v>
      </c>
      <c r="Q15077" s="5">
        <v>-796372713094345</v>
      </c>
      <c r="R15077" s="5">
        <v>2686373875231514</v>
      </c>
      <c r="S15077" s="5">
        <v>4550732834248492</v>
      </c>
      <c r="T15077" s="5">
        <v>809696171351198</v>
      </c>
      <c r="U15077" s="5">
        <v>-2295985561961833</v>
      </c>
      <c r="V15077" s="5">
        <v>-14589873520422</v>
      </c>
      <c r="W15077" s="5">
        <v>-3130900510017945</v>
      </c>
      <c r="X15077" s="5">
        <v>-206115108382348</v>
      </c>
      <c r="Y15077" s="5">
        <v>1743708885188845</v>
      </c>
      <c r="Z15077" s="5">
        <v>-2154654370894264</v>
      </c>
    </row>
    <row r="15078" spans="1:26" ht="15.5" customHeight="1" x14ac:dyDescent="0.35">
      <c r="A15078" s="5" t="s">
        <v>15100</v>
      </c>
      <c r="B15078" s="5" t="s">
        <v>40284</v>
      </c>
      <c r="C15078" s="5">
        <v>-169040565950315</v>
      </c>
      <c r="D15078" s="5">
        <v>4903037469402944</v>
      </c>
      <c r="E15078" s="5">
        <v>7477991500497925</v>
      </c>
      <c r="F15078" s="5">
        <v>311174229301405</v>
      </c>
      <c r="G15078" s="5">
        <v>-648476766562599</v>
      </c>
      <c r="H15078" s="5">
        <v>-361394714959872</v>
      </c>
      <c r="I15078" s="5">
        <v>2047934899300944</v>
      </c>
      <c r="J15078" s="5">
        <v>4465929054460678</v>
      </c>
      <c r="K15078" s="5">
        <v>197272590926169</v>
      </c>
      <c r="L15078" s="5">
        <v>-917812274978373</v>
      </c>
      <c r="M15078" s="5">
        <v>469967691584951</v>
      </c>
      <c r="N15078" s="5">
        <v>15622208986.06002</v>
      </c>
      <c r="O15078" s="5">
        <v>52256451758.899872</v>
      </c>
      <c r="P15078" s="5">
        <v>682643624412296</v>
      </c>
      <c r="Q15078" s="5">
        <v>256864819654815</v>
      </c>
      <c r="R15078" s="5">
        <v>-66189644751859</v>
      </c>
      <c r="S15078" s="5">
        <v>1218436035019388</v>
      </c>
      <c r="T15078" s="5">
        <v>-2539180259324768</v>
      </c>
      <c r="U15078" s="5">
        <v>1847655075420649</v>
      </c>
      <c r="V15078" s="5">
        <v>2683780140492778</v>
      </c>
      <c r="W15078" s="5">
        <v>100985152007293</v>
      </c>
      <c r="X15078" s="5">
        <v>-1261843368253009</v>
      </c>
      <c r="Y15078" s="5">
        <v>688795658303733</v>
      </c>
      <c r="Z15078" s="5">
        <v>-3204627197194243</v>
      </c>
    </row>
    <row r="15079" spans="1:26" ht="15.5" customHeight="1" x14ac:dyDescent="0.35">
      <c r="A15079" s="5" t="s">
        <v>15101</v>
      </c>
      <c r="B15079" s="5" t="s">
        <v>32580</v>
      </c>
      <c r="C15079" s="5">
        <v>1848832525186094</v>
      </c>
      <c r="D15079" s="5">
        <v>231.46983057496192</v>
      </c>
      <c r="E15079" s="5">
        <v>785.06547103826074</v>
      </c>
      <c r="F15079" s="5">
        <v>2308311591333299</v>
      </c>
      <c r="G15079" s="5">
        <v>1381125891606207</v>
      </c>
      <c r="H15079" s="5">
        <v>359100339480456</v>
      </c>
      <c r="I15079" s="5">
        <v>207685470352575</v>
      </c>
      <c r="J15079" s="5">
        <v>4485322906224784</v>
      </c>
      <c r="K15079" s="5">
        <v>915534222485967</v>
      </c>
      <c r="L15079" s="5">
        <v>-199569043387682</v>
      </c>
      <c r="M15079" s="5">
        <v>1473136130085563</v>
      </c>
      <c r="N15079" s="5">
        <v>2.6708776610623479E-27</v>
      </c>
      <c r="O15079" s="5">
        <v>4.7418144605694833E-26</v>
      </c>
      <c r="P15079" s="5">
        <v>1681212365584987</v>
      </c>
      <c r="Q15079" s="5">
        <v>126374776591077</v>
      </c>
      <c r="R15079" s="5">
        <v>7239301842122233</v>
      </c>
      <c r="S15079" s="5">
        <v>9038441355659976</v>
      </c>
      <c r="T15079" s="5">
        <v>5407946406774264</v>
      </c>
      <c r="U15079" s="5">
        <v>5791562901608792</v>
      </c>
      <c r="V15079" s="5">
        <v>6609604480804113</v>
      </c>
      <c r="W15079" s="5">
        <v>4968362752473322</v>
      </c>
      <c r="X15079" s="5">
        <v>1253832342183342</v>
      </c>
      <c r="Y15079" s="5">
        <v>3196673164356785</v>
      </c>
      <c r="Z15079" s="5">
        <v>-69681393635019</v>
      </c>
    </row>
    <row r="15080" spans="1:26" ht="15.5" customHeight="1" x14ac:dyDescent="0.35">
      <c r="A15080" s="5" t="s">
        <v>15102</v>
      </c>
      <c r="B15080" s="5" t="s">
        <v>36557</v>
      </c>
      <c r="C15080" s="5">
        <v>1362494868330853</v>
      </c>
      <c r="D15080" s="5">
        <v>221423011.52418351</v>
      </c>
      <c r="E15080" s="5">
        <v>362645429.59667993</v>
      </c>
      <c r="F15080" s="5">
        <v>1830486799195821</v>
      </c>
      <c r="G15080" s="5">
        <v>888341816041362</v>
      </c>
      <c r="R15080" s="5">
        <v>5334994638952938</v>
      </c>
      <c r="S15080" s="5">
        <v>7167467186388294</v>
      </c>
      <c r="T15080" s="5">
        <v>3478397560457853</v>
      </c>
    </row>
    <row r="15081" spans="1:26" ht="15.5" customHeight="1" x14ac:dyDescent="0.35">
      <c r="A15081" s="5" t="s">
        <v>15103</v>
      </c>
      <c r="B15081" s="5" t="s">
        <v>29631</v>
      </c>
      <c r="C15081" s="5">
        <v>-526840989652225</v>
      </c>
      <c r="D15081" s="5">
        <v>314181587992088</v>
      </c>
      <c r="E15081" s="5">
        <v>1124194859708523</v>
      </c>
      <c r="F15081" s="5">
        <v>-46997499387676</v>
      </c>
      <c r="G15081" s="5">
        <v>-1004263899444799</v>
      </c>
      <c r="H15081" s="5">
        <v>-588637660056244</v>
      </c>
      <c r="I15081" s="5">
        <v>387509831629599</v>
      </c>
      <c r="J15081" s="5">
        <v>1496393188569675</v>
      </c>
      <c r="K15081" s="5">
        <v>-30468487653813</v>
      </c>
      <c r="L15081" s="5">
        <v>-1143150355852636</v>
      </c>
      <c r="M15081" s="5">
        <v>-968761779006371</v>
      </c>
      <c r="N15081" s="5">
        <v>4.423000712415615E-4</v>
      </c>
      <c r="O15081" s="5">
        <v>3.8150540812901261E-3</v>
      </c>
      <c r="P15081" s="5">
        <v>-756965956355156</v>
      </c>
      <c r="Q15081" s="5">
        <v>-117968386303621</v>
      </c>
      <c r="R15081" s="5">
        <v>-2062902342390887</v>
      </c>
      <c r="S15081" s="5">
        <v>-184023744312966</v>
      </c>
      <c r="T15081" s="5">
        <v>-3932302898282154</v>
      </c>
      <c r="U15081" s="5">
        <v>-380863972120754</v>
      </c>
      <c r="V15081" s="5">
        <v>-2975974766400379</v>
      </c>
      <c r="W15081" s="5">
        <v>-4637869615206729</v>
      </c>
      <c r="X15081" s="5">
        <v>-2055283314611878</v>
      </c>
      <c r="Y15081" s="5">
        <v>-106383567592933</v>
      </c>
      <c r="Z15081" s="5">
        <v>-3991416132382798</v>
      </c>
    </row>
    <row r="15082" spans="1:26" ht="15.5" customHeight="1" x14ac:dyDescent="0.35">
      <c r="A15082" s="5" t="s">
        <v>15104</v>
      </c>
      <c r="B15082" s="5" t="s">
        <v>33848</v>
      </c>
      <c r="C15082" s="5">
        <v>-480490888143614</v>
      </c>
      <c r="D15082" s="5">
        <v>497478491247771</v>
      </c>
      <c r="E15082" s="5">
        <v>1613826519958314</v>
      </c>
      <c r="F15082" s="5">
        <v>-52977996808</v>
      </c>
      <c r="G15082" s="5">
        <v>-958243340996727</v>
      </c>
      <c r="H15082" s="5">
        <v>65862255684169</v>
      </c>
      <c r="I15082" s="5">
        <v>207101462388873</v>
      </c>
      <c r="J15082" s="5">
        <v>924791420694648</v>
      </c>
      <c r="K15082" s="5">
        <v>1212433871309042</v>
      </c>
      <c r="L15082" s="5">
        <v>100723608783254</v>
      </c>
      <c r="M15082" s="5">
        <v>302935472033245</v>
      </c>
      <c r="N15082" s="5">
        <v>53818275699854</v>
      </c>
      <c r="O15082" s="5">
        <v>123660228959148</v>
      </c>
      <c r="P15082" s="5">
        <v>515962419326151</v>
      </c>
      <c r="Q15082" s="5">
        <v>8963296906793</v>
      </c>
      <c r="R15082" s="5">
        <v>-1881413553837654</v>
      </c>
      <c r="S15082" s="5">
        <v>-2074410227323</v>
      </c>
      <c r="T15082" s="5">
        <v>-3752104470890745</v>
      </c>
      <c r="U15082" s="5">
        <v>1190976044628805</v>
      </c>
      <c r="V15082" s="5">
        <v>2028481105965469</v>
      </c>
      <c r="W15082" s="5">
        <v>35238764959537</v>
      </c>
      <c r="X15082" s="5">
        <v>2299642111879823</v>
      </c>
      <c r="Y15082" s="5">
        <v>4233325991296003</v>
      </c>
      <c r="Z15082" s="5">
        <v>351685878371995</v>
      </c>
    </row>
    <row r="15083" spans="1:26" ht="15.5" customHeight="1" x14ac:dyDescent="0.35">
      <c r="A15083" s="5" t="s">
        <v>15105</v>
      </c>
      <c r="B15083" s="5" t="s">
        <v>39382</v>
      </c>
      <c r="C15083" s="5">
        <v>-370129704881416</v>
      </c>
      <c r="D15083" s="5">
        <v>1307928517202216</v>
      </c>
      <c r="E15083" s="5">
        <v>3351440389647129</v>
      </c>
      <c r="F15083" s="5">
        <v>110028088104706</v>
      </c>
      <c r="G15083" s="5">
        <v>-848584538683541</v>
      </c>
      <c r="H15083" s="5">
        <v>796434815925119</v>
      </c>
      <c r="I15083" s="5">
        <v>51239978631322</v>
      </c>
      <c r="J15083" s="5">
        <v>301539750600865</v>
      </c>
      <c r="K15083" s="5">
        <v>1348707421572519</v>
      </c>
      <c r="L15083" s="5">
        <v>239229191530867</v>
      </c>
      <c r="M15083" s="5">
        <v>204234490696749</v>
      </c>
      <c r="N15083" s="5">
        <v>606404919055563</v>
      </c>
      <c r="O15083" s="5">
        <v>1090072544532056</v>
      </c>
      <c r="P15083" s="5">
        <v>417413037364719</v>
      </c>
      <c r="Q15083" s="5">
        <v>-9129924456037</v>
      </c>
      <c r="R15083" s="5">
        <v>-1449282516328779</v>
      </c>
      <c r="S15083" s="5">
        <v>430826767730847</v>
      </c>
      <c r="T15083" s="5">
        <v>-332272368124304</v>
      </c>
      <c r="U15083" s="5">
        <v>802937946732428</v>
      </c>
      <c r="V15083" s="5">
        <v>1641039013623906</v>
      </c>
      <c r="W15083" s="5">
        <v>-35893853048735</v>
      </c>
      <c r="X15083" s="5">
        <v>2780826473437793</v>
      </c>
      <c r="Y15083" s="5">
        <v>470913780743547</v>
      </c>
      <c r="Z15083" s="5">
        <v>835291044196017</v>
      </c>
    </row>
    <row r="15084" spans="1:26" ht="15.5" customHeight="1" x14ac:dyDescent="0.35">
      <c r="A15084" s="5" t="s">
        <v>15106</v>
      </c>
      <c r="B15084" s="5" t="s">
        <v>29141</v>
      </c>
      <c r="C15084" s="5">
        <v>-67582021140309</v>
      </c>
      <c r="D15084" s="5">
        <v>57474084566986</v>
      </c>
      <c r="E15084" s="5">
        <v>275867920507955</v>
      </c>
      <c r="F15084" s="5">
        <v>-196495249651537</v>
      </c>
      <c r="G15084" s="5">
        <v>-1152045671039075</v>
      </c>
      <c r="H15084" s="5">
        <v>-284596782170303</v>
      </c>
      <c r="I15084" s="5">
        <v>3180907124938946</v>
      </c>
      <c r="J15084" s="5">
        <v>5731352888179684</v>
      </c>
      <c r="K15084" s="5">
        <v>274108022605457</v>
      </c>
      <c r="L15084" s="5">
        <v>-841529044414662</v>
      </c>
      <c r="M15084" s="5">
        <v>-2709481018279</v>
      </c>
      <c r="N15084" s="5">
        <v>8034689158883529</v>
      </c>
      <c r="O15084" s="5">
        <v>8549652671024489</v>
      </c>
      <c r="P15084" s="5">
        <v>18627639511916</v>
      </c>
      <c r="Q15084" s="5">
        <v>-240441347100472</v>
      </c>
      <c r="R15084" s="5">
        <v>-2646246447260753</v>
      </c>
      <c r="S15084" s="5">
        <v>-769398203132249</v>
      </c>
      <c r="T15084" s="5">
        <v>-4510958258765303</v>
      </c>
      <c r="U15084" s="5">
        <v>-106521925758255</v>
      </c>
      <c r="V15084" s="5">
        <v>732336569163426</v>
      </c>
      <c r="W15084" s="5">
        <v>-945283438129411</v>
      </c>
      <c r="X15084" s="5">
        <v>-993696220066798</v>
      </c>
      <c r="Y15084" s="5">
        <v>957073737362338</v>
      </c>
      <c r="Z15084" s="5">
        <v>-2938277179855384</v>
      </c>
    </row>
    <row r="15085" spans="1:26" ht="15.5" customHeight="1" x14ac:dyDescent="0.35">
      <c r="A15085" s="5" t="s">
        <v>15107</v>
      </c>
      <c r="B15085" s="5" t="s">
        <v>30711</v>
      </c>
      <c r="C15085" s="5">
        <v>-134326379674413</v>
      </c>
      <c r="D15085" s="5">
        <v>5835931283449836</v>
      </c>
      <c r="E15085" s="5">
        <v>7892248580211404</v>
      </c>
      <c r="F15085" s="5">
        <v>345858931060647</v>
      </c>
      <c r="G15085" s="5">
        <v>-613892923012383</v>
      </c>
      <c r="H15085" s="5">
        <v>-138858697575785</v>
      </c>
      <c r="I15085" s="5">
        <v>6262387837595287</v>
      </c>
      <c r="J15085" s="5">
        <v>7918101070946664</v>
      </c>
      <c r="K15085" s="5">
        <v>419735981493912</v>
      </c>
      <c r="L15085" s="5">
        <v>-696587996185678</v>
      </c>
      <c r="M15085" s="5">
        <v>-441045881776769</v>
      </c>
      <c r="N15085" s="5">
        <v>50449516723.857712</v>
      </c>
      <c r="O15085" s="5">
        <v>1588009110703</v>
      </c>
      <c r="P15085" s="5">
        <v>-227899902818174</v>
      </c>
      <c r="Q15085" s="5">
        <v>-653791089709658</v>
      </c>
      <c r="R15085" s="5">
        <v>-525969331767737</v>
      </c>
      <c r="S15085" s="5">
        <v>1354247700986194</v>
      </c>
      <c r="T15085" s="5">
        <v>-240376351448167</v>
      </c>
      <c r="U15085" s="5">
        <v>-1733950389674653</v>
      </c>
      <c r="V15085" s="5">
        <v>-895977361145383</v>
      </c>
      <c r="W15085" s="5">
        <v>-257034780644808</v>
      </c>
      <c r="X15085" s="5">
        <v>-484838099194976</v>
      </c>
      <c r="Y15085" s="5">
        <v>1465547344055847</v>
      </c>
      <c r="Z15085" s="5">
        <v>-2432201985823587</v>
      </c>
    </row>
    <row r="15086" spans="1:26" ht="15.5" customHeight="1" x14ac:dyDescent="0.35">
      <c r="A15086" s="5" t="s">
        <v>15108</v>
      </c>
      <c r="B15086" s="5" t="s">
        <v>28862</v>
      </c>
      <c r="C15086" s="5">
        <v>-27977326856928</v>
      </c>
      <c r="D15086" s="5">
        <v>9091108539403342</v>
      </c>
      <c r="E15086" s="5">
        <v>9536977868406148</v>
      </c>
      <c r="F15086" s="5">
        <v>452045704065918</v>
      </c>
      <c r="G15086" s="5">
        <v>-507871459498459</v>
      </c>
      <c r="H15086" s="5">
        <v>-1291382154213922</v>
      </c>
      <c r="I15086" s="5">
        <v>5251437682.4225254</v>
      </c>
      <c r="J15086" s="5">
        <v>69106620884.183517</v>
      </c>
      <c r="K15086" s="5">
        <v>-738436533796445</v>
      </c>
      <c r="L15086" s="5">
        <v>-1836412040902846</v>
      </c>
      <c r="M15086" s="5">
        <v>-566749891530786</v>
      </c>
      <c r="N15086" s="5">
        <v>187773229.08490169</v>
      </c>
      <c r="O15086" s="5">
        <v>767117042.50342011</v>
      </c>
      <c r="P15086" s="5">
        <v>-35381729776201</v>
      </c>
      <c r="Q15086" s="5">
        <v>-779168142532429</v>
      </c>
      <c r="R15086" s="5">
        <v>-109548220887464</v>
      </c>
      <c r="S15086" s="5">
        <v>1770033387874572</v>
      </c>
      <c r="T15086" s="5">
        <v>-1988625114618443</v>
      </c>
      <c r="U15086" s="5">
        <v>-2228149577792148</v>
      </c>
      <c r="V15086" s="5">
        <v>-1391015462737248</v>
      </c>
      <c r="W15086" s="5">
        <v>-3063261579324747</v>
      </c>
      <c r="X15086" s="5">
        <v>-4508981287554408</v>
      </c>
      <c r="Y15086" s="5">
        <v>-2578320059689434</v>
      </c>
      <c r="Z15086" s="5">
        <v>-6412003992505896</v>
      </c>
    </row>
    <row r="15087" spans="1:26" ht="15.5" customHeight="1" x14ac:dyDescent="0.35">
      <c r="A15087" s="5" t="s">
        <v>15109</v>
      </c>
      <c r="B15087" s="5" t="s">
        <v>38211</v>
      </c>
      <c r="C15087" s="5">
        <v>532686516475384</v>
      </c>
      <c r="D15087" s="5">
        <v>295810385490993</v>
      </c>
      <c r="E15087" s="5">
        <v>1070358932702731</v>
      </c>
      <c r="F15087" s="5">
        <v>1010066415051454</v>
      </c>
      <c r="G15087" s="5">
        <v>52859331703153</v>
      </c>
      <c r="H15087" s="5">
        <v>964753914153944</v>
      </c>
      <c r="I15087" s="5">
        <v>6885978067003</v>
      </c>
      <c r="J15087" s="5">
        <v>54564748158409</v>
      </c>
      <c r="K15087" s="5">
        <v>1514864266422111</v>
      </c>
      <c r="L15087" s="5">
        <v>408685767566541</v>
      </c>
      <c r="M15087" s="5">
        <v>326897545190529</v>
      </c>
      <c r="N15087" s="5">
        <v>26685061224772</v>
      </c>
      <c r="O15087" s="5">
        <v>65208411472624</v>
      </c>
      <c r="P15087" s="5">
        <v>539881430809796</v>
      </c>
      <c r="Q15087" s="5">
        <v>11361635245423</v>
      </c>
      <c r="R15087" s="5">
        <v>2085791128975173</v>
      </c>
      <c r="S15087" s="5">
        <v>3955023269839861</v>
      </c>
      <c r="T15087" s="5">
        <v>206976376799444</v>
      </c>
      <c r="U15087" s="5">
        <v>1285181767446357</v>
      </c>
      <c r="V15087" s="5">
        <v>2122517533911736</v>
      </c>
      <c r="W15087" s="5">
        <v>446677152539737</v>
      </c>
      <c r="X15087" s="5">
        <v>3368528310400054</v>
      </c>
      <c r="Y15087" s="5">
        <v>5289289934968885</v>
      </c>
      <c r="Z15087" s="5">
        <v>1426964491056521</v>
      </c>
    </row>
    <row r="15088" spans="1:26" ht="15.5" customHeight="1" x14ac:dyDescent="0.35">
      <c r="A15088" s="5" t="s">
        <v>15110</v>
      </c>
      <c r="B15088" s="5" t="s">
        <v>39381</v>
      </c>
      <c r="C15088" s="5">
        <v>-174404007629933</v>
      </c>
      <c r="D15088" s="5">
        <v>4766397558505024</v>
      </c>
      <c r="E15088" s="5">
        <v>7375766154448304</v>
      </c>
      <c r="F15088" s="5">
        <v>305814311378814</v>
      </c>
      <c r="G15088" s="5">
        <v>-65381904295108</v>
      </c>
      <c r="H15088" s="5">
        <v>-1192069009113362</v>
      </c>
      <c r="I15088" s="5">
        <v>26606580907.570412</v>
      </c>
      <c r="J15088" s="5">
        <v>3022512883309</v>
      </c>
      <c r="K15088" s="5">
        <v>-638045878463879</v>
      </c>
      <c r="L15088" s="5">
        <v>-173876689064862</v>
      </c>
      <c r="M15088" s="5">
        <v>-500969446015132</v>
      </c>
      <c r="N15088" s="5">
        <v>4121800721.4944139</v>
      </c>
      <c r="O15088" s="5">
        <v>147094161101.41174</v>
      </c>
      <c r="P15088" s="5">
        <v>-287916755032174</v>
      </c>
      <c r="Q15088" s="5">
        <v>-713567171782626</v>
      </c>
      <c r="R15088" s="5">
        <v>-682897578071216</v>
      </c>
      <c r="S15088" s="5">
        <v>1197448702114948</v>
      </c>
      <c r="T15088" s="5">
        <v>-2560098514912231</v>
      </c>
      <c r="U15088" s="5">
        <v>-196953696208118</v>
      </c>
      <c r="V15088" s="5">
        <v>-1131930690681705</v>
      </c>
      <c r="W15088" s="5">
        <v>-2805354559908954</v>
      </c>
      <c r="X15088" s="5">
        <v>-4162220174737899</v>
      </c>
      <c r="Y15088" s="5">
        <v>-2227796719357692</v>
      </c>
      <c r="Z15088" s="5">
        <v>-6071066839332406</v>
      </c>
    </row>
    <row r="15089" spans="1:26" ht="15.5" customHeight="1" x14ac:dyDescent="0.35">
      <c r="A15089" s="5" t="s">
        <v>15111</v>
      </c>
      <c r="B15089" s="5" t="s">
        <v>32913</v>
      </c>
      <c r="C15089" s="5">
        <v>-582073357933414</v>
      </c>
      <c r="D15089" s="5">
        <v>174160841532674</v>
      </c>
      <c r="E15089" s="5">
        <v>693840555695377</v>
      </c>
      <c r="F15089" s="5">
        <v>-102397098129285</v>
      </c>
      <c r="G15089" s="5">
        <v>-105907690991974</v>
      </c>
      <c r="H15089" s="5">
        <v>-487337953074603</v>
      </c>
      <c r="I15089" s="5">
        <v>871706297501236</v>
      </c>
      <c r="J15089" s="5">
        <v>2632971836644453</v>
      </c>
      <c r="K15089" s="5">
        <v>71124850770131</v>
      </c>
      <c r="L15089" s="5">
        <v>-1042770229173154</v>
      </c>
      <c r="M15089" s="5">
        <v>71194445473373</v>
      </c>
      <c r="N15089" s="5">
        <v>5131661470859311</v>
      </c>
      <c r="O15089" s="5">
        <v>6267339593662178</v>
      </c>
      <c r="P15089" s="5">
        <v>284511664666715</v>
      </c>
      <c r="Q15089" s="5">
        <v>-142187589669439</v>
      </c>
      <c r="R15089" s="5">
        <v>-2279170598166266</v>
      </c>
      <c r="S15089" s="5">
        <v>-400946808873719</v>
      </c>
      <c r="T15089" s="5">
        <v>-4146929113635849</v>
      </c>
      <c r="U15089" s="5">
        <v>279897492691492</v>
      </c>
      <c r="V15089" s="5">
        <v>1118543743858214</v>
      </c>
      <c r="W15089" s="5">
        <v>-559003579221742</v>
      </c>
      <c r="X15089" s="5">
        <v>-1701585935625719</v>
      </c>
      <c r="Y15089" s="5">
        <v>24833905297215</v>
      </c>
      <c r="Z15089" s="5">
        <v>-3640929553825705</v>
      </c>
    </row>
    <row r="15090" spans="1:26" ht="15.5" customHeight="1" x14ac:dyDescent="0.35">
      <c r="A15090" s="5" t="s">
        <v>15112</v>
      </c>
      <c r="B15090" s="5" t="s">
        <v>29585</v>
      </c>
      <c r="C15090" s="5">
        <v>429588025302437</v>
      </c>
      <c r="D15090" s="5">
        <v>794325360271496</v>
      </c>
      <c r="E15090" s="5">
        <v>2309624042684921</v>
      </c>
      <c r="F15090" s="5">
        <v>907678847902899</v>
      </c>
      <c r="G15090" s="5">
        <v>-50478384034559</v>
      </c>
      <c r="H15090" s="5">
        <v>77744184389144</v>
      </c>
      <c r="I15090" s="5">
        <v>785110826837863</v>
      </c>
      <c r="J15090" s="5">
        <v>889803582045644</v>
      </c>
      <c r="K15090" s="5">
        <v>635737557797412</v>
      </c>
      <c r="L15090" s="5">
        <v>-480733762036038</v>
      </c>
      <c r="M15090" s="5">
        <v>458981635876383</v>
      </c>
      <c r="N15090" s="5">
        <v>24581871889.199409</v>
      </c>
      <c r="O15090" s="5">
        <v>79985037193.351929</v>
      </c>
      <c r="P15090" s="5">
        <v>67168430210198</v>
      </c>
      <c r="Q15090" s="5">
        <v>24586196813157</v>
      </c>
      <c r="R15090" s="5">
        <v>1682097940489529</v>
      </c>
      <c r="S15090" s="5">
        <v>3554113780542369</v>
      </c>
      <c r="T15090" s="5">
        <v>-197653521100811</v>
      </c>
      <c r="U15090" s="5">
        <v>1804463932811816</v>
      </c>
      <c r="V15090" s="5">
        <v>2640694098936311</v>
      </c>
      <c r="W15090" s="5">
        <v>966594345537244</v>
      </c>
      <c r="X15090" s="5">
        <v>271451073938846</v>
      </c>
      <c r="Y15090" s="5">
        <v>221973700236624</v>
      </c>
      <c r="Z15090" s="5">
        <v>-1678526786391579</v>
      </c>
    </row>
    <row r="15091" spans="1:26" ht="15.5" customHeight="1" x14ac:dyDescent="0.35">
      <c r="A15091" s="5" t="s">
        <v>15113</v>
      </c>
      <c r="B15091" s="5" t="s">
        <v>33026</v>
      </c>
      <c r="C15091" s="5">
        <v>-659537970951733</v>
      </c>
      <c r="D15091" s="5">
        <v>70363653511945</v>
      </c>
      <c r="E15091" s="5">
        <v>327446414366199</v>
      </c>
      <c r="F15091" s="5">
        <v>-180145898944988</v>
      </c>
      <c r="G15091" s="5">
        <v>-1135904556611309</v>
      </c>
      <c r="H15091" s="5">
        <v>899653385141531</v>
      </c>
      <c r="I15091" s="5">
        <v>15574491510575</v>
      </c>
      <c r="J15091" s="5">
        <v>110222818636646</v>
      </c>
      <c r="K15091" s="5">
        <v>1450636875363596</v>
      </c>
      <c r="L15091" s="5">
        <v>34310734041993</v>
      </c>
      <c r="M15091" s="5">
        <v>161212115038295</v>
      </c>
      <c r="N15091" s="5">
        <v>1386533480218438</v>
      </c>
      <c r="O15091" s="5">
        <v>2212366898027161</v>
      </c>
      <c r="P15091" s="5">
        <v>374443757025022</v>
      </c>
      <c r="Q15091" s="5">
        <v>-52166264957123</v>
      </c>
      <c r="R15091" s="5">
        <v>-2582491590242796</v>
      </c>
      <c r="S15091" s="5">
        <v>-705380568719684</v>
      </c>
      <c r="T15091" s="5">
        <v>-4447755995813405</v>
      </c>
      <c r="U15091" s="5">
        <v>633797573542268</v>
      </c>
      <c r="V15091" s="5">
        <v>147210738209182</v>
      </c>
      <c r="W15091" s="5">
        <v>-205089128337121</v>
      </c>
      <c r="X15091" s="5">
        <v>31412237389616</v>
      </c>
      <c r="Y15091" s="5">
        <v>5065034006167107</v>
      </c>
      <c r="Z15091" s="5">
        <v>1197991293690858</v>
      </c>
    </row>
    <row r="15092" spans="1:26" ht="15.5" customHeight="1" x14ac:dyDescent="0.35">
      <c r="A15092" s="5" t="s">
        <v>15114</v>
      </c>
      <c r="B15092" s="5" t="s">
        <v>30192</v>
      </c>
      <c r="C15092" s="5">
        <v>-44667009213125</v>
      </c>
      <c r="D15092" s="5">
        <v>681785934142967</v>
      </c>
      <c r="E15092" s="5">
        <v>2051325247601421</v>
      </c>
      <c r="F15092" s="5">
        <v>33363764655919</v>
      </c>
      <c r="G15092" s="5">
        <v>-924650112609942</v>
      </c>
      <c r="H15092" s="5">
        <v>-329728171872285</v>
      </c>
      <c r="I15092" s="5">
        <v>2473455981044466</v>
      </c>
      <c r="J15092" s="5">
        <v>4933307306352438</v>
      </c>
      <c r="K15092" s="5">
        <v>228962593302193</v>
      </c>
      <c r="L15092" s="5">
        <v>-88636587258558</v>
      </c>
      <c r="M15092" s="5">
        <v>35862817944538</v>
      </c>
      <c r="N15092" s="5">
        <v>741858547239928</v>
      </c>
      <c r="O15092" s="5">
        <v>8063580628226267</v>
      </c>
      <c r="P15092" s="5">
        <v>249204186308683</v>
      </c>
      <c r="Q15092" s="5">
        <v>-177511201428663</v>
      </c>
      <c r="R15092" s="5">
        <v>-1748984603384338</v>
      </c>
      <c r="S15092" s="5">
        <v>130639395209371</v>
      </c>
      <c r="T15092" s="5">
        <v>-3620566585857698</v>
      </c>
      <c r="U15092" s="5">
        <v>140992920961535</v>
      </c>
      <c r="V15092" s="5">
        <v>979734113416351</v>
      </c>
      <c r="W15092" s="5">
        <v>-697876637344125</v>
      </c>
      <c r="X15092" s="5">
        <v>-1151276678325054</v>
      </c>
      <c r="Y15092" s="5">
        <v>799444258526202</v>
      </c>
      <c r="Z15092" s="5">
        <v>-3094829149043021</v>
      </c>
    </row>
    <row r="15093" spans="1:26" ht="15.5" customHeight="1" x14ac:dyDescent="0.35">
      <c r="A15093" s="5" t="s">
        <v>15115</v>
      </c>
      <c r="B15093" s="5" t="s">
        <v>42526</v>
      </c>
      <c r="C15093" s="5">
        <v>75715318213065</v>
      </c>
      <c r="D15093" s="5">
        <v>7573536247228698</v>
      </c>
      <c r="E15093" s="5">
        <v>8727660664378216</v>
      </c>
      <c r="F15093" s="5">
        <v>555475785473225</v>
      </c>
      <c r="G15093" s="5">
        <v>-404393970520971</v>
      </c>
      <c r="R15093" s="5">
        <v>296471440841587</v>
      </c>
      <c r="S15093" s="5">
        <v>2175024953450477</v>
      </c>
      <c r="T15093" s="5">
        <v>-1583447919622097</v>
      </c>
    </row>
    <row r="15094" spans="1:26" ht="15.5" customHeight="1" x14ac:dyDescent="0.35">
      <c r="A15094" s="5" t="s">
        <v>15116</v>
      </c>
      <c r="B15094" s="5" t="s">
        <v>24753</v>
      </c>
      <c r="C15094" s="5">
        <v>-615801455190874</v>
      </c>
      <c r="D15094" s="5">
        <v>118720427615191</v>
      </c>
      <c r="E15094" s="5">
        <v>50441543688072</v>
      </c>
      <c r="F15094" s="5">
        <v>-136241803569797</v>
      </c>
      <c r="G15094" s="5">
        <v>-1092534673250316</v>
      </c>
      <c r="H15094" s="5">
        <v>938712874723071</v>
      </c>
      <c r="I15094" s="5">
        <v>9602721787094</v>
      </c>
      <c r="J15094" s="5">
        <v>72978768870984</v>
      </c>
      <c r="K15094" s="5">
        <v>1489178066344324</v>
      </c>
      <c r="L15094" s="5">
        <v>382447812551016</v>
      </c>
      <c r="M15094" s="5">
        <v>258008290008137</v>
      </c>
      <c r="N15094" s="5">
        <v>177749625787308</v>
      </c>
      <c r="O15094" s="5">
        <v>365620300364788</v>
      </c>
      <c r="P15094" s="5">
        <v>471109386862717</v>
      </c>
      <c r="Q15094" s="5">
        <v>44672444898693</v>
      </c>
      <c r="R15094" s="5">
        <v>-2411236576712717</v>
      </c>
      <c r="S15094" s="5">
        <v>-533469379254679</v>
      </c>
      <c r="T15094" s="5">
        <v>-4277936570727155</v>
      </c>
      <c r="U15094" s="5">
        <v>1014347018039573</v>
      </c>
      <c r="V15094" s="5">
        <v>1852143594764253</v>
      </c>
      <c r="W15094" s="5">
        <v>175627539991437</v>
      </c>
      <c r="X15094" s="5">
        <v>3277603591393273</v>
      </c>
      <c r="Y15094" s="5">
        <v>5199604170672708</v>
      </c>
      <c r="Z15094" s="5">
        <v>1335352222912154</v>
      </c>
    </row>
    <row r="15095" spans="1:26" ht="15.5" customHeight="1" x14ac:dyDescent="0.35">
      <c r="A15095" s="5" t="s">
        <v>15117</v>
      </c>
      <c r="B15095" s="5" t="s">
        <v>40405</v>
      </c>
      <c r="C15095" s="5">
        <v>145003983538214</v>
      </c>
      <c r="D15095" s="5">
        <v>554036965578522</v>
      </c>
      <c r="E15095" s="5">
        <v>7892248580211404</v>
      </c>
      <c r="F15095" s="5">
        <v>624531661614907</v>
      </c>
      <c r="G15095" s="5">
        <v>-335191627875768</v>
      </c>
      <c r="R15095" s="5">
        <v>567778633728652</v>
      </c>
      <c r="S15095" s="5">
        <v>2445420635347908</v>
      </c>
      <c r="T15095" s="5">
        <v>-1312478732437246</v>
      </c>
    </row>
    <row r="15096" spans="1:26" ht="15.5" customHeight="1" x14ac:dyDescent="0.35">
      <c r="A15096" s="5" t="s">
        <v>15118</v>
      </c>
      <c r="B15096" s="5" t="s">
        <v>42526</v>
      </c>
      <c r="C15096" s="5">
        <v>-270941210221729</v>
      </c>
      <c r="D15096" s="5">
        <v>2687999729835906</v>
      </c>
      <c r="E15096" s="5">
        <v>5422578698152483</v>
      </c>
      <c r="F15096" s="5">
        <v>209293288006379</v>
      </c>
      <c r="G15096" s="5">
        <v>-74992832156547</v>
      </c>
      <c r="R15096" s="5">
        <v>-1060899338120181</v>
      </c>
      <c r="S15096" s="5">
        <v>819510293532883</v>
      </c>
      <c r="T15096" s="5">
        <v>-2936424692778536</v>
      </c>
    </row>
    <row r="15097" spans="1:26" ht="15.5" customHeight="1" x14ac:dyDescent="0.35">
      <c r="A15097" s="5" t="s">
        <v>15119</v>
      </c>
      <c r="B15097" s="5" t="s">
        <v>36483</v>
      </c>
      <c r="C15097" s="5">
        <v>165522399697057</v>
      </c>
      <c r="D15097" s="5">
        <v>4993796801353035</v>
      </c>
      <c r="E15097" s="5">
        <v>7562326094131648</v>
      </c>
      <c r="F15097" s="5">
        <v>644972334484608</v>
      </c>
      <c r="G15097" s="5">
        <v>-314689934140949</v>
      </c>
      <c r="H15097" s="5">
        <v>65284404396928</v>
      </c>
      <c r="I15097" s="5">
        <v>8188964998612013</v>
      </c>
      <c r="J15097" s="5">
        <v>9084049013950248</v>
      </c>
      <c r="K15097" s="5">
        <v>623326522514719</v>
      </c>
      <c r="L15097" s="5">
        <v>-493164633197752</v>
      </c>
      <c r="M15097" s="5">
        <v>-121774046656099</v>
      </c>
      <c r="N15097" s="5">
        <v>2633441579972458</v>
      </c>
      <c r="O15097" s="5">
        <v>3744345259997864</v>
      </c>
      <c r="P15097" s="5">
        <v>91610192024654</v>
      </c>
      <c r="Q15097" s="5">
        <v>-335047432160796</v>
      </c>
      <c r="R15097" s="5">
        <v>648120690606514</v>
      </c>
      <c r="S15097" s="5">
        <v>2525458280047473</v>
      </c>
      <c r="T15097" s="5">
        <v>-1232202154002343</v>
      </c>
      <c r="U15097" s="5">
        <v>-478748729726205</v>
      </c>
      <c r="V15097" s="5">
        <v>360161005289054</v>
      </c>
      <c r="W15097" s="5">
        <v>-131722265088227</v>
      </c>
      <c r="X15097" s="5">
        <v>227946589500508</v>
      </c>
      <c r="Y15097" s="5">
        <v>2176402714629467</v>
      </c>
      <c r="Z15097" s="5">
        <v>-1721930332950798</v>
      </c>
    </row>
    <row r="15098" spans="1:26" ht="15.5" customHeight="1" x14ac:dyDescent="0.35">
      <c r="A15098" s="5" t="s">
        <v>15120</v>
      </c>
      <c r="B15098" s="5" t="s">
        <v>35736</v>
      </c>
      <c r="C15098" s="5">
        <v>-115272357590804</v>
      </c>
      <c r="D15098" s="5">
        <v>6380814741790155</v>
      </c>
      <c r="E15098" s="5">
        <v>8015842690966786</v>
      </c>
      <c r="F15098" s="5">
        <v>364891853837861</v>
      </c>
      <c r="G15098" s="5">
        <v>-594905547772304</v>
      </c>
      <c r="H15098" s="5">
        <v>855414039280085</v>
      </c>
      <c r="I15098" s="5">
        <v>26349039699314</v>
      </c>
      <c r="J15098" s="5">
        <v>173370913574552</v>
      </c>
      <c r="K15098" s="5">
        <v>1406964358799937</v>
      </c>
      <c r="L15098" s="5">
        <v>298570569761603</v>
      </c>
      <c r="M15098" s="5">
        <v>-250429165083123</v>
      </c>
      <c r="N15098" s="5">
        <v>214133851350941</v>
      </c>
      <c r="O15098" s="5">
        <v>432453925244584</v>
      </c>
      <c r="P15098" s="5">
        <v>-3708854537747</v>
      </c>
      <c r="Q15098" s="5">
        <v>-463541923601289</v>
      </c>
      <c r="R15098" s="5">
        <v>-45136126679126</v>
      </c>
      <c r="S15098" s="5">
        <v>1428773149367835</v>
      </c>
      <c r="T15098" s="5">
        <v>-2329416412361788</v>
      </c>
      <c r="U15098" s="5">
        <v>-984550057768278</v>
      </c>
      <c r="V15098" s="5">
        <v>-145811808627837</v>
      </c>
      <c r="W15098" s="5">
        <v>-1822392481755011</v>
      </c>
      <c r="X15098" s="5">
        <v>2986757935007286</v>
      </c>
      <c r="Y15098" s="5">
        <v>491254733959565</v>
      </c>
      <c r="Z15098" s="5">
        <v>104248700330616</v>
      </c>
    </row>
    <row r="15099" spans="1:26" ht="15.5" customHeight="1" x14ac:dyDescent="0.35">
      <c r="A15099" s="5" t="s">
        <v>15121</v>
      </c>
      <c r="B15099" s="5" t="s">
        <v>27318</v>
      </c>
      <c r="C15099" s="5">
        <v>-666049474697607</v>
      </c>
      <c r="D15099" s="5">
        <v>64926382222358</v>
      </c>
      <c r="E15099" s="5">
        <v>306111973275596</v>
      </c>
      <c r="F15099" s="5">
        <v>-18668393344927</v>
      </c>
      <c r="G15099" s="5">
        <v>-1142359923767829</v>
      </c>
      <c r="H15099" s="5">
        <v>-29723971531632</v>
      </c>
      <c r="I15099" s="5">
        <v>91697388785052</v>
      </c>
      <c r="J15099" s="5">
        <v>9615740237248896</v>
      </c>
      <c r="K15099" s="5">
        <v>528633047172836</v>
      </c>
      <c r="L15099" s="5">
        <v>-587895713668973</v>
      </c>
      <c r="M15099" s="5">
        <v>-190740421367299</v>
      </c>
      <c r="N15099" s="5">
        <v>797532780547772</v>
      </c>
      <c r="O15099" s="5">
        <v>1381623670528233</v>
      </c>
      <c r="P15099" s="5">
        <v>22629224663039</v>
      </c>
      <c r="Q15099" s="5">
        <v>-403936470261908</v>
      </c>
      <c r="R15099" s="5">
        <v>-2607988080822843</v>
      </c>
      <c r="S15099" s="5">
        <v>-730980943326867</v>
      </c>
      <c r="T15099" s="5">
        <v>-4473032677563185</v>
      </c>
      <c r="U15099" s="5">
        <v>-749886670802049</v>
      </c>
      <c r="V15099" s="5">
        <v>88965693919281</v>
      </c>
      <c r="W15099" s="5">
        <v>-1588056546844581</v>
      </c>
      <c r="X15099" s="5">
        <v>-103784020083126</v>
      </c>
      <c r="Y15099" s="5">
        <v>1845771609826918</v>
      </c>
      <c r="Z15099" s="5">
        <v>-2052692739571285</v>
      </c>
    </row>
    <row r="15100" spans="1:26" ht="15.5" customHeight="1" x14ac:dyDescent="0.35">
      <c r="A15100" s="5" t="s">
        <v>15122</v>
      </c>
      <c r="B15100" s="5" t="s">
        <v>40887</v>
      </c>
      <c r="C15100" s="5">
        <v>335259146494101</v>
      </c>
      <c r="D15100" s="5">
        <v>1711499590915468</v>
      </c>
      <c r="E15100" s="5">
        <v>4039071519783742</v>
      </c>
      <c r="F15100" s="5">
        <v>813911796629452</v>
      </c>
      <c r="G15100" s="5">
        <v>-144936403165675</v>
      </c>
      <c r="H15100" s="5">
        <v>47445642662963</v>
      </c>
      <c r="I15100" s="5">
        <v>8678425278559099</v>
      </c>
      <c r="J15100" s="5">
        <v>9356997963354678</v>
      </c>
      <c r="K15100" s="5">
        <v>605554544171148</v>
      </c>
      <c r="L15100" s="5">
        <v>-510958994761418</v>
      </c>
      <c r="M15100" s="5">
        <v>-341925626214249</v>
      </c>
      <c r="N15100" s="5">
        <v>16795112634874</v>
      </c>
      <c r="O15100" s="5">
        <v>42499020870228</v>
      </c>
      <c r="P15100" s="5">
        <v>-128659050630237</v>
      </c>
      <c r="Q15100" s="5">
        <v>-554881258202273</v>
      </c>
      <c r="R15100" s="5">
        <v>1312743108821487</v>
      </c>
      <c r="S15100" s="5">
        <v>3186958844783161</v>
      </c>
      <c r="T15100" s="5">
        <v>-567514015539201</v>
      </c>
      <c r="U15100" s="5">
        <v>-1344263935592143</v>
      </c>
      <c r="V15100" s="5">
        <v>-505816787307367</v>
      </c>
      <c r="W15100" s="5">
        <v>-2181488624283241</v>
      </c>
      <c r="X15100" s="5">
        <v>165660888409531</v>
      </c>
      <c r="Y15100" s="5">
        <v>2114350193977467</v>
      </c>
      <c r="Z15100" s="5">
        <v>-178406100670429</v>
      </c>
    </row>
    <row r="15101" spans="1:26" ht="15.5" customHeight="1" x14ac:dyDescent="0.35">
      <c r="A15101" s="5" t="s">
        <v>15123</v>
      </c>
      <c r="B15101" s="5" t="s">
        <v>26766</v>
      </c>
      <c r="C15101" s="5">
        <v>-14508871655444</v>
      </c>
      <c r="D15101" s="5">
        <v>9527907080934592</v>
      </c>
      <c r="E15101" s="5">
        <v>9765176930844328</v>
      </c>
      <c r="F15101" s="5">
        <v>465485873380443</v>
      </c>
      <c r="G15101" s="5">
        <v>-494436770444486</v>
      </c>
      <c r="H15101" s="5">
        <v>559115780617822</v>
      </c>
      <c r="I15101" s="5">
        <v>496529124737137</v>
      </c>
      <c r="J15101" s="5">
        <v>1789662382237149</v>
      </c>
      <c r="K15101" s="5">
        <v>1113908156615075</v>
      </c>
      <c r="L15101" s="5">
        <v>84913364095</v>
      </c>
      <c r="M15101" s="5">
        <v>33918093395347</v>
      </c>
      <c r="N15101" s="5">
        <v>7553969180638169</v>
      </c>
      <c r="O15101" s="5">
        <v>8173518655884678</v>
      </c>
      <c r="P15101" s="5">
        <v>247260636426055</v>
      </c>
      <c r="Q15101" s="5">
        <v>-179455330127758</v>
      </c>
      <c r="R15101" s="5">
        <v>-56811041493224</v>
      </c>
      <c r="S15101" s="5">
        <v>1822659810847784</v>
      </c>
      <c r="T15101" s="5">
        <v>-1936020150192594</v>
      </c>
      <c r="U15101" s="5">
        <v>133347331173246</v>
      </c>
      <c r="V15101" s="5">
        <v>972093141772406</v>
      </c>
      <c r="W15101" s="5">
        <v>-705519884576801</v>
      </c>
      <c r="X15101" s="5">
        <v>1952204917928977</v>
      </c>
      <c r="Y15101" s="5">
        <v>3889314265217566</v>
      </c>
      <c r="Z15101" s="5">
        <v>2964829338214</v>
      </c>
    </row>
    <row r="15102" spans="1:26" ht="15.5" customHeight="1" x14ac:dyDescent="0.35">
      <c r="A15102" s="5" t="s">
        <v>15124</v>
      </c>
      <c r="B15102" s="5" t="s">
        <v>35290</v>
      </c>
      <c r="C15102" s="5">
        <v>-590871619413355</v>
      </c>
      <c r="D15102" s="5">
        <v>15785885520926</v>
      </c>
      <c r="E15102" s="5">
        <v>638701139327791</v>
      </c>
      <c r="F15102" s="5">
        <v>-111224718457446</v>
      </c>
      <c r="G15102" s="5">
        <v>-1067805693846536</v>
      </c>
      <c r="H15102" s="5">
        <v>-339660218317575</v>
      </c>
      <c r="I15102" s="5">
        <v>2333816984760528</v>
      </c>
      <c r="J15102" s="5">
        <v>476697177861543</v>
      </c>
      <c r="K15102" s="5">
        <v>219024397282104</v>
      </c>
      <c r="L15102" s="5">
        <v>-896230067529672</v>
      </c>
      <c r="M15102" s="5">
        <v>-47672495013128</v>
      </c>
      <c r="N15102" s="5">
        <v>11763228695.631041</v>
      </c>
      <c r="O15102" s="5">
        <v>39930329536.572311</v>
      </c>
      <c r="P15102" s="5">
        <v>-263632665365578</v>
      </c>
      <c r="Q15102" s="5">
        <v>-689384184959368</v>
      </c>
      <c r="R15102" s="5">
        <v>-2313621133664498</v>
      </c>
      <c r="S15102" s="5">
        <v>-435512302087756</v>
      </c>
      <c r="T15102" s="5">
        <v>-4181107602330697</v>
      </c>
      <c r="U15102" s="5">
        <v>-18742209080781</v>
      </c>
      <c r="V15102" s="5">
        <v>-1036458975651384</v>
      </c>
      <c r="W15102" s="5">
        <v>-2710280325779933</v>
      </c>
      <c r="X15102" s="5">
        <v>-118595534522687</v>
      </c>
      <c r="Y15102" s="5">
        <v>764744119810172</v>
      </c>
      <c r="Z15102" s="5">
        <v>-3129270906097324</v>
      </c>
    </row>
    <row r="15103" spans="1:26" ht="15.5" customHeight="1" x14ac:dyDescent="0.35">
      <c r="A15103" s="5" t="s">
        <v>15125</v>
      </c>
      <c r="B15103" s="5" t="s">
        <v>42526</v>
      </c>
      <c r="C15103" s="5">
        <v>7232385747797</v>
      </c>
      <c r="D15103" s="5">
        <v>9764567831777712</v>
      </c>
      <c r="E15103" s="5">
        <v>9878781350666882</v>
      </c>
      <c r="F15103" s="5">
        <v>48717780441859</v>
      </c>
      <c r="G15103" s="5">
        <v>-472746354508404</v>
      </c>
      <c r="R15103" s="5">
        <v>2831918129615</v>
      </c>
      <c r="S15103" s="5">
        <v>1907596890969652</v>
      </c>
      <c r="T15103" s="5">
        <v>-1851089002615195</v>
      </c>
    </row>
    <row r="15104" spans="1:26" ht="15.5" customHeight="1" x14ac:dyDescent="0.35">
      <c r="A15104" s="5" t="s">
        <v>15126</v>
      </c>
      <c r="B15104" s="5" t="s">
        <v>32650</v>
      </c>
      <c r="C15104" s="5">
        <v>-330285363284714</v>
      </c>
      <c r="D15104" s="5">
        <v>1775939441584571</v>
      </c>
      <c r="E15104" s="5">
        <v>414527015860051</v>
      </c>
      <c r="F15104" s="5">
        <v>149914618103784</v>
      </c>
      <c r="G15104" s="5">
        <v>-808965284789842</v>
      </c>
      <c r="H15104" s="5">
        <v>-301877668639654</v>
      </c>
      <c r="I15104" s="5">
        <v>2895780586851251</v>
      </c>
      <c r="J15104" s="5">
        <v>543048001203553</v>
      </c>
      <c r="K15104" s="5">
        <v>256824452567918</v>
      </c>
      <c r="L15104" s="5">
        <v>-858699807587732</v>
      </c>
      <c r="M15104" s="5">
        <v>-1316414539131092</v>
      </c>
      <c r="N15104" s="5">
        <v>4.9808625720953455E-18</v>
      </c>
      <c r="O15104" s="5">
        <v>7.2179604049273369E-18</v>
      </c>
      <c r="P15104" s="5">
        <v>-1106160985392773</v>
      </c>
      <c r="Q15104" s="5">
        <v>-1525490319294336</v>
      </c>
      <c r="R15104" s="5">
        <v>-129326772775829</v>
      </c>
      <c r="S15104" s="5">
        <v>587006749511038</v>
      </c>
      <c r="T15104" s="5">
        <v>-3167590247690266</v>
      </c>
      <c r="U15104" s="5">
        <v>-517541960465476</v>
      </c>
      <c r="V15104" s="5">
        <v>-4348818004915615</v>
      </c>
      <c r="W15104" s="5">
        <v>-5997390844982718</v>
      </c>
      <c r="X15104" s="5">
        <v>-1054034047617223</v>
      </c>
      <c r="Y15104" s="5">
        <v>896726539883187</v>
      </c>
      <c r="Z15104" s="5">
        <v>-2998230501641474</v>
      </c>
    </row>
    <row r="15105" spans="1:26" ht="15.5" customHeight="1" x14ac:dyDescent="0.35">
      <c r="A15105" s="5" t="s">
        <v>15127</v>
      </c>
      <c r="B15105" s="5" t="s">
        <v>29424</v>
      </c>
      <c r="C15105" s="5">
        <v>-287672375854919</v>
      </c>
      <c r="D15105" s="5">
        <v>2403332814486988</v>
      </c>
      <c r="E15105" s="5">
        <v>5061169338574975</v>
      </c>
      <c r="F15105" s="5">
        <v>192555819571981</v>
      </c>
      <c r="G15105" s="5">
        <v>-766576279333146</v>
      </c>
      <c r="M15105" s="5">
        <v>162012031040679</v>
      </c>
      <c r="N15105" s="5">
        <v>1367051553721547</v>
      </c>
      <c r="O15105" s="5">
        <v>2185822383824323</v>
      </c>
      <c r="P15105" s="5">
        <v>375242757772394</v>
      </c>
      <c r="Q15105" s="5">
        <v>-51366161415674</v>
      </c>
      <c r="R15105" s="5">
        <v>-1126412009786866</v>
      </c>
      <c r="S15105" s="5">
        <v>753972942572766</v>
      </c>
      <c r="T15105" s="5">
        <v>-3001611555132648</v>
      </c>
      <c r="U15105" s="5">
        <v>636942404321445</v>
      </c>
      <c r="V15105" s="5">
        <v>1475248614590523</v>
      </c>
      <c r="W15105" s="5">
        <v>-20194356025725</v>
      </c>
    </row>
    <row r="15106" spans="1:26" ht="15.5" customHeight="1" x14ac:dyDescent="0.35">
      <c r="A15106" s="5" t="s">
        <v>15128</v>
      </c>
      <c r="B15106" s="5" t="s">
        <v>43856</v>
      </c>
      <c r="C15106" s="5">
        <v>506933910978132</v>
      </c>
      <c r="D15106" s="5">
        <v>384253235131918</v>
      </c>
      <c r="E15106" s="5">
        <v>1318866595924174</v>
      </c>
      <c r="F15106" s="5">
        <v>984500859939479</v>
      </c>
      <c r="G15106" s="5">
        <v>27037365429544</v>
      </c>
      <c r="R15106" s="5">
        <v>1984954042935193</v>
      </c>
      <c r="S15106" s="5">
        <v>3854918599624601</v>
      </c>
      <c r="T15106" s="5">
        <v>105867701208106</v>
      </c>
    </row>
    <row r="15107" spans="1:26" ht="15.5" customHeight="1" x14ac:dyDescent="0.35">
      <c r="A15107" s="5" t="s">
        <v>15129</v>
      </c>
      <c r="B15107" s="5" t="s">
        <v>28335</v>
      </c>
      <c r="C15107" s="5">
        <v>-82092636392724</v>
      </c>
      <c r="D15107" s="5">
        <v>7376388930365912</v>
      </c>
      <c r="E15107" s="5">
        <v>8602948068961614</v>
      </c>
      <c r="F15107" s="5">
        <v>39802652146276</v>
      </c>
      <c r="G15107" s="5">
        <v>-56183359618265</v>
      </c>
      <c r="H15107" s="5">
        <v>-124686810839689</v>
      </c>
      <c r="I15107" s="5">
        <v>6618820375121566</v>
      </c>
      <c r="J15107" s="5">
        <v>8151572734905825</v>
      </c>
      <c r="K15107" s="5">
        <v>43388450847802</v>
      </c>
      <c r="L15107" s="5">
        <v>-682481041290438</v>
      </c>
      <c r="M15107" s="5">
        <v>639435230806198</v>
      </c>
      <c r="N15107" s="5">
        <v>4075740.3281447822</v>
      </c>
      <c r="O15107" s="5">
        <v>19112809.369970161</v>
      </c>
      <c r="P15107" s="5">
        <v>851633782040549</v>
      </c>
      <c r="Q15107" s="5">
        <v>426656882822819</v>
      </c>
      <c r="R15107" s="5">
        <v>-321442513460054</v>
      </c>
      <c r="S15107" s="5">
        <v>1558515490606069</v>
      </c>
      <c r="T15107" s="5">
        <v>-219991964247915</v>
      </c>
      <c r="U15107" s="5">
        <v>2513908446807108</v>
      </c>
      <c r="V15107" s="5">
        <v>3348156709411745</v>
      </c>
      <c r="W15107" s="5">
        <v>1677380741540271</v>
      </c>
      <c r="X15107" s="5">
        <v>-435355634307349</v>
      </c>
      <c r="Y15107" s="5">
        <v>1514948246189759</v>
      </c>
      <c r="Z15107" s="5">
        <v>-2382946236516961</v>
      </c>
    </row>
    <row r="15108" spans="1:26" ht="15.5" customHeight="1" x14ac:dyDescent="0.35">
      <c r="A15108" s="5" t="s">
        <v>15130</v>
      </c>
      <c r="B15108" s="5" t="s">
        <v>26904</v>
      </c>
      <c r="C15108" s="5">
        <v>832258370357849</v>
      </c>
      <c r="D15108" s="5">
        <v>6644204948025</v>
      </c>
      <c r="E15108" s="5">
        <v>43023524343245</v>
      </c>
      <c r="F15108" s="5">
        <v>1306999854528123</v>
      </c>
      <c r="G15108" s="5">
        <v>353708940210355</v>
      </c>
      <c r="H15108" s="5">
        <v>-67242658496287</v>
      </c>
      <c r="I15108" s="5">
        <v>8135625123221355</v>
      </c>
      <c r="J15108" s="5">
        <v>9052212885028764</v>
      </c>
      <c r="K15108" s="5">
        <v>49121103716719</v>
      </c>
      <c r="L15108" s="5">
        <v>-625277229915928</v>
      </c>
      <c r="M15108" s="5">
        <v>280502810183818</v>
      </c>
      <c r="N15108" s="5">
        <v>99653352223449</v>
      </c>
      <c r="O15108" s="5">
        <v>216768435787123</v>
      </c>
      <c r="P15108" s="5">
        <v>493567855433328</v>
      </c>
      <c r="Q15108" s="5">
        <v>67182581013605</v>
      </c>
      <c r="R15108" s="5">
        <v>3258796819926554</v>
      </c>
      <c r="S15108" s="5">
        <v>5117697966497295</v>
      </c>
      <c r="T15108" s="5">
        <v>138498525288665</v>
      </c>
      <c r="U15108" s="5">
        <v>1102783127831679</v>
      </c>
      <c r="V15108" s="5">
        <v>1940437969428015</v>
      </c>
      <c r="W15108" s="5">
        <v>264125043087581</v>
      </c>
      <c r="X15108" s="5">
        <v>-234784016408936</v>
      </c>
      <c r="Y15108" s="5">
        <v>1715109170124208</v>
      </c>
      <c r="Z15108" s="5">
        <v>-2183213791537138</v>
      </c>
    </row>
    <row r="15109" spans="1:26" ht="15.5" customHeight="1" x14ac:dyDescent="0.35">
      <c r="A15109" s="5" t="s">
        <v>15131</v>
      </c>
      <c r="B15109" s="5" t="s">
        <v>37075</v>
      </c>
      <c r="C15109" s="5">
        <v>291948239730134</v>
      </c>
      <c r="D15109" s="5">
        <v>2334117534662928</v>
      </c>
      <c r="E15109" s="5">
        <v>4960409626525361</v>
      </c>
      <c r="F15109" s="5">
        <v>770830449998365</v>
      </c>
      <c r="G15109" s="5">
        <v>-188277913050017</v>
      </c>
      <c r="H15109" s="5">
        <v>1723093992234405</v>
      </c>
      <c r="I15109" s="5">
        <v>1034328.998495745</v>
      </c>
      <c r="J15109" s="5">
        <v>241607832.01058584</v>
      </c>
      <c r="K15109" s="5">
        <v>2259626799004057</v>
      </c>
      <c r="L15109" s="5">
        <v>1176138565281351</v>
      </c>
      <c r="M15109" s="5">
        <v>585968155178103</v>
      </c>
      <c r="N15109" s="5">
        <v>71184534.608022466</v>
      </c>
      <c r="O15109" s="5">
        <v>300687423.20677119</v>
      </c>
      <c r="P15109" s="5">
        <v>798330499792732</v>
      </c>
      <c r="Q15109" s="5">
        <v>373074144770831</v>
      </c>
      <c r="R15109" s="5">
        <v>114315461291983</v>
      </c>
      <c r="S15109" s="5">
        <v>3018269216177593</v>
      </c>
      <c r="T15109" s="5">
        <v>-7372223412376</v>
      </c>
      <c r="U15109" s="5">
        <v>2303705244712539</v>
      </c>
      <c r="V15109" s="5">
        <v>313859745300921</v>
      </c>
      <c r="W15109" s="5">
        <v>1466722818263017</v>
      </c>
      <c r="X15109" s="5">
        <v>6016343452114427</v>
      </c>
      <c r="Y15109" s="5">
        <v>7889697809683359</v>
      </c>
      <c r="Z15109" s="5">
        <v>410659754366267</v>
      </c>
    </row>
    <row r="15110" spans="1:26" ht="15.5" customHeight="1" x14ac:dyDescent="0.35">
      <c r="A15110" s="5" t="s">
        <v>15132</v>
      </c>
      <c r="B15110" s="5" t="s">
        <v>40000</v>
      </c>
      <c r="C15110" s="5">
        <v>1053578739524569</v>
      </c>
      <c r="D15110" s="5">
        <v>1595452704.1031499</v>
      </c>
      <c r="E15110" s="5">
        <v>1520413248862</v>
      </c>
      <c r="F15110" s="5">
        <v>1525825304953468</v>
      </c>
      <c r="G15110" s="5">
        <v>576531804697512</v>
      </c>
      <c r="R15110" s="5">
        <v>4125400438362215</v>
      </c>
      <c r="S15110" s="5">
        <v>5974532463287628</v>
      </c>
      <c r="T15110" s="5">
        <v>2257472052731576</v>
      </c>
    </row>
    <row r="15111" spans="1:26" ht="15.5" customHeight="1" x14ac:dyDescent="0.35">
      <c r="A15111" s="5" t="s">
        <v>15133</v>
      </c>
      <c r="B15111" s="5" t="s">
        <v>39726</v>
      </c>
      <c r="C15111" s="5">
        <v>291572618657356</v>
      </c>
      <c r="D15111" s="5">
        <v>2340140713159582</v>
      </c>
      <c r="E15111" s="5">
        <v>4964989709321044</v>
      </c>
      <c r="F15111" s="5">
        <v>770456741591308</v>
      </c>
      <c r="G15111" s="5">
        <v>-188653720607559</v>
      </c>
      <c r="R15111" s="5">
        <v>114168382836414</v>
      </c>
      <c r="S15111" s="5">
        <v>3016805920869463</v>
      </c>
      <c r="T15111" s="5">
        <v>-738693855994365</v>
      </c>
    </row>
    <row r="15112" spans="1:26" ht="15.5" customHeight="1" x14ac:dyDescent="0.35">
      <c r="A15112" s="5" t="s">
        <v>15134</v>
      </c>
      <c r="B15112" s="5" t="s">
        <v>31328</v>
      </c>
      <c r="C15112" s="5">
        <v>606122628590049</v>
      </c>
      <c r="D15112" s="5">
        <v>13275823030824</v>
      </c>
      <c r="E15112" s="5">
        <v>552291675902755</v>
      </c>
      <c r="F15112" s="5">
        <v>1082934528403816</v>
      </c>
      <c r="G15112" s="5">
        <v>126528390016916</v>
      </c>
      <c r="H15112" s="5">
        <v>305297221584474</v>
      </c>
      <c r="I15112" s="5">
        <v>1.9656527904272719E-13</v>
      </c>
      <c r="J15112" s="5">
        <v>2.0983802802481787E-10</v>
      </c>
      <c r="K15112" s="5">
        <v>355072366604097</v>
      </c>
      <c r="L15112" s="5">
        <v>2537959407555865</v>
      </c>
      <c r="M15112" s="5">
        <v>26500026335214</v>
      </c>
      <c r="N15112" s="5">
        <v>8076976997386249</v>
      </c>
      <c r="O15112" s="5">
        <v>85812112021909</v>
      </c>
      <c r="P15112" s="5">
        <v>239846901991266</v>
      </c>
      <c r="Q15112" s="5">
        <v>-18687097619372</v>
      </c>
      <c r="R15112" s="5">
        <v>2373338094137135</v>
      </c>
      <c r="S15112" s="5">
        <v>4240346174990844</v>
      </c>
      <c r="T15112" s="5">
        <v>495435467762567</v>
      </c>
      <c r="U15112" s="5">
        <v>104183562048516</v>
      </c>
      <c r="V15112" s="5">
        <v>942946406153065</v>
      </c>
      <c r="W15112" s="5">
        <v>-734674135680935</v>
      </c>
      <c r="X15112" s="5">
        <v>10</v>
      </c>
      <c r="Y15112" s="5">
        <v>10</v>
      </c>
      <c r="Z15112" s="5">
        <v>8861522083064494</v>
      </c>
    </row>
    <row r="15113" spans="1:26" ht="15.5" customHeight="1" x14ac:dyDescent="0.35">
      <c r="A15113" s="5" t="s">
        <v>15135</v>
      </c>
      <c r="B15113" s="5" t="s">
        <v>42526</v>
      </c>
      <c r="C15113" s="5">
        <v>121610902050361</v>
      </c>
      <c r="D15113" s="5">
        <v>619717619072284</v>
      </c>
      <c r="E15113" s="5">
        <v>794077722629687</v>
      </c>
      <c r="F15113" s="5">
        <v>601222306636078</v>
      </c>
      <c r="G15113" s="5">
        <v>-358560714946164</v>
      </c>
      <c r="R15113" s="5">
        <v>476180516754328</v>
      </c>
      <c r="S15113" s="5">
        <v>235415035849039</v>
      </c>
      <c r="T15113" s="5">
        <v>-1403982896699179</v>
      </c>
    </row>
    <row r="15114" spans="1:26" ht="15.5" customHeight="1" x14ac:dyDescent="0.35">
      <c r="A15114" s="5" t="s">
        <v>15136</v>
      </c>
      <c r="B15114" s="5" t="s">
        <v>30234</v>
      </c>
      <c r="C15114" s="5">
        <v>-152969024060297</v>
      </c>
      <c r="D15114" s="5">
        <v>5324766836047037</v>
      </c>
      <c r="E15114" s="5">
        <v>7820478951714745</v>
      </c>
      <c r="F15114" s="5">
        <v>327233558695285</v>
      </c>
      <c r="G15114" s="5">
        <v>-63246700071898</v>
      </c>
      <c r="H15114" s="5">
        <v>-1276339558623669</v>
      </c>
      <c r="I15114" s="5">
        <v>6768442731.6062632</v>
      </c>
      <c r="J15114" s="5">
        <v>86819244359.093246</v>
      </c>
      <c r="K15114" s="5">
        <v>-72322352669904</v>
      </c>
      <c r="L15114" s="5">
        <v>-1821628999138387</v>
      </c>
      <c r="M15114" s="5">
        <v>-840651841709199</v>
      </c>
      <c r="N15114" s="5">
        <v>9.9840118448058934</v>
      </c>
      <c r="O15114" s="5">
        <v>68.439103313347346</v>
      </c>
      <c r="P15114" s="5">
        <v>-628418548068559</v>
      </c>
      <c r="Q15114" s="5">
        <v>-1052125167343972</v>
      </c>
      <c r="R15114" s="5">
        <v>-598966603292466</v>
      </c>
      <c r="S15114" s="5">
        <v>1281318059908398</v>
      </c>
      <c r="T15114" s="5">
        <v>-2476492305827201</v>
      </c>
      <c r="U15114" s="5">
        <v>-330498174620788</v>
      </c>
      <c r="V15114" s="5">
        <v>-2470596895526102</v>
      </c>
      <c r="W15114" s="5">
        <v>-4136378819711909</v>
      </c>
      <c r="X15114" s="5">
        <v>-4456458661458505</v>
      </c>
      <c r="Y15114" s="5">
        <v>-2525202425915575</v>
      </c>
      <c r="Z15114" s="5">
        <v>-6360387622811168</v>
      </c>
    </row>
    <row r="15115" spans="1:26" ht="15.5" customHeight="1" x14ac:dyDescent="0.35">
      <c r="A15115" s="5" t="s">
        <v>15137</v>
      </c>
      <c r="B15115" s="5" t="s">
        <v>42526</v>
      </c>
      <c r="C15115" s="5">
        <v>125705037630309</v>
      </c>
      <c r="D15115" s="5">
        <v>6079799808629305</v>
      </c>
      <c r="E15115" s="5">
        <v>789372724830496</v>
      </c>
      <c r="F15115" s="5">
        <v>605302166482516</v>
      </c>
      <c r="G15115" s="5">
        <v>-354471157814462</v>
      </c>
      <c r="R15115" s="5">
        <v>492211543276232</v>
      </c>
      <c r="S15115" s="5">
        <v>2370125486848188</v>
      </c>
      <c r="T15115" s="5">
        <v>-1387969797581932</v>
      </c>
    </row>
    <row r="15116" spans="1:26" ht="15.5" customHeight="1" x14ac:dyDescent="0.35">
      <c r="A15116" s="5" t="s">
        <v>15138</v>
      </c>
      <c r="B15116" s="5" t="s">
        <v>32026</v>
      </c>
      <c r="C15116" s="5">
        <v>-1410219387154261</v>
      </c>
      <c r="D15116" s="5">
        <v>6917113.2550482573</v>
      </c>
      <c r="E15116" s="5">
        <v>1225114047.4833415</v>
      </c>
      <c r="F15116" s="5">
        <v>-936596430597672</v>
      </c>
      <c r="G15116" s="5">
        <v>-1877473993389743</v>
      </c>
      <c r="M15116" s="5">
        <v>-1206580352448705</v>
      </c>
      <c r="N15116" s="5">
        <v>8.3407734579457651E-14</v>
      </c>
      <c r="O15116" s="5">
        <v>1.0332381706494528E-11</v>
      </c>
      <c r="P15116" s="5">
        <v>-995783425819756</v>
      </c>
      <c r="Q15116" s="5">
        <v>-141629472944941</v>
      </c>
      <c r="R15116" s="5">
        <v>-5521865105761671</v>
      </c>
      <c r="S15116" s="5">
        <v>-3667343673904896</v>
      </c>
      <c r="T15116" s="5">
        <v>-7351450579610985</v>
      </c>
      <c r="U15116" s="5">
        <v>-4743611852521805</v>
      </c>
      <c r="V15116" s="5">
        <v>-3914874008744624</v>
      </c>
      <c r="W15116" s="5">
        <v>-5568093705193994</v>
      </c>
    </row>
    <row r="15117" spans="1:26" ht="15.5" customHeight="1" x14ac:dyDescent="0.35">
      <c r="A15117" s="5" t="s">
        <v>15139</v>
      </c>
      <c r="B15117" s="5" t="s">
        <v>39978</v>
      </c>
      <c r="C15117" s="5">
        <v>368190599308747</v>
      </c>
      <c r="D15117" s="5">
        <v>1328236953563765</v>
      </c>
      <c r="E15117" s="5">
        <v>3389364842287062</v>
      </c>
      <c r="F15117" s="5">
        <v>846656737631149</v>
      </c>
      <c r="G15117" s="5">
        <v>-111969600643277</v>
      </c>
      <c r="H15117" s="5">
        <v>388233656988779</v>
      </c>
      <c r="I15117" s="5">
        <v>1731118150688745</v>
      </c>
      <c r="J15117" s="5">
        <v>4072432720881925</v>
      </c>
      <c r="K15117" s="5">
        <v>944455950696769</v>
      </c>
      <c r="L15117" s="5">
        <v>-170404974369545</v>
      </c>
      <c r="M15117" s="5">
        <v>-1066611101936123</v>
      </c>
      <c r="N15117" s="5">
        <v>8.0374857464158214E-8</v>
      </c>
      <c r="O15117" s="5">
        <v>8.0993830981423585E-7</v>
      </c>
      <c r="P15117" s="5">
        <v>-855196859016358</v>
      </c>
      <c r="Q15117" s="5">
        <v>-1277065287859336</v>
      </c>
      <c r="R15117" s="5">
        <v>1441689740697098</v>
      </c>
      <c r="S15117" s="5">
        <v>3315175169671706</v>
      </c>
      <c r="T15117" s="5">
        <v>-438428968095407</v>
      </c>
      <c r="U15117" s="5">
        <v>-4193329565583684</v>
      </c>
      <c r="V15117" s="5">
        <v>-3362164772894292</v>
      </c>
      <c r="W15117" s="5">
        <v>-5020719940979858</v>
      </c>
      <c r="X15117" s="5">
        <v>1355554038631417</v>
      </c>
      <c r="Y15117" s="5">
        <v>3297656077029618</v>
      </c>
      <c r="Z15117" s="5">
        <v>-594984868136242</v>
      </c>
    </row>
    <row r="15118" spans="1:26" ht="15.5" customHeight="1" x14ac:dyDescent="0.35">
      <c r="A15118" s="5" t="s">
        <v>15140</v>
      </c>
      <c r="B15118" s="5" t="s">
        <v>38581</v>
      </c>
      <c r="C15118" s="5">
        <v>-501343858856699</v>
      </c>
      <c r="D15118" s="5">
        <v>40616802299121</v>
      </c>
      <c r="E15118" s="5">
        <v>1378970678513189</v>
      </c>
      <c r="F15118" s="5">
        <v>-21433102568804</v>
      </c>
      <c r="G15118" s="5">
        <v>-978950577550036</v>
      </c>
      <c r="H15118" s="5">
        <v>474051086430916</v>
      </c>
      <c r="I15118" s="5">
        <v>961507029304626</v>
      </c>
      <c r="J15118" s="5">
        <v>2823345512141928</v>
      </c>
      <c r="K15118" s="5">
        <v>1029595578045024</v>
      </c>
      <c r="L15118" s="5">
        <v>-84441684377575</v>
      </c>
      <c r="M15118" s="5">
        <v>110834375191635</v>
      </c>
      <c r="N15118" s="5">
        <v>3086637318139265</v>
      </c>
      <c r="O15118" s="5">
        <v>424190510540922</v>
      </c>
      <c r="P15118" s="5">
        <v>324118165532248</v>
      </c>
      <c r="Q15118" s="5">
        <v>-102550312305581</v>
      </c>
      <c r="R15118" s="5">
        <v>-1963065594917882</v>
      </c>
      <c r="S15118" s="5">
        <v>-83923609518455</v>
      </c>
      <c r="T15118" s="5">
        <v>-3833185874253952</v>
      </c>
      <c r="U15118" s="5">
        <v>435739944512514</v>
      </c>
      <c r="V15118" s="5">
        <v>1274254771773899</v>
      </c>
      <c r="W15118" s="5">
        <v>-403171555002796</v>
      </c>
      <c r="X15118" s="5">
        <v>1655193600970077</v>
      </c>
      <c r="Y15118" s="5">
        <v>3594929030113222</v>
      </c>
      <c r="Z15118" s="5">
        <v>-294836020077902</v>
      </c>
    </row>
    <row r="15119" spans="1:26" ht="15.5" customHeight="1" x14ac:dyDescent="0.35">
      <c r="A15119" s="5" t="s">
        <v>15141</v>
      </c>
      <c r="B15119" s="5" t="s">
        <v>26987</v>
      </c>
      <c r="C15119" s="5">
        <v>-22134258317356</v>
      </c>
      <c r="D15119" s="5">
        <v>3663545330341211</v>
      </c>
      <c r="E15119" s="5">
        <v>6517576059768599</v>
      </c>
      <c r="F15119" s="5">
        <v>258894786496716</v>
      </c>
      <c r="G15119" s="5">
        <v>-700560664772604</v>
      </c>
      <c r="H15119" s="5">
        <v>1344108731931718</v>
      </c>
      <c r="I15119" s="5">
        <v>2109183572.797956</v>
      </c>
      <c r="J15119" s="5">
        <v>29597235086.34478</v>
      </c>
      <c r="K15119" s="5">
        <v>1888209385042907</v>
      </c>
      <c r="L15119" s="5">
        <v>791780756473934</v>
      </c>
      <c r="M15119" s="5">
        <v>286008796305285</v>
      </c>
      <c r="N15119" s="5">
        <v>85979037189001</v>
      </c>
      <c r="O15119" s="5">
        <v>190090074085571</v>
      </c>
      <c r="P15119" s="5">
        <v>499064688988378</v>
      </c>
      <c r="Q15119" s="5">
        <v>72692718818176</v>
      </c>
      <c r="R15119" s="5">
        <v>-866690599759521</v>
      </c>
      <c r="S15119" s="5">
        <v>1013730275333007</v>
      </c>
      <c r="T15119" s="5">
        <v>-2743120343199398</v>
      </c>
      <c r="U15119" s="5">
        <v>1124429643932</v>
      </c>
      <c r="V15119" s="5">
        <v>196204850265952</v>
      </c>
      <c r="W15119" s="5">
        <v>285787881327691</v>
      </c>
      <c r="X15119" s="5">
        <v>4693081053460684</v>
      </c>
      <c r="Y15119" s="5">
        <v>6592859252670705</v>
      </c>
      <c r="Z15119" s="5">
        <v>2764576390603613</v>
      </c>
    </row>
    <row r="15120" spans="1:26" ht="15.5" customHeight="1" x14ac:dyDescent="0.35">
      <c r="A15120" s="5" t="s">
        <v>15142</v>
      </c>
      <c r="B15120" s="5" t="s">
        <v>36782</v>
      </c>
      <c r="C15120" s="5">
        <v>1198846516314146</v>
      </c>
      <c r="D15120" s="5">
        <v>885731120.93875241</v>
      </c>
      <c r="E15120" s="5">
        <v>113345164299.80934</v>
      </c>
      <c r="F15120" s="5">
        <v>1669204225657553</v>
      </c>
      <c r="G15120" s="5">
        <v>72304459340306</v>
      </c>
      <c r="M15120" s="5">
        <v>801314221301168</v>
      </c>
      <c r="N15120" s="5">
        <v>163.48314507334609</v>
      </c>
      <c r="O15120" s="5">
        <v>10493.930805670998</v>
      </c>
      <c r="P15120" s="5">
        <v>1012942842300047</v>
      </c>
      <c r="Q15120" s="5">
        <v>588960723363907</v>
      </c>
      <c r="R15120" s="5">
        <v>4694211982830221</v>
      </c>
      <c r="S15120" s="5">
        <v>6535947989374883</v>
      </c>
      <c r="T15120" s="5">
        <v>2831158574751075</v>
      </c>
      <c r="U15120" s="5">
        <v>3150327808706878</v>
      </c>
      <c r="V15120" s="5">
        <v>3982335418366513</v>
      </c>
      <c r="W15120" s="5">
        <v>2315470380691134</v>
      </c>
    </row>
    <row r="15121" spans="1:26" ht="15.5" customHeight="1" x14ac:dyDescent="0.35">
      <c r="A15121" s="5" t="s">
        <v>15143</v>
      </c>
      <c r="B15121" s="5" t="s">
        <v>34825</v>
      </c>
      <c r="C15121" s="5">
        <v>493424211388914</v>
      </c>
      <c r="D15121" s="5">
        <v>439020473991059</v>
      </c>
      <c r="E15121" s="5">
        <v>1466147301650711</v>
      </c>
      <c r="F15121" s="5">
        <v>97108676476764</v>
      </c>
      <c r="G15121" s="5">
        <v>13493838234932</v>
      </c>
      <c r="H15121" s="5">
        <v>236372396787375</v>
      </c>
      <c r="I15121" s="5">
        <v>4070226533572279</v>
      </c>
      <c r="J15121" s="5">
        <v>6269169711398243</v>
      </c>
      <c r="K15121" s="5">
        <v>793594471311442</v>
      </c>
      <c r="L15121" s="5">
        <v>-322322235306275</v>
      </c>
      <c r="M15121" s="5">
        <v>-42262649721954</v>
      </c>
      <c r="N15121" s="5">
        <v>1027346796071</v>
      </c>
      <c r="O15121" s="5">
        <v>3102766481894</v>
      </c>
      <c r="P15121" s="5">
        <v>-209454929708372</v>
      </c>
      <c r="Q15121" s="5">
        <v>-635413969907547</v>
      </c>
      <c r="R15121" s="5">
        <v>1932055366721727</v>
      </c>
      <c r="S15121" s="5">
        <v>3802394272750742</v>
      </c>
      <c r="T15121" s="5">
        <v>52836569381323</v>
      </c>
      <c r="U15121" s="5">
        <v>-1661535476963282</v>
      </c>
      <c r="V15121" s="5">
        <v>-823461848286639</v>
      </c>
      <c r="W15121" s="5">
        <v>-2498099055561667</v>
      </c>
      <c r="X15121" s="5">
        <v>825316278787686</v>
      </c>
      <c r="Y15121" s="5">
        <v>2770909145192638</v>
      </c>
      <c r="Z15121" s="5">
        <v>-1125418159772673</v>
      </c>
    </row>
    <row r="15122" spans="1:26" ht="15.5" customHeight="1" x14ac:dyDescent="0.35">
      <c r="A15122" s="5" t="s">
        <v>15144</v>
      </c>
      <c r="B15122" s="5" t="s">
        <v>39898</v>
      </c>
      <c r="C15122" s="5">
        <v>-223819422008674</v>
      </c>
      <c r="D15122" s="5">
        <v>3610140522174138</v>
      </c>
      <c r="E15122" s="5">
        <v>6464216530268075</v>
      </c>
      <c r="F15122" s="5">
        <v>256418365082209</v>
      </c>
      <c r="G15122" s="5">
        <v>-703026526467982</v>
      </c>
      <c r="H15122" s="5">
        <v>-533157401511777</v>
      </c>
      <c r="I15122" s="5">
        <v>612578026976515</v>
      </c>
      <c r="J15122" s="5">
        <v>2071088504703046</v>
      </c>
      <c r="K15122" s="5">
        <v>25186863469376</v>
      </c>
      <c r="L15122" s="5">
        <v>-1088187758058493</v>
      </c>
      <c r="M15122" s="5">
        <v>255269086809229</v>
      </c>
      <c r="N15122" s="5">
        <v>190221141052585</v>
      </c>
      <c r="O15122" s="5">
        <v>388334272124571</v>
      </c>
      <c r="P15122" s="5">
        <v>468374426581783</v>
      </c>
      <c r="Q15122" s="5">
        <v>41931487773459</v>
      </c>
      <c r="R15122" s="5">
        <v>-876388927594746</v>
      </c>
      <c r="S15122" s="5">
        <v>1004033581952893</v>
      </c>
      <c r="T15122" s="5">
        <v>-2752775688867861</v>
      </c>
      <c r="U15122" s="5">
        <v>1003577974159126</v>
      </c>
      <c r="V15122" s="5">
        <v>1841391231709041</v>
      </c>
      <c r="W15122" s="5">
        <v>164851600635117</v>
      </c>
      <c r="X15122" s="5">
        <v>-1861568815159191</v>
      </c>
      <c r="Y15122" s="5">
        <v>87942283935876</v>
      </c>
      <c r="Z15122" s="5">
        <v>-3799509093741688</v>
      </c>
    </row>
    <row r="15123" spans="1:26" ht="15.5" customHeight="1" x14ac:dyDescent="0.35">
      <c r="A15123" s="5" t="s">
        <v>15145</v>
      </c>
      <c r="B15123" s="5" t="s">
        <v>40871</v>
      </c>
      <c r="C15123" s="5">
        <v>-13057250884295</v>
      </c>
      <c r="D15123" s="5">
        <v>5941556121022389</v>
      </c>
      <c r="E15123" s="5">
        <v>7892248580211404</v>
      </c>
      <c r="F15123" s="5">
        <v>349608920608528</v>
      </c>
      <c r="G15123" s="5">
        <v>-61015245693737</v>
      </c>
      <c r="R15123" s="5">
        <v>-511270648325567</v>
      </c>
      <c r="S15123" s="5">
        <v>1368931186846646</v>
      </c>
      <c r="T15123" s="5">
        <v>-2389117318799608</v>
      </c>
    </row>
    <row r="15124" spans="1:26" ht="15.5" customHeight="1" x14ac:dyDescent="0.35">
      <c r="A15124" s="5" t="s">
        <v>15146</v>
      </c>
      <c r="B15124" s="5" t="s">
        <v>35120</v>
      </c>
      <c r="C15124" s="5">
        <v>-583085542115756</v>
      </c>
      <c r="D15124" s="5">
        <v>172213222665091</v>
      </c>
      <c r="E15124" s="5">
        <v>687480292222069</v>
      </c>
      <c r="F15124" s="5">
        <v>-10341262180262</v>
      </c>
      <c r="G15124" s="5">
        <v>-1060081138572373</v>
      </c>
      <c r="H15124" s="5">
        <v>1345912073182682</v>
      </c>
      <c r="I15124" s="5">
        <v>204311397.068921</v>
      </c>
      <c r="J15124" s="5">
        <v>2877616440.2216401</v>
      </c>
      <c r="K15124" s="5">
        <v>1889980409596021</v>
      </c>
      <c r="L15124" s="5">
        <v>793605781879298</v>
      </c>
      <c r="M15124" s="5">
        <v>866388608985927</v>
      </c>
      <c r="N15124" s="5">
        <v>1.4922908887983279</v>
      </c>
      <c r="O15124" s="5">
        <v>107.15983150659538</v>
      </c>
      <c r="P15124" s="5">
        <v>1077756779423121</v>
      </c>
      <c r="Q15124" s="5">
        <v>654237550327955</v>
      </c>
      <c r="R15124" s="5">
        <v>-2283133913780836</v>
      </c>
      <c r="S15124" s="5">
        <v>-404923200623075</v>
      </c>
      <c r="T15124" s="5">
        <v>-4150861278521462</v>
      </c>
      <c r="U15124" s="5">
        <v>3406164592465666</v>
      </c>
      <c r="V15124" s="5">
        <v>4237148253435189</v>
      </c>
      <c r="W15124" s="5">
        <v>2572103044610495</v>
      </c>
      <c r="X15124" s="5">
        <v>4699377587704354</v>
      </c>
      <c r="Y15124" s="5">
        <v>659904295014843</v>
      </c>
      <c r="Z15124" s="5">
        <v>2770948637095672</v>
      </c>
    </row>
    <row r="15125" spans="1:26" ht="15.5" customHeight="1" x14ac:dyDescent="0.35">
      <c r="A15125" s="5" t="s">
        <v>15147</v>
      </c>
      <c r="B15125" s="5" t="s">
        <v>32477</v>
      </c>
      <c r="C15125" s="5">
        <v>-115470412827264</v>
      </c>
      <c r="D15125" s="5">
        <v>637504225825716</v>
      </c>
      <c r="E15125" s="5">
        <v>8012751850518717</v>
      </c>
      <c r="F15125" s="5">
        <v>364694035830536</v>
      </c>
      <c r="G15125" s="5">
        <v>-595102928106146</v>
      </c>
      <c r="H15125" s="5">
        <v>516084858225067</v>
      </c>
      <c r="I15125" s="5">
        <v>700497158738664</v>
      </c>
      <c r="J15125" s="5">
        <v>228612251305497</v>
      </c>
      <c r="K15125" s="5">
        <v>1071267679952024</v>
      </c>
      <c r="L15125" s="5">
        <v>-42306329812762</v>
      </c>
      <c r="R15125" s="5">
        <v>-452136773289883</v>
      </c>
      <c r="S15125" s="5">
        <v>1427998571765308</v>
      </c>
      <c r="T15125" s="5">
        <v>-2330189276206899</v>
      </c>
      <c r="X15125" s="5">
        <v>1801958437271015</v>
      </c>
      <c r="Y15125" s="5">
        <v>3740431062256526</v>
      </c>
      <c r="Z15125" s="5">
        <v>-147716498054726</v>
      </c>
    </row>
    <row r="15126" spans="1:26" ht="15.5" customHeight="1" x14ac:dyDescent="0.35">
      <c r="A15126" s="5" t="s">
        <v>15148</v>
      </c>
      <c r="B15126" s="5" t="s">
        <v>34663</v>
      </c>
      <c r="C15126" s="5">
        <v>-43288331994308</v>
      </c>
      <c r="D15126" s="5">
        <v>8597938476731348</v>
      </c>
      <c r="E15126" s="5">
        <v>930495832703362</v>
      </c>
      <c r="F15126" s="5">
        <v>436764743547137</v>
      </c>
      <c r="G15126" s="5">
        <v>-523141969938318</v>
      </c>
      <c r="H15126" s="5">
        <v>-218545968160906</v>
      </c>
      <c r="I15126" s="5">
        <v>4433238928053623</v>
      </c>
      <c r="J15126" s="5">
        <v>6559843766046145</v>
      </c>
      <c r="K15126" s="5">
        <v>34013832355679</v>
      </c>
      <c r="L15126" s="5">
        <v>-775868647627443</v>
      </c>
      <c r="M15126" s="5">
        <v>-157792924655661</v>
      </c>
      <c r="N15126" s="5">
        <v>1472225529313998</v>
      </c>
      <c r="O15126" s="5">
        <v>2325987297677468</v>
      </c>
      <c r="P15126" s="5">
        <v>55586226166828</v>
      </c>
      <c r="Q15126" s="5">
        <v>-371028448108416</v>
      </c>
      <c r="R15126" s="5">
        <v>-169500101972324</v>
      </c>
      <c r="S15126" s="5">
        <v>1710199149712912</v>
      </c>
      <c r="T15126" s="5">
        <v>-2048418434376429</v>
      </c>
      <c r="U15126" s="5">
        <v>-620355193188424</v>
      </c>
      <c r="V15126" s="5">
        <v>218534539160028</v>
      </c>
      <c r="W15126" s="5">
        <v>-14586802615325</v>
      </c>
      <c r="X15126" s="5">
        <v>-763073639892307</v>
      </c>
      <c r="Y15126" s="5">
        <v>118762469428057</v>
      </c>
      <c r="Z15126" s="5">
        <v>-2709017777841126</v>
      </c>
    </row>
    <row r="15127" spans="1:26" ht="15.5" customHeight="1" x14ac:dyDescent="0.35">
      <c r="A15127" s="5" t="s">
        <v>15149</v>
      </c>
      <c r="B15127" s="5" t="s">
        <v>39138</v>
      </c>
      <c r="C15127" s="5">
        <v>-720496760839968</v>
      </c>
      <c r="D15127" s="5">
        <v>32290479960257</v>
      </c>
      <c r="E15127" s="5">
        <v>169660909222755</v>
      </c>
      <c r="F15127" s="5">
        <v>-241369112574742</v>
      </c>
      <c r="G15127" s="5">
        <v>-1196322073816881</v>
      </c>
      <c r="H15127" s="5">
        <v>509674388134732</v>
      </c>
      <c r="I15127" s="5">
        <v>736071852226243</v>
      </c>
      <c r="J15127" s="5">
        <v>2363395848785457</v>
      </c>
      <c r="K15127" s="5">
        <v>1064913627592031</v>
      </c>
      <c r="L15127" s="5">
        <v>-48733573651852</v>
      </c>
      <c r="M15127" s="5">
        <v>58442029568987</v>
      </c>
      <c r="N15127" s="5">
        <v>5914177151648622</v>
      </c>
      <c r="O15127" s="5">
        <v>6918803932706815</v>
      </c>
      <c r="P15127" s="5">
        <v>271768578892341</v>
      </c>
      <c r="Q15127" s="5">
        <v>-154937726689359</v>
      </c>
      <c r="R15127" s="5">
        <v>-2821182263367461</v>
      </c>
      <c r="S15127" s="5">
        <v>-945106621335461</v>
      </c>
      <c r="T15127" s="5">
        <v>-4684327257755438</v>
      </c>
      <c r="U15127" s="5">
        <v>229761991057004</v>
      </c>
      <c r="V15127" s="5">
        <v>1068444923175161</v>
      </c>
      <c r="W15127" s="5">
        <v>-609130121533014</v>
      </c>
      <c r="X15127" s="5">
        <v>1779575682803309</v>
      </c>
      <c r="Y15127" s="5">
        <v>3718245295558526</v>
      </c>
      <c r="Z15127" s="5">
        <v>-170157819631333</v>
      </c>
    </row>
    <row r="15128" spans="1:26" ht="15.5" customHeight="1" x14ac:dyDescent="0.35">
      <c r="A15128" s="5" t="s">
        <v>15150</v>
      </c>
      <c r="B15128" s="5" t="s">
        <v>26044</v>
      </c>
      <c r="C15128" s="5">
        <v>-448769794361596</v>
      </c>
      <c r="D15128" s="5">
        <v>668904305856906</v>
      </c>
      <c r="E15128" s="5">
        <v>202675746134499</v>
      </c>
      <c r="F15128" s="5">
        <v>31259867018503</v>
      </c>
      <c r="G15128" s="5">
        <v>-92673600356543</v>
      </c>
      <c r="H15128" s="5">
        <v>502470302180633</v>
      </c>
      <c r="I15128" s="5">
        <v>777796712076473</v>
      </c>
      <c r="J15128" s="5">
        <v>2457849038930796</v>
      </c>
      <c r="K15128" s="5">
        <v>1057772402664544</v>
      </c>
      <c r="L15128" s="5">
        <v>-55955959413943</v>
      </c>
      <c r="M15128" s="5">
        <v>-75632381025832</v>
      </c>
      <c r="N15128" s="5">
        <v>3403.9001668880351</v>
      </c>
      <c r="O15128" s="5">
        <v>201575.24789834773</v>
      </c>
      <c r="P15128" s="5">
        <v>-5438409673979</v>
      </c>
      <c r="Q15128" s="5">
        <v>-968121992616811</v>
      </c>
      <c r="R15128" s="5">
        <v>-1757206212435987</v>
      </c>
      <c r="S15128" s="5">
        <v>122401358591831</v>
      </c>
      <c r="T15128" s="5">
        <v>-3628734115382857</v>
      </c>
      <c r="U15128" s="5">
        <v>-2973450200315891</v>
      </c>
      <c r="V15128" s="5">
        <v>-2138084259038418</v>
      </c>
      <c r="W15128" s="5">
        <v>-3806124432197206</v>
      </c>
      <c r="X15128" s="5">
        <v>1754421944496666</v>
      </c>
      <c r="Y15128" s="5">
        <v>3693311042391728</v>
      </c>
      <c r="Z15128" s="5">
        <v>-195375453425096</v>
      </c>
    </row>
    <row r="15129" spans="1:26" ht="15.5" customHeight="1" x14ac:dyDescent="0.35">
      <c r="A15129" s="5" t="s">
        <v>15151</v>
      </c>
      <c r="B15129" s="5" t="s">
        <v>29118</v>
      </c>
      <c r="C15129" s="5">
        <v>-102161486148355</v>
      </c>
      <c r="D15129" s="5">
        <v>6767673272232929</v>
      </c>
      <c r="E15129" s="5">
        <v>8230978149449605</v>
      </c>
      <c r="F15129" s="5">
        <v>37798618427168</v>
      </c>
      <c r="G15129" s="5">
        <v>-581838519339384</v>
      </c>
      <c r="H15129" s="5">
        <v>1094063894237346</v>
      </c>
      <c r="I15129" s="5">
        <v>1169414999949</v>
      </c>
      <c r="J15129" s="5">
        <v>1142778981486</v>
      </c>
      <c r="K15129" s="5">
        <v>1642302300216126</v>
      </c>
      <c r="L15129" s="5">
        <v>539087246180696</v>
      </c>
      <c r="M15129" s="5">
        <v>1450280987323939</v>
      </c>
      <c r="N15129" s="5">
        <v>4.933700490926036E-26</v>
      </c>
      <c r="O15129" s="5">
        <v>8.4862530839540826E-25</v>
      </c>
      <c r="P15129" s="5">
        <v>1658509455383281</v>
      </c>
      <c r="Q15129" s="5">
        <v>1240759865911707</v>
      </c>
      <c r="R15129" s="5">
        <v>-400024244918175</v>
      </c>
      <c r="S15129" s="5">
        <v>1480045403149373</v>
      </c>
      <c r="T15129" s="5">
        <v>-2278251062489993</v>
      </c>
      <c r="U15129" s="5">
        <v>5701709021695123</v>
      </c>
      <c r="V15129" s="5">
        <v>6520349095780654</v>
      </c>
      <c r="W15129" s="5">
        <v>4877986943950635</v>
      </c>
      <c r="X15129" s="5">
        <v>3820026171499897</v>
      </c>
      <c r="Y15129" s="5">
        <v>5734251720932014</v>
      </c>
      <c r="Z15129" s="5">
        <v>188227342112189</v>
      </c>
    </row>
    <row r="15130" spans="1:26" ht="15.5" customHeight="1" x14ac:dyDescent="0.35">
      <c r="A15130" s="5" t="s">
        <v>15152</v>
      </c>
      <c r="B15130" s="5" t="s">
        <v>25675</v>
      </c>
      <c r="C15130" s="5">
        <v>-429146006266026</v>
      </c>
      <c r="D15130" s="5">
        <v>797426560230634</v>
      </c>
      <c r="E15130" s="5">
        <v>2314971480613466</v>
      </c>
      <c r="F15130" s="5">
        <v>50921208081858</v>
      </c>
      <c r="G15130" s="5">
        <v>-907239659144024</v>
      </c>
      <c r="H15130" s="5">
        <v>-635605665124088</v>
      </c>
      <c r="I15130" s="5">
        <v>256040972856047</v>
      </c>
      <c r="J15130" s="5">
        <v>1087045854873761</v>
      </c>
      <c r="K15130" s="5">
        <v>-77611764594264</v>
      </c>
      <c r="L15130" s="5">
        <v>-1189653606079293</v>
      </c>
      <c r="M15130" s="5">
        <v>-285727154648801</v>
      </c>
      <c r="N15130" s="5">
        <v>86635552083306</v>
      </c>
      <c r="O15130" s="5">
        <v>191182639294392</v>
      </c>
      <c r="P15130" s="5">
        <v>-72410861651555</v>
      </c>
      <c r="Q15130" s="5">
        <v>-498783518635308</v>
      </c>
      <c r="R15130" s="5">
        <v>-1680367167593146</v>
      </c>
      <c r="S15130" s="5">
        <v>199387446103577</v>
      </c>
      <c r="T15130" s="5">
        <v>-3552394089900923</v>
      </c>
      <c r="U15130" s="5">
        <v>-1123322383485441</v>
      </c>
      <c r="V15130" s="5">
        <v>-284679773613532</v>
      </c>
      <c r="W15130" s="5">
        <v>-1960943095119365</v>
      </c>
      <c r="X15130" s="5">
        <v>-2219276486790705</v>
      </c>
      <c r="Y15130" s="5">
        <v>-270988717869213</v>
      </c>
      <c r="Z15130" s="5">
        <v>-4153786569668338</v>
      </c>
    </row>
    <row r="15131" spans="1:26" ht="15.5" customHeight="1" x14ac:dyDescent="0.35">
      <c r="A15131" s="5" t="s">
        <v>15153</v>
      </c>
      <c r="B15131" s="5" t="s">
        <v>26597</v>
      </c>
      <c r="C15131" s="5">
        <v>11794941754657</v>
      </c>
      <c r="D15131" s="5">
        <v>9616137626326154</v>
      </c>
      <c r="E15131" s="5">
        <v>980066761915441</v>
      </c>
      <c r="F15131" s="5">
        <v>491729434264306</v>
      </c>
      <c r="G15131" s="5">
        <v>-468193893240633</v>
      </c>
      <c r="H15131" s="5">
        <v>-253191026773052</v>
      </c>
      <c r="I15131" s="5">
        <v>3744519595937028</v>
      </c>
      <c r="J15131" s="5">
        <v>6014874853690156</v>
      </c>
      <c r="K15131" s="5">
        <v>305510105462139</v>
      </c>
      <c r="L15131" s="5">
        <v>-810314953937402</v>
      </c>
      <c r="M15131" s="5">
        <v>215439238331557</v>
      </c>
      <c r="N15131" s="5">
        <v>478085668906709</v>
      </c>
      <c r="O15131" s="5">
        <v>884055620353504</v>
      </c>
      <c r="P15131" s="5">
        <v>428602662668717</v>
      </c>
      <c r="Q15131" s="5">
        <v>2079757580228</v>
      </c>
      <c r="R15131" s="5">
        <v>46184358187672</v>
      </c>
      <c r="S15131" s="5">
        <v>192541928530655</v>
      </c>
      <c r="T15131" s="5">
        <v>-1833263352756159</v>
      </c>
      <c r="U15131" s="5">
        <v>846988865991243</v>
      </c>
      <c r="V15131" s="5">
        <v>1685030480176134</v>
      </c>
      <c r="W15131" s="5">
        <v>8176465568927</v>
      </c>
      <c r="X15131" s="5">
        <v>-884040094693195</v>
      </c>
      <c r="Y15131" s="5">
        <v>1066717039717868</v>
      </c>
      <c r="Z15131" s="5">
        <v>-2829290270433774</v>
      </c>
    </row>
    <row r="15132" spans="1:26" ht="15.5" customHeight="1" x14ac:dyDescent="0.35">
      <c r="A15132" s="5" t="s">
        <v>15154</v>
      </c>
      <c r="B15132" s="5" t="s">
        <v>28180</v>
      </c>
      <c r="C15132" s="5">
        <v>-154661138894965</v>
      </c>
      <c r="D15132" s="5">
        <v>5279516029977565</v>
      </c>
      <c r="E15132" s="5">
        <v>7777939981275868</v>
      </c>
      <c r="F15132" s="5">
        <v>325542846451068</v>
      </c>
      <c r="G15132" s="5">
        <v>-634152727623469</v>
      </c>
      <c r="H15132" s="5">
        <v>-236925112401042</v>
      </c>
      <c r="I15132" s="5">
        <v>4059261658391188</v>
      </c>
      <c r="J15132" s="5">
        <v>6265719830386887</v>
      </c>
      <c r="K15132" s="5">
        <v>321769783546515</v>
      </c>
      <c r="L15132" s="5">
        <v>-794144011311361</v>
      </c>
      <c r="M15132" s="5">
        <v>43626281100</v>
      </c>
      <c r="N15132" s="5">
        <v>996802906198484</v>
      </c>
      <c r="O15132" s="5">
        <v>997198059689445</v>
      </c>
      <c r="P15132" s="5">
        <v>21379650054367</v>
      </c>
      <c r="Q15132" s="5">
        <v>-212924372118672</v>
      </c>
      <c r="R15132" s="5">
        <v>-605592260226136</v>
      </c>
      <c r="S15132" s="5">
        <v>1274697894967916</v>
      </c>
      <c r="T15132" s="5">
        <v>-2483092950135832</v>
      </c>
      <c r="U15132" s="5">
        <v>1715145980038</v>
      </c>
      <c r="V15132" s="5">
        <v>840530522437586</v>
      </c>
      <c r="W15132" s="5">
        <v>-837101792038201</v>
      </c>
      <c r="X15132" s="5">
        <v>-82724613692552</v>
      </c>
      <c r="Y15132" s="5">
        <v>1123489222905375</v>
      </c>
      <c r="Z15132" s="5">
        <v>-2772827915378761</v>
      </c>
    </row>
    <row r="15133" spans="1:26" ht="15.5" customHeight="1" x14ac:dyDescent="0.35">
      <c r="A15133" s="5" t="s">
        <v>15155</v>
      </c>
      <c r="B15133" s="5" t="s">
        <v>27905</v>
      </c>
      <c r="C15133" s="5">
        <v>250954362852229</v>
      </c>
      <c r="D15133" s="5">
        <v>3057315833905344</v>
      </c>
      <c r="E15133" s="5">
        <v>5866421596413974</v>
      </c>
      <c r="F15133" s="5">
        <v>730037372701173</v>
      </c>
      <c r="G15133" s="5">
        <v>-22928413671478</v>
      </c>
      <c r="M15133" s="5">
        <v>-2436710008281909</v>
      </c>
      <c r="N15133" s="5">
        <v>1.8348582691233311E-100</v>
      </c>
      <c r="O15133" s="5">
        <v>9.7335649621812724E-99</v>
      </c>
      <c r="P15133" s="5">
        <v>-2234969120386057</v>
      </c>
      <c r="Q15133" s="5">
        <v>-2636364053906823</v>
      </c>
      <c r="R15133" s="5">
        <v>98263869579095</v>
      </c>
      <c r="S15133" s="5">
        <v>2858539551321297</v>
      </c>
      <c r="T15133" s="5">
        <v>-897786603533297</v>
      </c>
      <c r="U15133" s="5">
        <v>-9579806643615944</v>
      </c>
      <c r="V15133" s="5">
        <v>-8786672174768606</v>
      </c>
      <c r="W15133" s="5">
        <v>-10</v>
      </c>
    </row>
    <row r="15134" spans="1:26" ht="15.5" customHeight="1" x14ac:dyDescent="0.35">
      <c r="A15134" s="5" t="s">
        <v>15156</v>
      </c>
      <c r="B15134" s="5" t="s">
        <v>40908</v>
      </c>
      <c r="C15134" s="5">
        <v>229389869947365</v>
      </c>
      <c r="D15134" s="5">
        <v>3491825301689299</v>
      </c>
      <c r="E15134" s="5">
        <v>6342380775018757</v>
      </c>
      <c r="F15134" s="5">
        <v>708572072690095</v>
      </c>
      <c r="G15134" s="5">
        <v>-250848640575248</v>
      </c>
      <c r="R15134" s="5">
        <v>898200613334076</v>
      </c>
      <c r="S15134" s="5">
        <v>2774489869267882</v>
      </c>
      <c r="T15134" s="5">
        <v>-982224728888012</v>
      </c>
    </row>
    <row r="15135" spans="1:26" ht="15.5" customHeight="1" x14ac:dyDescent="0.35">
      <c r="A15135" s="5" t="s">
        <v>15157</v>
      </c>
      <c r="B15135" s="5" t="s">
        <v>25396</v>
      </c>
      <c r="C15135" s="5">
        <v>227439393460101</v>
      </c>
      <c r="D15135" s="5">
        <v>3532970230008144</v>
      </c>
      <c r="E15135" s="5">
        <v>6388177301963345</v>
      </c>
      <c r="F15135" s="5">
        <v>70663034916827</v>
      </c>
      <c r="G15135" s="5">
        <v>-252798897676132</v>
      </c>
      <c r="H15135" s="5">
        <v>1256845284735332</v>
      </c>
      <c r="I15135" s="5">
        <v>9364086041.9798241</v>
      </c>
      <c r="J15135" s="5">
        <v>1168337223533</v>
      </c>
      <c r="K15135" s="5">
        <v>1802467422886803</v>
      </c>
      <c r="L15135" s="5">
        <v>703512238139991</v>
      </c>
      <c r="M15135" s="5">
        <v>-2195096763063049</v>
      </c>
      <c r="N15135" s="5">
        <v>2.386900175661828E-78</v>
      </c>
      <c r="O15135" s="5">
        <v>1.0063148353953745E-75</v>
      </c>
      <c r="P15135" s="5">
        <v>-1991061398753665</v>
      </c>
      <c r="Q15135" s="5">
        <v>-2397229850410052</v>
      </c>
      <c r="R15135" s="5">
        <v>890563313667983</v>
      </c>
      <c r="S15135" s="5">
        <v>2766886842775785</v>
      </c>
      <c r="T15135" s="5">
        <v>-989861169523229</v>
      </c>
      <c r="U15135" s="5">
        <v>-8629915945146969</v>
      </c>
      <c r="V15135" s="5">
        <v>-7827760854101968</v>
      </c>
      <c r="W15135" s="5">
        <v>-9424592327022524</v>
      </c>
      <c r="X15135" s="5">
        <v>4388392585208228</v>
      </c>
      <c r="Y15135" s="5">
        <v>6293483191402921</v>
      </c>
      <c r="Z15135" s="5">
        <v>245637862269333</v>
      </c>
    </row>
    <row r="15136" spans="1:26" ht="15.5" customHeight="1" x14ac:dyDescent="0.35">
      <c r="A15136" s="5" t="s">
        <v>15158</v>
      </c>
      <c r="B15136" s="5" t="s">
        <v>37941</v>
      </c>
      <c r="C15136" s="5">
        <v>1819910228923263</v>
      </c>
      <c r="D15136" s="5">
        <v>5.9267242337379802</v>
      </c>
      <c r="E15136" s="5">
        <v>19.457905460673</v>
      </c>
      <c r="F15136" s="5">
        <v>2279957396534888</v>
      </c>
      <c r="G15136" s="5">
        <v>135175532431143</v>
      </c>
      <c r="H15136" s="5">
        <v>451840163760817</v>
      </c>
      <c r="I15136" s="5">
        <v>1127972905903254</v>
      </c>
      <c r="J15136" s="5">
        <v>3132953317368977</v>
      </c>
      <c r="K15136" s="5">
        <v>1007567886412412</v>
      </c>
      <c r="L15136" s="5">
        <v>-106698278474947</v>
      </c>
      <c r="M15136" s="5">
        <v>1651855170347091</v>
      </c>
      <c r="N15136" s="5">
        <v>6.337453579112005E-38</v>
      </c>
      <c r="O15136" s="5">
        <v>1.4482680139070321E-35</v>
      </c>
      <c r="P15136" s="5">
        <v>1858664918398337</v>
      </c>
      <c r="Q15136" s="5">
        <v>1443582503589273</v>
      </c>
      <c r="R15136" s="5">
        <v>7126053492278949</v>
      </c>
      <c r="S15136" s="5">
        <v>8927417467968813</v>
      </c>
      <c r="T15136" s="5">
        <v>5292942803676222</v>
      </c>
      <c r="U15136" s="5">
        <v>6494188098459863</v>
      </c>
      <c r="V15136" s="5">
        <v>7307250543975397</v>
      </c>
      <c r="W15136" s="5">
        <v>5675374259345314</v>
      </c>
      <c r="X15136" s="5">
        <v>157764209201357</v>
      </c>
      <c r="Y15136" s="5">
        <v>3518017289420998</v>
      </c>
      <c r="Z15136" s="5">
        <v>-372546995084236</v>
      </c>
    </row>
    <row r="15137" spans="1:26" ht="15.5" customHeight="1" x14ac:dyDescent="0.35">
      <c r="A15137" s="5" t="s">
        <v>15159</v>
      </c>
      <c r="B15137" s="5" t="s">
        <v>41676</v>
      </c>
      <c r="C15137" s="5">
        <v>257756933950682</v>
      </c>
      <c r="D15137" s="5">
        <v>2928018349104782</v>
      </c>
      <c r="E15137" s="5">
        <v>571083324770547</v>
      </c>
      <c r="F15137" s="5">
        <v>736807732383981</v>
      </c>
      <c r="G15137" s="5">
        <v>-222480634834293</v>
      </c>
      <c r="R15137" s="5">
        <v>1009274891775895</v>
      </c>
      <c r="S15137" s="5">
        <v>2885049620057051</v>
      </c>
      <c r="T15137" s="5">
        <v>-87114676297157</v>
      </c>
    </row>
    <row r="15138" spans="1:26" ht="15.5" customHeight="1" x14ac:dyDescent="0.35">
      <c r="A15138" s="5" t="s">
        <v>15160</v>
      </c>
      <c r="B15138" s="5" t="s">
        <v>30665</v>
      </c>
      <c r="C15138" s="5">
        <v>48176471086793</v>
      </c>
      <c r="D15138" s="5">
        <v>8441540502813398</v>
      </c>
      <c r="E15138" s="5">
        <v>921851478019668</v>
      </c>
      <c r="F15138" s="5">
        <v>528016708298217</v>
      </c>
      <c r="G15138" s="5">
        <v>-431885723320587</v>
      </c>
      <c r="H15138" s="5">
        <v>-265843469769256</v>
      </c>
      <c r="I15138" s="5">
        <v>3510426360246323</v>
      </c>
      <c r="J15138" s="5">
        <v>599261900913345</v>
      </c>
      <c r="K15138" s="5">
        <v>292860468471486</v>
      </c>
      <c r="L15138" s="5">
        <v>-82289149544832</v>
      </c>
      <c r="M15138" s="5">
        <v>-1027529134565895</v>
      </c>
      <c r="N15138" s="5">
        <v>2.7705679473234231E-6</v>
      </c>
      <c r="O15138" s="5">
        <v>2.6270575839757521E-5</v>
      </c>
      <c r="P15138" s="5">
        <v>-815957554744044</v>
      </c>
      <c r="Q15138" s="5">
        <v>-1238175069766795</v>
      </c>
      <c r="R15138" s="5">
        <v>18864013431961</v>
      </c>
      <c r="S15138" s="5">
        <v>2067505994719478</v>
      </c>
      <c r="T15138" s="5">
        <v>-1691094823262218</v>
      </c>
      <c r="U15138" s="5">
        <v>-4039680715541461</v>
      </c>
      <c r="V15138" s="5">
        <v>-3207897360489388</v>
      </c>
      <c r="W15138" s="5">
        <v>-486782494387789</v>
      </c>
      <c r="X15138" s="5">
        <v>-928217279986932</v>
      </c>
      <c r="Y15138" s="5">
        <v>1022549651854335</v>
      </c>
      <c r="Z15138" s="5">
        <v>-2873202438609429</v>
      </c>
    </row>
    <row r="15139" spans="1:26" ht="15.5" customHeight="1" x14ac:dyDescent="0.35">
      <c r="A15139" s="5" t="s">
        <v>15161</v>
      </c>
      <c r="B15139" s="5" t="s">
        <v>33420</v>
      </c>
      <c r="C15139" s="5">
        <v>-6572143260243</v>
      </c>
      <c r="D15139" s="5">
        <v>9786054965049796</v>
      </c>
      <c r="E15139" s="5">
        <v>98875148143309</v>
      </c>
      <c r="F15139" s="5">
        <v>473405119682802</v>
      </c>
      <c r="G15139" s="5">
        <v>-48651912653341</v>
      </c>
      <c r="H15139" s="5">
        <v>68016963830897</v>
      </c>
      <c r="I15139" s="5">
        <v>168880499519107</v>
      </c>
      <c r="J15139" s="5">
        <v>787990781702267</v>
      </c>
      <c r="K15139" s="5">
        <v>1233754151304624</v>
      </c>
      <c r="L15139" s="5">
        <v>122364982521905</v>
      </c>
      <c r="M15139" s="5">
        <v>1095033811606555</v>
      </c>
      <c r="N15139" s="5">
        <v>5.6308029252132411E-9</v>
      </c>
      <c r="O15139" s="5">
        <v>5.9383960402323529E-8</v>
      </c>
      <c r="P15139" s="5">
        <v>13053444820621</v>
      </c>
      <c r="Q15139" s="5">
        <v>883738113132962</v>
      </c>
      <c r="R15139" s="5">
        <v>-25733931095667</v>
      </c>
      <c r="S15139" s="5">
        <v>1853668468237732</v>
      </c>
      <c r="T15139" s="5">
        <v>-19050177671374</v>
      </c>
      <c r="U15139" s="5">
        <v>4305072063461942</v>
      </c>
      <c r="V15139" s="5">
        <v>5131898214791256</v>
      </c>
      <c r="W15139" s="5">
        <v>3474373322485369</v>
      </c>
      <c r="X15139" s="5">
        <v>237487575733508</v>
      </c>
      <c r="Y15139" s="5">
        <v>4307767738250465</v>
      </c>
      <c r="Z15139" s="5">
        <v>427248754090955</v>
      </c>
    </row>
    <row r="15140" spans="1:26" ht="15.5" customHeight="1" x14ac:dyDescent="0.35">
      <c r="A15140" s="5" t="s">
        <v>15162</v>
      </c>
      <c r="B15140" s="5" t="s">
        <v>42421</v>
      </c>
      <c r="C15140" s="5">
        <v>690215632335088</v>
      </c>
      <c r="D15140" s="5">
        <v>47893682688274</v>
      </c>
      <c r="E15140" s="5">
        <v>235876113436399</v>
      </c>
      <c r="F15140" s="5">
        <v>1166314225631604</v>
      </c>
      <c r="G15140" s="5">
        <v>210952139374063</v>
      </c>
      <c r="H15140" s="5">
        <v>3263317296500955</v>
      </c>
      <c r="I15140" s="5">
        <v>1.5168031464119621E-17</v>
      </c>
      <c r="J15140" s="5">
        <v>2.0146144116151897E-14</v>
      </c>
      <c r="K15140" s="5">
        <v>3753210239930788</v>
      </c>
      <c r="L15140" s="5">
        <v>2755243292885835</v>
      </c>
      <c r="M15140" s="5">
        <v>21784737539025</v>
      </c>
      <c r="N15140" s="5">
        <v>453714172047143</v>
      </c>
      <c r="O15140" s="5">
        <v>845227013345681</v>
      </c>
      <c r="P15140" s="5">
        <v>431007479802623</v>
      </c>
      <c r="Q15140" s="5">
        <v>4489025152577</v>
      </c>
      <c r="R15140" s="5">
        <v>2702613260290856</v>
      </c>
      <c r="S15140" s="5">
        <v>4566828313050355</v>
      </c>
      <c r="T15140" s="5">
        <v>826005703797625</v>
      </c>
      <c r="U15140" s="5">
        <v>856456339476064</v>
      </c>
      <c r="V15140" s="5">
        <v>1694484901538452</v>
      </c>
      <c r="W15140" s="5">
        <v>1764838361309</v>
      </c>
      <c r="X15140" s="5">
        <v>10</v>
      </c>
      <c r="Y15140" s="5">
        <v>10</v>
      </c>
      <c r="Z15140" s="5">
        <v>9620189042990328</v>
      </c>
    </row>
    <row r="15141" spans="1:26" ht="15.5" customHeight="1" x14ac:dyDescent="0.35">
      <c r="A15141" s="5" t="s">
        <v>15163</v>
      </c>
      <c r="B15141" s="5" t="s">
        <v>26975</v>
      </c>
      <c r="C15141" s="5">
        <v>1490427523976504</v>
      </c>
      <c r="D15141" s="5">
        <v>894146.36091849813</v>
      </c>
      <c r="E15141" s="5">
        <v>181843533.28707933</v>
      </c>
      <c r="F15141" s="5">
        <v>1956394801954562</v>
      </c>
      <c r="G15141" s="5">
        <v>1017745627889216</v>
      </c>
      <c r="M15141" s="5">
        <v>-556117014244519</v>
      </c>
      <c r="N15141" s="5">
        <v>316944235.89250571</v>
      </c>
      <c r="O15141" s="5">
        <v>1266701340.959528</v>
      </c>
      <c r="P15141" s="5">
        <v>-343163752861535</v>
      </c>
      <c r="Q15141" s="5">
        <v>-768565522096367</v>
      </c>
      <c r="R15141" s="5">
        <v>5835928659242272</v>
      </c>
      <c r="S15141" s="5">
        <v>7660473461371227</v>
      </c>
      <c r="T15141" s="5">
        <v>3985092050481235</v>
      </c>
      <c r="U15141" s="5">
        <v>-2186346938938313</v>
      </c>
      <c r="V15141" s="5">
        <v>-1349131570165398</v>
      </c>
      <c r="W15141" s="5">
        <v>-3021577893802914</v>
      </c>
    </row>
    <row r="15142" spans="1:26" ht="15.5" customHeight="1" x14ac:dyDescent="0.35">
      <c r="A15142" s="5" t="s">
        <v>15164</v>
      </c>
      <c r="B15142" s="5" t="s">
        <v>26401</v>
      </c>
      <c r="C15142" s="5">
        <v>-214554244059308</v>
      </c>
      <c r="D15142" s="5">
        <v>3812419014620526</v>
      </c>
      <c r="E15142" s="5">
        <v>662803263786586</v>
      </c>
      <c r="F15142" s="5">
        <v>265681679441653</v>
      </c>
      <c r="G15142" s="5">
        <v>-693802110775724</v>
      </c>
      <c r="H15142" s="5">
        <v>1521747617808952</v>
      </c>
      <c r="I15142" s="5">
        <v>75003255.644116983</v>
      </c>
      <c r="J15142" s="5">
        <v>13896588606.568148</v>
      </c>
      <c r="K15142" s="5">
        <v>2062495091866497</v>
      </c>
      <c r="L15142" s="5">
        <v>971733634618777</v>
      </c>
      <c r="M15142" s="5">
        <v>-589940371900505</v>
      </c>
      <c r="N15142" s="5">
        <v>58030594.147659719</v>
      </c>
      <c r="O15142" s="5">
        <v>247551423.71852419</v>
      </c>
      <c r="P15142" s="5">
        <v>-377054533461121</v>
      </c>
      <c r="Q15142" s="5">
        <v>-802290965517573</v>
      </c>
      <c r="R15142" s="5">
        <v>-840110130633575</v>
      </c>
      <c r="S15142" s="5">
        <v>1040305081828054</v>
      </c>
      <c r="T15142" s="5">
        <v>-2716656500891793</v>
      </c>
      <c r="U15142" s="5">
        <v>-2319321821169243</v>
      </c>
      <c r="V15142" s="5">
        <v>-1482371522413209</v>
      </c>
      <c r="W15142" s="5">
        <v>-3154167830991691</v>
      </c>
      <c r="X15142" s="5">
        <v>5313323798606888</v>
      </c>
      <c r="Y15142" s="5">
        <v>7201394060273121</v>
      </c>
      <c r="Z15142" s="5">
        <v>3392898655665859</v>
      </c>
    </row>
    <row r="15143" spans="1:26" ht="15.5" customHeight="1" x14ac:dyDescent="0.35">
      <c r="A15143" s="5" t="s">
        <v>15165</v>
      </c>
      <c r="B15143" s="5" t="s">
        <v>29299</v>
      </c>
      <c r="C15143" s="5">
        <v>-2688056710658493</v>
      </c>
      <c r="D15143" s="5">
        <v>2.4588215580989249E-14</v>
      </c>
      <c r="E15143" s="5">
        <v>2.5097459666718743E-11</v>
      </c>
      <c r="F15143" s="5">
        <v>-2236954810261717</v>
      </c>
      <c r="G15143" s="5">
        <v>-3127666946258473</v>
      </c>
      <c r="H15143" s="5">
        <v>-698265216534202</v>
      </c>
      <c r="I15143" s="5">
        <v>141708719634504</v>
      </c>
      <c r="J15143" s="5">
        <v>689794318260352</v>
      </c>
      <c r="K15143" s="5">
        <v>-140543786930567</v>
      </c>
      <c r="L15143" s="5">
        <v>-1251655310841325</v>
      </c>
      <c r="M15143" s="5">
        <v>16906523506575</v>
      </c>
      <c r="N15143" s="5">
        <v>1204295198708315</v>
      </c>
      <c r="O15143" s="5">
        <v>1960003195612897</v>
      </c>
      <c r="P15143" s="5">
        <v>382287773597873</v>
      </c>
      <c r="Q15143" s="5">
        <v>-44311185527888</v>
      </c>
      <c r="R15143" s="5">
        <v>-10</v>
      </c>
      <c r="S15143" s="5">
        <v>-8759036233983301</v>
      </c>
      <c r="T15143" s="5">
        <v>-10</v>
      </c>
      <c r="U15143" s="5">
        <v>66467173220556</v>
      </c>
      <c r="V15143" s="5">
        <v>1502945750966997</v>
      </c>
      <c r="W15143" s="5">
        <v>-174207266381223</v>
      </c>
      <c r="X15143" s="5">
        <v>-2438058157168315</v>
      </c>
      <c r="Y15143" s="5">
        <v>-490721745909293</v>
      </c>
      <c r="Z15143" s="5">
        <v>-43702713070919</v>
      </c>
    </row>
    <row r="15144" spans="1:26" ht="15.5" customHeight="1" x14ac:dyDescent="0.35">
      <c r="A15144" s="5" t="s">
        <v>15166</v>
      </c>
      <c r="B15144" s="5" t="s">
        <v>39240</v>
      </c>
      <c r="C15144" s="5">
        <v>749619523762013</v>
      </c>
      <c r="D15144" s="5">
        <v>21801439219664</v>
      </c>
      <c r="E15144" s="5">
        <v>120240101529812</v>
      </c>
      <c r="F15144" s="5">
        <v>1225173811466606</v>
      </c>
      <c r="G15144" s="5">
        <v>270630894370033</v>
      </c>
      <c r="H15144" s="5">
        <v>564872632322116</v>
      </c>
      <c r="I15144" s="5">
        <v>473455359335361</v>
      </c>
      <c r="J15144" s="5">
        <v>1733903123439616</v>
      </c>
      <c r="K15144" s="5">
        <v>1119611224036821</v>
      </c>
      <c r="L15144" s="5">
        <v>6624224444671</v>
      </c>
      <c r="M15144" s="5">
        <v>-380165311552609</v>
      </c>
      <c r="N15144" s="5">
        <v>4768855610464</v>
      </c>
      <c r="O15144" s="5">
        <v>13103411783924</v>
      </c>
      <c r="P15144" s="5">
        <v>-166940283814042</v>
      </c>
      <c r="Q15144" s="5">
        <v>-593044716454311</v>
      </c>
      <c r="R15144" s="5">
        <v>2935215561893529</v>
      </c>
      <c r="S15144" s="5">
        <v>4797299327789233</v>
      </c>
      <c r="T15144" s="5">
        <v>1059684263154644</v>
      </c>
      <c r="U15144" s="5">
        <v>-1494601394874997</v>
      </c>
      <c r="V15144" s="5">
        <v>-656317589919739</v>
      </c>
      <c r="W15144" s="5">
        <v>-2331526400491175</v>
      </c>
      <c r="X15144" s="5">
        <v>1972305502814082</v>
      </c>
      <c r="Y15144" s="5">
        <v>3909227057261659</v>
      </c>
      <c r="Z15144" s="5">
        <v>23129097740833</v>
      </c>
    </row>
    <row r="15145" spans="1:26" ht="15.5" customHeight="1" x14ac:dyDescent="0.35">
      <c r="A15145" s="5" t="s">
        <v>15167</v>
      </c>
      <c r="B15145" s="5" t="s">
        <v>25604</v>
      </c>
      <c r="C15145" s="5">
        <v>264510971539523</v>
      </c>
      <c r="D15145" s="5">
        <v>2803322458759925</v>
      </c>
      <c r="E15145" s="5">
        <v>557171980383098</v>
      </c>
      <c r="F15145" s="5">
        <v>743529351545349</v>
      </c>
      <c r="G15145" s="5">
        <v>-215725233022961</v>
      </c>
      <c r="H15145" s="5">
        <v>733560245512111</v>
      </c>
      <c r="I15145" s="5">
        <v>99568329215541</v>
      </c>
      <c r="J15145" s="5">
        <v>520274126470506</v>
      </c>
      <c r="K15145" s="5">
        <v>1286560765744738</v>
      </c>
      <c r="L15145" s="5">
        <v>176011758755116</v>
      </c>
      <c r="M15145" s="5">
        <v>305152850497616</v>
      </c>
      <c r="N15145" s="5">
        <v>50530982958838</v>
      </c>
      <c r="O15145" s="5">
        <v>116805785654001</v>
      </c>
      <c r="P15145" s="5">
        <v>518175915614892</v>
      </c>
      <c r="Q15145" s="5">
        <v>91852216484149</v>
      </c>
      <c r="R15145" s="5">
        <v>1035721049603921</v>
      </c>
      <c r="S15145" s="5">
        <v>2911368840058894</v>
      </c>
      <c r="T15145" s="5">
        <v>-844695263384214</v>
      </c>
      <c r="U15145" s="5">
        <v>1199693559996738</v>
      </c>
      <c r="V15145" s="5">
        <v>2037183358749112</v>
      </c>
      <c r="W15145" s="5">
        <v>361112512656409</v>
      </c>
      <c r="X15145" s="5">
        <v>2561294044148614</v>
      </c>
      <c r="Y15145" s="5">
        <v>449214695984077</v>
      </c>
      <c r="Z15145" s="5">
        <v>614561478975564</v>
      </c>
    </row>
    <row r="15146" spans="1:26" ht="15.5" customHeight="1" x14ac:dyDescent="0.35">
      <c r="A15146" s="5" t="s">
        <v>15168</v>
      </c>
      <c r="B15146" s="5" t="s">
        <v>33904</v>
      </c>
      <c r="C15146" s="5">
        <v>269937150456577</v>
      </c>
      <c r="D15146" s="5">
        <v>2705789377672309</v>
      </c>
      <c r="E15146" s="5">
        <v>5445714029242923</v>
      </c>
      <c r="F15146" s="5">
        <v>748929170283414</v>
      </c>
      <c r="G15146" s="5">
        <v>-210297640400021</v>
      </c>
      <c r="H15146" s="5">
        <v>-942502625388466</v>
      </c>
      <c r="I15146" s="5">
        <v>9153674639666</v>
      </c>
      <c r="J15146" s="5">
        <v>70149512627702</v>
      </c>
      <c r="K15146" s="5">
        <v>-386265743488139</v>
      </c>
      <c r="L15146" s="5">
        <v>-1492916639188756</v>
      </c>
      <c r="M15146" s="5">
        <v>671783403711689</v>
      </c>
      <c r="N15146" s="5">
        <v>643118.07505433355</v>
      </c>
      <c r="O15146" s="5">
        <v>3232976.8912449651</v>
      </c>
      <c r="P15146" s="5">
        <v>883876961918086</v>
      </c>
      <c r="Q15146" s="5">
        <v>459080976922342</v>
      </c>
      <c r="R15146" s="5">
        <v>1056967834531594</v>
      </c>
      <c r="S15146" s="5">
        <v>2932512408881422</v>
      </c>
      <c r="T15146" s="5">
        <v>-823442942939676</v>
      </c>
      <c r="U15146" s="5">
        <v>2641083712085129</v>
      </c>
      <c r="V15146" s="5">
        <v>3474919199717238</v>
      </c>
      <c r="W15146" s="5">
        <v>1804854487292582</v>
      </c>
      <c r="X15146" s="5">
        <v>-3290835859455057</v>
      </c>
      <c r="Y15146" s="5">
        <v>-1348682885022117</v>
      </c>
      <c r="Z15146" s="5">
        <v>-5212657746597306</v>
      </c>
    </row>
    <row r="15147" spans="1:26" ht="15.5" customHeight="1" x14ac:dyDescent="0.35">
      <c r="A15147" s="5" t="s">
        <v>15169</v>
      </c>
      <c r="B15147" s="5" t="s">
        <v>27381</v>
      </c>
      <c r="C15147" s="5">
        <v>-1276959048924921</v>
      </c>
      <c r="D15147" s="5">
        <v>161310760.06067339</v>
      </c>
      <c r="E15147" s="5">
        <v>2311476939.0730028</v>
      </c>
      <c r="F15147" s="5">
        <v>-801911572788108</v>
      </c>
      <c r="G15147" s="5">
        <v>-1746218938492173</v>
      </c>
      <c r="H15147" s="5">
        <v>-514219314158096</v>
      </c>
      <c r="I15147" s="5">
        <v>710701536304978</v>
      </c>
      <c r="J15147" s="5">
        <v>2309198776402678</v>
      </c>
      <c r="K15147" s="5">
        <v>44176802889942</v>
      </c>
      <c r="L15147" s="5">
        <v>-1069418601084076</v>
      </c>
      <c r="M15147" s="5">
        <v>-48086276111477</v>
      </c>
      <c r="N15147" s="5">
        <v>658731791905288</v>
      </c>
      <c r="O15147" s="5">
        <v>748424048366794</v>
      </c>
      <c r="P15147" s="5">
        <v>165291119013189</v>
      </c>
      <c r="Q15147" s="5">
        <v>-261419891928696</v>
      </c>
      <c r="R15147" s="5">
        <v>-5000069973491165</v>
      </c>
      <c r="S15147" s="5">
        <v>-3139970682590495</v>
      </c>
      <c r="T15147" s="5">
        <v>-6837507349078414</v>
      </c>
      <c r="U15147" s="5">
        <v>-189048851030197</v>
      </c>
      <c r="V15147" s="5">
        <v>649833978877829</v>
      </c>
      <c r="W15147" s="5">
        <v>-1027759564724596</v>
      </c>
      <c r="X15147" s="5">
        <v>-1795444716091245</v>
      </c>
      <c r="Y15147" s="5">
        <v>154247429333556</v>
      </c>
      <c r="Z15147" s="5">
        <v>-3733974830855477</v>
      </c>
    </row>
    <row r="15148" spans="1:26" ht="15.5" customHeight="1" x14ac:dyDescent="0.35">
      <c r="A15148" s="5" t="s">
        <v>15170</v>
      </c>
      <c r="B15148" s="5" t="s">
        <v>42517</v>
      </c>
      <c r="C15148" s="5">
        <v>-53400830550788</v>
      </c>
      <c r="D15148" s="5">
        <v>291786642919387</v>
      </c>
      <c r="E15148" s="5">
        <v>1059017345560305</v>
      </c>
      <c r="F15148" s="5">
        <v>-54184853443502</v>
      </c>
      <c r="G15148" s="5">
        <v>-1011378433378522</v>
      </c>
      <c r="R15148" s="5">
        <v>-2090966735552562</v>
      </c>
      <c r="S15148" s="5">
        <v>-212166599194366</v>
      </c>
      <c r="T15148" s="5">
        <v>-3960160618173282</v>
      </c>
    </row>
    <row r="15149" spans="1:26" ht="15.5" customHeight="1" x14ac:dyDescent="0.35">
      <c r="A15149" s="5" t="s">
        <v>15171</v>
      </c>
      <c r="B15149" s="5" t="s">
        <v>42526</v>
      </c>
      <c r="C15149" s="5">
        <v>-420241996874003</v>
      </c>
      <c r="D15149" s="5">
        <v>862017195799328</v>
      </c>
      <c r="E15149" s="5">
        <v>2458773182004918</v>
      </c>
      <c r="F15149" s="5">
        <v>59841032626045</v>
      </c>
      <c r="G15149" s="5">
        <v>-89839226666677</v>
      </c>
      <c r="R15149" s="5">
        <v>-1645502564814992</v>
      </c>
      <c r="S15149" s="5">
        <v>234313974804516</v>
      </c>
      <c r="T15149" s="5">
        <v>-3517751176718661</v>
      </c>
    </row>
    <row r="15150" spans="1:26" ht="15.5" customHeight="1" x14ac:dyDescent="0.35">
      <c r="A15150" s="5" t="s">
        <v>15172</v>
      </c>
      <c r="B15150" s="5" t="s">
        <v>42526</v>
      </c>
      <c r="C15150" s="5">
        <v>-266513660556311</v>
      </c>
      <c r="D15150" s="5">
        <v>27670509126988</v>
      </c>
      <c r="E15150" s="5">
        <v>552545006918975</v>
      </c>
      <c r="F15150" s="5">
        <v>213722055194772</v>
      </c>
      <c r="G15150" s="5">
        <v>-745522344277453</v>
      </c>
      <c r="R15150" s="5">
        <v>-1043562793023581</v>
      </c>
      <c r="S15150" s="5">
        <v>83685160597114</v>
      </c>
      <c r="T15150" s="5">
        <v>-2919172616636983</v>
      </c>
    </row>
    <row r="15151" spans="1:26" ht="15.5" customHeight="1" x14ac:dyDescent="0.35">
      <c r="A15151" s="5" t="s">
        <v>15173</v>
      </c>
      <c r="B15151" s="5" t="s">
        <v>26265</v>
      </c>
      <c r="C15151" s="5">
        <v>-105016773529301</v>
      </c>
      <c r="D15151" s="5">
        <v>6682649194717976</v>
      </c>
      <c r="E15151" s="5">
        <v>8195884618379945</v>
      </c>
      <c r="F15151" s="5">
        <v>375134639632974</v>
      </c>
      <c r="G15151" s="5">
        <v>-584684398588786</v>
      </c>
      <c r="H15151" s="5">
        <v>556744423753901</v>
      </c>
      <c r="I15151" s="5">
        <v>506303755333843</v>
      </c>
      <c r="J15151" s="5">
        <v>1812932490689915</v>
      </c>
      <c r="K15151" s="5">
        <v>1111558848251398</v>
      </c>
      <c r="L15151" s="5">
        <v>-1529627972183</v>
      </c>
      <c r="M15151" s="5">
        <v>84510313205618</v>
      </c>
      <c r="N15151" s="5">
        <v>4376153980750688</v>
      </c>
      <c r="O15151" s="5">
        <v>5568303685799963</v>
      </c>
      <c r="P15151" s="5">
        <v>297817050081814</v>
      </c>
      <c r="Q15151" s="5">
        <v>-128873360889911</v>
      </c>
      <c r="R15151" s="5">
        <v>-411204428582777</v>
      </c>
      <c r="S15151" s="5">
        <v>1468879874593021</v>
      </c>
      <c r="T15151" s="5">
        <v>-2289394407607517</v>
      </c>
      <c r="U15151" s="5">
        <v>332248177727179</v>
      </c>
      <c r="V15151" s="5">
        <v>1170853218174901</v>
      </c>
      <c r="W15151" s="5">
        <v>-506659337648787</v>
      </c>
      <c r="X15151" s="5">
        <v>1943925104172341</v>
      </c>
      <c r="Y15151" s="5">
        <v>3881111435856832</v>
      </c>
      <c r="Z15151" s="5">
        <v>-5340838791202</v>
      </c>
    </row>
    <row r="15152" spans="1:26" ht="15.5" customHeight="1" x14ac:dyDescent="0.35">
      <c r="A15152" s="5" t="s">
        <v>15174</v>
      </c>
      <c r="B15152" s="5" t="s">
        <v>35587</v>
      </c>
      <c r="C15152" s="5">
        <v>1264457224251493</v>
      </c>
      <c r="D15152" s="5">
        <v>213355758.07306981</v>
      </c>
      <c r="E15152" s="5">
        <v>30052602757.486618</v>
      </c>
      <c r="F15152" s="5">
        <v>1733896676825474</v>
      </c>
      <c r="G15152" s="5">
        <v>789285000537294</v>
      </c>
      <c r="H15152" s="5">
        <v>-299786254082362</v>
      </c>
      <c r="I15152" s="5">
        <v>2929343761023027</v>
      </c>
      <c r="J15152" s="5">
        <v>5469369347959747</v>
      </c>
      <c r="K15152" s="5">
        <v>258916369576315</v>
      </c>
      <c r="L15152" s="5">
        <v>-85662189659576</v>
      </c>
      <c r="M15152" s="5">
        <v>-2393877422980128</v>
      </c>
      <c r="N15152" s="5">
        <v>2.3865916582694718E-96</v>
      </c>
      <c r="O15152" s="5">
        <v>1.2079983278891182E-93</v>
      </c>
      <c r="P15152" s="5">
        <v>-2191711343319428</v>
      </c>
      <c r="Q15152" s="5">
        <v>-2593988835222205</v>
      </c>
      <c r="R15152" s="5">
        <v>4951117739497375</v>
      </c>
      <c r="S15152" s="5">
        <v>678925821327642</v>
      </c>
      <c r="T15152" s="5">
        <v>3090529986091602</v>
      </c>
      <c r="U15152" s="5">
        <v>-941141242196354</v>
      </c>
      <c r="V15152" s="5">
        <v>-8616606332414579</v>
      </c>
      <c r="W15152" s="5">
        <v>-10</v>
      </c>
      <c r="X15152" s="5">
        <v>-1046731678545003</v>
      </c>
      <c r="Y15152" s="5">
        <v>904030663310323</v>
      </c>
      <c r="Z15152" s="5">
        <v>-2990975281527557</v>
      </c>
    </row>
    <row r="15153" spans="1:26" ht="15.5" customHeight="1" x14ac:dyDescent="0.35">
      <c r="A15153" s="5" t="s">
        <v>15175</v>
      </c>
      <c r="B15153" s="5" t="s">
        <v>43857</v>
      </c>
      <c r="C15153" s="5">
        <v>-109880489591943</v>
      </c>
      <c r="D15153" s="5">
        <v>6538797543939734</v>
      </c>
      <c r="E15153" s="5">
        <v>8121458056737604</v>
      </c>
      <c r="F15153" s="5">
        <v>37027711893186</v>
      </c>
      <c r="G15153" s="5">
        <v>-589531909271724</v>
      </c>
      <c r="H15153" s="5">
        <v>-19071429110448</v>
      </c>
      <c r="I15153" s="5">
        <v>9466723241167766</v>
      </c>
      <c r="J15153" s="5">
        <v>9748511381089436</v>
      </c>
      <c r="K15153" s="5">
        <v>539255282802173</v>
      </c>
      <c r="L15153" s="5">
        <v>-577279263664373</v>
      </c>
      <c r="M15153" s="5">
        <v>-226457845057909</v>
      </c>
      <c r="N15153" s="5">
        <v>374962934286241</v>
      </c>
      <c r="O15153" s="5">
        <v>713532288502257</v>
      </c>
      <c r="P15153" s="5">
        <v>-13103739673706</v>
      </c>
      <c r="Q15153" s="5">
        <v>-439605876787271</v>
      </c>
      <c r="R15153" s="5">
        <v>-430248829939953</v>
      </c>
      <c r="S15153" s="5">
        <v>14498597318377</v>
      </c>
      <c r="T15153" s="5">
        <v>-2308375355064166</v>
      </c>
      <c r="U15153" s="5">
        <v>-890307981340109</v>
      </c>
      <c r="V15153" s="5">
        <v>-51516713911678</v>
      </c>
      <c r="W15153" s="5">
        <v>-1728289080237606</v>
      </c>
      <c r="X15153" s="5">
        <v>-66589674253532</v>
      </c>
      <c r="Y15153" s="5">
        <v>1882860136664916</v>
      </c>
      <c r="Z15153" s="5">
        <v>-2015624413781901</v>
      </c>
    </row>
    <row r="15154" spans="1:26" ht="15.5" customHeight="1" x14ac:dyDescent="0.35">
      <c r="A15154" s="5" t="s">
        <v>15176</v>
      </c>
      <c r="B15154" s="5" t="s">
        <v>39644</v>
      </c>
      <c r="C15154" s="5">
        <v>-351250768590359</v>
      </c>
      <c r="D15154" s="5">
        <v>1516156537212172</v>
      </c>
      <c r="E15154" s="5">
        <v>3725012929721485</v>
      </c>
      <c r="F15154" s="5">
        <v>128928918924178</v>
      </c>
      <c r="G15154" s="5">
        <v>-829814138630235</v>
      </c>
      <c r="H15154" s="5">
        <v>-1047583579963421</v>
      </c>
      <c r="I15154" s="5">
        <v>2264264709515</v>
      </c>
      <c r="J15154" s="5">
        <v>2053478653786</v>
      </c>
      <c r="K15154" s="5">
        <v>-492192792084003</v>
      </c>
      <c r="L15154" s="5">
        <v>-1596515913528473</v>
      </c>
      <c r="M15154" s="5">
        <v>-211902030910018</v>
      </c>
      <c r="N15154" s="5">
        <v>515871716763654</v>
      </c>
      <c r="O15154" s="5">
        <v>945515031814686</v>
      </c>
      <c r="P15154" s="5">
        <v>1459065492585</v>
      </c>
      <c r="Q15154" s="5">
        <v>-425070286952384</v>
      </c>
      <c r="R15154" s="5">
        <v>-1375360018532284</v>
      </c>
      <c r="S15154" s="5">
        <v>5048349958992</v>
      </c>
      <c r="T15154" s="5">
        <v>-3249226168714375</v>
      </c>
      <c r="U15154" s="5">
        <v>-833082507400547</v>
      </c>
      <c r="V15154" s="5">
        <v>5736244876012</v>
      </c>
      <c r="W15154" s="5">
        <v>-167114311719898</v>
      </c>
      <c r="X15154" s="5">
        <v>-3657735817233426</v>
      </c>
      <c r="Y15154" s="5">
        <v>-171853705902172</v>
      </c>
      <c r="Z15154" s="5">
        <v>-5574384279581915</v>
      </c>
    </row>
    <row r="15155" spans="1:26" ht="15.5" customHeight="1" x14ac:dyDescent="0.35">
      <c r="A15155" s="5" t="s">
        <v>15177</v>
      </c>
      <c r="B15155" s="5" t="s">
        <v>42476</v>
      </c>
      <c r="C15155" s="5">
        <v>-87885681195975</v>
      </c>
      <c r="D15155" s="5">
        <v>7198781980220949</v>
      </c>
      <c r="E15155" s="5">
        <v>8492559569895846</v>
      </c>
      <c r="F15155" s="5">
        <v>39224210358866</v>
      </c>
      <c r="G15155" s="5">
        <v>-567608583526871</v>
      </c>
      <c r="R15155" s="5">
        <v>-3441258010723</v>
      </c>
      <c r="S15155" s="5">
        <v>153586598265923</v>
      </c>
      <c r="T15155" s="5">
        <v>-2222532224175831</v>
      </c>
    </row>
    <row r="15156" spans="1:26" ht="15.5" customHeight="1" x14ac:dyDescent="0.35">
      <c r="A15156" s="5" t="s">
        <v>15178</v>
      </c>
      <c r="B15156" s="5" t="s">
        <v>27418</v>
      </c>
      <c r="C15156" s="5">
        <v>-52136860907426</v>
      </c>
      <c r="D15156" s="5">
        <v>332257525841514</v>
      </c>
      <c r="E15156" s="5">
        <v>117251029560031</v>
      </c>
      <c r="F15156" s="5">
        <v>-41510153016237</v>
      </c>
      <c r="G15156" s="5">
        <v>-998831490138993</v>
      </c>
      <c r="H15156" s="5">
        <v>187356484564532</v>
      </c>
      <c r="I15156" s="5">
        <v>5110770817170515</v>
      </c>
      <c r="J15156" s="5">
        <v>7097170951204206</v>
      </c>
      <c r="K15156" s="5">
        <v>744846706811828</v>
      </c>
      <c r="L15156" s="5">
        <v>-371301176724873</v>
      </c>
      <c r="M15156" s="5">
        <v>4483742170923</v>
      </c>
      <c r="N15156" s="5">
        <v>6804683075195123</v>
      </c>
      <c r="O15156" s="5">
        <v>7574814198961614</v>
      </c>
      <c r="P15156" s="5">
        <v>258173160228621</v>
      </c>
      <c r="Q15156" s="5">
        <v>-168539138378234</v>
      </c>
      <c r="R15156" s="5">
        <v>-2041474649909726</v>
      </c>
      <c r="S15156" s="5">
        <v>-162537451663975</v>
      </c>
      <c r="T15156" s="5">
        <v>-391103171759978</v>
      </c>
      <c r="U15156" s="5">
        <v>176276138281858</v>
      </c>
      <c r="V15156" s="5">
        <v>1014995197276396</v>
      </c>
      <c r="W15156" s="5">
        <v>-662603408718104</v>
      </c>
      <c r="X15156" s="5">
        <v>654172647691327</v>
      </c>
      <c r="Y15156" s="5">
        <v>2600701776892225</v>
      </c>
      <c r="Z15156" s="5">
        <v>-1296432703856343</v>
      </c>
    </row>
    <row r="15157" spans="1:26" ht="15.5" customHeight="1" x14ac:dyDescent="0.35">
      <c r="A15157" s="5" t="s">
        <v>15179</v>
      </c>
      <c r="B15157" s="5" t="s">
        <v>40799</v>
      </c>
      <c r="C15157" s="5">
        <v>130194014668088</v>
      </c>
      <c r="D15157" s="5">
        <v>5952254314135677</v>
      </c>
      <c r="E15157" s="5">
        <v>7892248580211404</v>
      </c>
      <c r="F15157" s="5">
        <v>609775306857819</v>
      </c>
      <c r="G15157" s="5">
        <v>-349987015938577</v>
      </c>
      <c r="R15157" s="5">
        <v>509788613830833</v>
      </c>
      <c r="S15157" s="5">
        <v>2387640547254075</v>
      </c>
      <c r="T15157" s="5">
        <v>-1370411659621781</v>
      </c>
    </row>
    <row r="15158" spans="1:26" ht="15.5" customHeight="1" x14ac:dyDescent="0.35">
      <c r="A15158" s="5" t="s">
        <v>15180</v>
      </c>
      <c r="B15158" s="5" t="s">
        <v>37645</v>
      </c>
      <c r="C15158" s="5">
        <v>-20148750732066</v>
      </c>
      <c r="D15158" s="5">
        <v>4109237012320344</v>
      </c>
      <c r="E15158" s="5">
        <v>6868491650740978</v>
      </c>
      <c r="F15158" s="5">
        <v>27874438631908</v>
      </c>
      <c r="G15158" s="5">
        <v>-680791468249511</v>
      </c>
      <c r="H15158" s="5">
        <v>586777008173948</v>
      </c>
      <c r="I15158" s="5">
        <v>39372425072681</v>
      </c>
      <c r="J15158" s="5">
        <v>1512735684296641</v>
      </c>
      <c r="K15158" s="5">
        <v>1141307614828891</v>
      </c>
      <c r="L15158" s="5">
        <v>28601403093769</v>
      </c>
      <c r="M15158" s="5">
        <v>391854719571937</v>
      </c>
      <c r="N15158" s="5">
        <v>3170695892031</v>
      </c>
      <c r="O15158" s="5">
        <v>8947339126635</v>
      </c>
      <c r="P15158" s="5">
        <v>604709581038196</v>
      </c>
      <c r="Q15158" s="5">
        <v>178643640162067</v>
      </c>
      <c r="R15158" s="5">
        <v>-788945922921954</v>
      </c>
      <c r="S15158" s="5">
        <v>1091453510186291</v>
      </c>
      <c r="T15158" s="5">
        <v>-2665711936079074</v>
      </c>
      <c r="U15158" s="5">
        <v>1540557732815454</v>
      </c>
      <c r="V15158" s="5">
        <v>237738624711132</v>
      </c>
      <c r="W15158" s="5">
        <v>702328765034691</v>
      </c>
      <c r="X15158" s="5">
        <v>204878667495138</v>
      </c>
      <c r="Y15158" s="5">
        <v>3984982030156155</v>
      </c>
      <c r="Z15158" s="5">
        <v>99864467637859</v>
      </c>
    </row>
    <row r="15159" spans="1:26" ht="15.5" customHeight="1" x14ac:dyDescent="0.35">
      <c r="A15159" s="5" t="s">
        <v>15181</v>
      </c>
      <c r="B15159" s="5" t="s">
        <v>43858</v>
      </c>
      <c r="C15159" s="5">
        <v>381321043756156</v>
      </c>
      <c r="D15159" s="5">
        <v>1195386672049196</v>
      </c>
      <c r="E15159" s="5">
        <v>3146734157864684</v>
      </c>
      <c r="F15159" s="5">
        <v>859709934838735</v>
      </c>
      <c r="G15159" s="5">
        <v>-98822150223891</v>
      </c>
      <c r="R15159" s="5">
        <v>1493103402768217</v>
      </c>
      <c r="S15159" s="5">
        <v>3366286361898785</v>
      </c>
      <c r="T15159" s="5">
        <v>-386948717318939</v>
      </c>
    </row>
    <row r="15160" spans="1:26" ht="15.5" customHeight="1" x14ac:dyDescent="0.35">
      <c r="A15160" s="5" t="s">
        <v>15182</v>
      </c>
      <c r="B15160" s="5" t="s">
        <v>43859</v>
      </c>
      <c r="C15160" s="5">
        <v>-38715906565556</v>
      </c>
      <c r="D15160" s="5">
        <v>8744735294938936</v>
      </c>
      <c r="E15160" s="5">
        <v>93797183150107</v>
      </c>
      <c r="F15160" s="5">
        <v>44132843180455</v>
      </c>
      <c r="G15160" s="5">
        <v>-518581872706515</v>
      </c>
      <c r="R15160" s="5">
        <v>-151596280301943</v>
      </c>
      <c r="S15160" s="5">
        <v>1728068760052786</v>
      </c>
      <c r="T15160" s="5">
        <v>-2030562885082085</v>
      </c>
    </row>
    <row r="15161" spans="1:26" ht="15.5" customHeight="1" x14ac:dyDescent="0.35">
      <c r="A15161" s="5" t="s">
        <v>15183</v>
      </c>
      <c r="B15161" s="5" t="s">
        <v>43860</v>
      </c>
      <c r="C15161" s="5">
        <v>107860163608741</v>
      </c>
      <c r="D15161" s="5">
        <v>6598399718679542</v>
      </c>
      <c r="E15161" s="5">
        <v>814622737072717</v>
      </c>
      <c r="F15161" s="5">
        <v>587518342263486</v>
      </c>
      <c r="G15161" s="5">
        <v>-372294898991374</v>
      </c>
      <c r="R15161" s="5">
        <v>422338027088618</v>
      </c>
      <c r="S15161" s="5">
        <v>2300491017703481</v>
      </c>
      <c r="T15161" s="5">
        <v>-1457760565852055</v>
      </c>
    </row>
    <row r="15162" spans="1:26" ht="15.5" customHeight="1" x14ac:dyDescent="0.35">
      <c r="A15162" s="5" t="s">
        <v>15184</v>
      </c>
      <c r="B15162" s="5" t="s">
        <v>42526</v>
      </c>
      <c r="C15162" s="5">
        <v>112175280729878</v>
      </c>
      <c r="D15162" s="5">
        <v>6471364932135546</v>
      </c>
      <c r="E15162" s="5">
        <v>8072462921834554</v>
      </c>
      <c r="F15162" s="5">
        <v>591818975872215</v>
      </c>
      <c r="G15162" s="5">
        <v>-36798517209327</v>
      </c>
      <c r="R15162" s="5">
        <v>439234330511708</v>
      </c>
      <c r="S15162" s="5">
        <v>2317330609381928</v>
      </c>
      <c r="T15162" s="5">
        <v>-1440885368424777</v>
      </c>
    </row>
    <row r="15163" spans="1:26" ht="15.5" customHeight="1" x14ac:dyDescent="0.35">
      <c r="A15163" s="5" t="s">
        <v>15185</v>
      </c>
      <c r="B15163" s="5" t="s">
        <v>39963</v>
      </c>
      <c r="C15163" s="5">
        <v>-910925954433638</v>
      </c>
      <c r="D15163" s="5">
        <v>1935326408305</v>
      </c>
      <c r="E15163" s="5">
        <v>14397625166032</v>
      </c>
      <c r="F15163" s="5">
        <v>-432856115335629</v>
      </c>
      <c r="G15163" s="5">
        <v>-1384833651181149</v>
      </c>
      <c r="H15163" s="5">
        <v>-86897563233925</v>
      </c>
      <c r="I15163" s="5">
        <v>7605419353291958</v>
      </c>
      <c r="J15163" s="5">
        <v>8758037666176774</v>
      </c>
      <c r="K15163" s="5">
        <v>471600518187356</v>
      </c>
      <c r="L15163" s="5">
        <v>-644854027528906</v>
      </c>
      <c r="M15163" s="5">
        <v>-637695322060887</v>
      </c>
      <c r="N15163" s="5">
        <v>44901449.132675245</v>
      </c>
      <c r="O15163" s="5">
        <v>209726097.01975361</v>
      </c>
      <c r="P15163" s="5">
        <v>-424913017524162</v>
      </c>
      <c r="Q15163" s="5">
        <v>-849899394585055</v>
      </c>
      <c r="R15163" s="5">
        <v>-3566828174068727</v>
      </c>
      <c r="S15163" s="5">
        <v>-169489449716798</v>
      </c>
      <c r="T15163" s="5">
        <v>-5422464536651022</v>
      </c>
      <c r="U15163" s="5">
        <v>-2507068080370001</v>
      </c>
      <c r="V15163" s="5">
        <v>-1670524820106508</v>
      </c>
      <c r="W15163" s="5">
        <v>-3341338049656471</v>
      </c>
      <c r="X15163" s="5">
        <v>-30341095025767</v>
      </c>
      <c r="Y15163" s="5">
        <v>1646637213290388</v>
      </c>
      <c r="Z15163" s="5">
        <v>-2251568007072112</v>
      </c>
    </row>
    <row r="15164" spans="1:26" ht="15.5" customHeight="1" x14ac:dyDescent="0.35">
      <c r="A15164" s="5" t="s">
        <v>15186</v>
      </c>
      <c r="B15164" s="5" t="s">
        <v>40517</v>
      </c>
      <c r="C15164" s="5">
        <v>246061194067509</v>
      </c>
      <c r="D15164" s="5">
        <v>3152624973527515</v>
      </c>
      <c r="E15164" s="5">
        <v>5972212512521954</v>
      </c>
      <c r="F15164" s="5">
        <v>72516710090806</v>
      </c>
      <c r="G15164" s="5">
        <v>-234177699980731</v>
      </c>
      <c r="H15164" s="5">
        <v>-19454336556694</v>
      </c>
      <c r="I15164" s="5">
        <v>9456032767672288</v>
      </c>
      <c r="J15164" s="5">
        <v>9745255044772564</v>
      </c>
      <c r="K15164" s="5">
        <v>53887348663156</v>
      </c>
      <c r="L15164" s="5">
        <v>-577660895638754</v>
      </c>
      <c r="M15164" s="5">
        <v>-627715439465322</v>
      </c>
      <c r="N15164" s="5">
        <v>7786674.3675721372</v>
      </c>
      <c r="O15164" s="5">
        <v>35662847.47294835</v>
      </c>
      <c r="P15164" s="5">
        <v>-414910691124492</v>
      </c>
      <c r="Q15164" s="5">
        <v>-839950932939114</v>
      </c>
      <c r="R15164" s="5">
        <v>963478969144821</v>
      </c>
      <c r="S15164" s="5">
        <v>283946948029906</v>
      </c>
      <c r="T15164" s="5">
        <v>-916947874812952</v>
      </c>
      <c r="U15164" s="5">
        <v>-2467832658318728</v>
      </c>
      <c r="V15164" s="5">
        <v>-1631201161333204</v>
      </c>
      <c r="W15164" s="5">
        <v>-3302226157537334</v>
      </c>
      <c r="X15164" s="5">
        <v>-67926631330378</v>
      </c>
      <c r="Y15164" s="5">
        <v>1881527059710633</v>
      </c>
      <c r="Z15164" s="5">
        <v>-2016956917429718</v>
      </c>
    </row>
    <row r="15165" spans="1:26" ht="15.5" customHeight="1" x14ac:dyDescent="0.35">
      <c r="A15165" s="5" t="s">
        <v>15187</v>
      </c>
      <c r="B15165" s="5" t="s">
        <v>42526</v>
      </c>
      <c r="C15165" s="5">
        <v>-131086255979828</v>
      </c>
      <c r="D15165" s="5">
        <v>592704905093685</v>
      </c>
      <c r="E15165" s="5">
        <v>7892248580211404</v>
      </c>
      <c r="F15165" s="5">
        <v>349095712642474</v>
      </c>
      <c r="G15165" s="5">
        <v>-610664377482448</v>
      </c>
      <c r="R15165" s="5">
        <v>-513282280284503</v>
      </c>
      <c r="S15165" s="5">
        <v>136692166606884</v>
      </c>
      <c r="T15165" s="5">
        <v>-2391121798542644</v>
      </c>
    </row>
    <row r="15166" spans="1:26" ht="15.5" customHeight="1" x14ac:dyDescent="0.35">
      <c r="A15166" s="5" t="s">
        <v>15188</v>
      </c>
      <c r="B15166" s="5" t="s">
        <v>29903</v>
      </c>
      <c r="C15166" s="5">
        <v>1472503257446107</v>
      </c>
      <c r="D15166" s="5">
        <v>1426475.632802522</v>
      </c>
      <c r="E15166" s="5">
        <v>278279037.17090505</v>
      </c>
      <c r="F15166" s="5">
        <v>1938763452409678</v>
      </c>
      <c r="G15166" s="5">
        <v>99960560104883</v>
      </c>
      <c r="H15166" s="5">
        <v>89417282460339</v>
      </c>
      <c r="I15166" s="5">
        <v>7538196248739357</v>
      </c>
      <c r="J15166" s="5">
        <v>8716850238026453</v>
      </c>
      <c r="K15166" s="5">
        <v>647363423047319</v>
      </c>
      <c r="L15166" s="5">
        <v>-469086177748309</v>
      </c>
      <c r="M15166" s="5">
        <v>-92107147200065</v>
      </c>
      <c r="N15166" s="5">
        <v>3975489020470867</v>
      </c>
      <c r="O15166" s="5">
        <v>5170975152537948</v>
      </c>
      <c r="P15166" s="5">
        <v>121277122942854</v>
      </c>
      <c r="Q15166" s="5">
        <v>-305407565177818</v>
      </c>
      <c r="R15166" s="5">
        <v>5765744273179974</v>
      </c>
      <c r="S15166" s="5">
        <v>7591436023149757</v>
      </c>
      <c r="T15166" s="5">
        <v>3914062831807934</v>
      </c>
      <c r="U15166" s="5">
        <v>-362114760341892</v>
      </c>
      <c r="V15166" s="5">
        <v>476795098365339</v>
      </c>
      <c r="W15166" s="5">
        <v>-1200694958348339</v>
      </c>
      <c r="X15166" s="5">
        <v>312208785046325</v>
      </c>
      <c r="Y15166" s="5">
        <v>2260329795670999</v>
      </c>
      <c r="Z15166" s="5">
        <v>-1637858159039708</v>
      </c>
    </row>
    <row r="15167" spans="1:26" ht="15.5" customHeight="1" x14ac:dyDescent="0.35">
      <c r="A15167" s="5" t="s">
        <v>15189</v>
      </c>
      <c r="B15167" s="5" t="s">
        <v>34188</v>
      </c>
      <c r="C15167" s="5">
        <v>-32825248682266</v>
      </c>
      <c r="D15167" s="5">
        <v>8934484567693923</v>
      </c>
      <c r="E15167" s="5">
        <v>9457485212544188</v>
      </c>
      <c r="F15167" s="5">
        <v>447207538282423</v>
      </c>
      <c r="G15167" s="5">
        <v>-512706802267254</v>
      </c>
      <c r="H15167" s="5">
        <v>-37895320041126</v>
      </c>
      <c r="I15167" s="5">
        <v>8942687802239571</v>
      </c>
      <c r="J15167" s="5">
        <v>949048233462824</v>
      </c>
      <c r="K15167" s="5">
        <v>520484089937785</v>
      </c>
      <c r="L15167" s="5">
        <v>-596038520799945</v>
      </c>
      <c r="M15167" s="5">
        <v>-96427836610231</v>
      </c>
      <c r="N15167" s="5">
        <v>3757819284954784</v>
      </c>
      <c r="O15167" s="5">
        <v>4953501803501699</v>
      </c>
      <c r="P15167" s="5">
        <v>116956662656497</v>
      </c>
      <c r="Q15167" s="5">
        <v>-309724550973332</v>
      </c>
      <c r="R15167" s="5">
        <v>-128530778216231</v>
      </c>
      <c r="S15167" s="5">
        <v>1751089031372934</v>
      </c>
      <c r="T15167" s="5">
        <v>-2007558417303556</v>
      </c>
      <c r="U15167" s="5">
        <v>-379101340187597</v>
      </c>
      <c r="V15167" s="5">
        <v>459809419308723</v>
      </c>
      <c r="W15167" s="5">
        <v>-1217666977613537</v>
      </c>
      <c r="X15167" s="5">
        <v>-132315045855138</v>
      </c>
      <c r="Y15167" s="5">
        <v>1817318765278905</v>
      </c>
      <c r="Z15167" s="5">
        <v>-2081124110457053</v>
      </c>
    </row>
    <row r="15168" spans="1:26" ht="15.5" customHeight="1" x14ac:dyDescent="0.35">
      <c r="A15168" s="5" t="s">
        <v>15190</v>
      </c>
      <c r="B15168" s="5" t="s">
        <v>43861</v>
      </c>
      <c r="C15168" s="5">
        <v>127088343768283</v>
      </c>
      <c r="D15168" s="5">
        <v>184853333.09972039</v>
      </c>
      <c r="E15168" s="5">
        <v>2624381170.0518641</v>
      </c>
      <c r="F15168" s="5">
        <v>1740230774494874</v>
      </c>
      <c r="G15168" s="5">
        <v>795775146548994</v>
      </c>
      <c r="H15168" s="5">
        <v>1808230523248003</v>
      </c>
      <c r="I15168" s="5">
        <v>14341.912887811901</v>
      </c>
      <c r="J15168" s="5">
        <v>3710543.6004763632</v>
      </c>
      <c r="K15168" s="5">
        <v>2342849235969814</v>
      </c>
      <c r="L15168" s="5">
        <v>1262708005326417</v>
      </c>
      <c r="M15168" s="5">
        <v>873072286164399</v>
      </c>
      <c r="N15168" s="5">
        <v>0.90252290033396876</v>
      </c>
      <c r="O15168" s="5">
        <v>6.5609329359668971</v>
      </c>
      <c r="P15168" s="5">
        <v>1084412688874822</v>
      </c>
      <c r="Q15168" s="5">
        <v>660943048084912</v>
      </c>
      <c r="R15168" s="5">
        <v>497628026671258</v>
      </c>
      <c r="S15168" s="5">
        <v>6814060051356186</v>
      </c>
      <c r="T15168" s="5">
        <v>3115942848175155</v>
      </c>
      <c r="U15168" s="5">
        <v>3432441143561402</v>
      </c>
      <c r="V15168" s="5">
        <v>4263315637066395</v>
      </c>
      <c r="W15168" s="5">
        <v>2598465382247111</v>
      </c>
      <c r="X15168" s="5">
        <v>6313605594056664</v>
      </c>
      <c r="Y15168" s="5">
        <v>8180276713657522</v>
      </c>
      <c r="Z15168" s="5">
        <v>4408862821189965</v>
      </c>
    </row>
    <row r="15169" spans="1:26" ht="15.5" customHeight="1" x14ac:dyDescent="0.35">
      <c r="A15169" s="5" t="s">
        <v>15191</v>
      </c>
      <c r="B15169" s="5" t="s">
        <v>38590</v>
      </c>
      <c r="C15169" s="5">
        <v>361428425873685</v>
      </c>
      <c r="D15169" s="5">
        <v>1400969478147364</v>
      </c>
      <c r="E15169" s="5">
        <v>3513353475880272</v>
      </c>
      <c r="F15169" s="5">
        <v>839933705769751</v>
      </c>
      <c r="G15169" s="5">
        <v>-118739884554735</v>
      </c>
      <c r="H15169" s="5">
        <v>-978137962897213</v>
      </c>
      <c r="I15169" s="5">
        <v>5785710666717</v>
      </c>
      <c r="J15169" s="5">
        <v>47020476763131</v>
      </c>
      <c r="K15169" s="5">
        <v>-422174007390904</v>
      </c>
      <c r="L15169" s="5">
        <v>-1528063052100463</v>
      </c>
      <c r="M15169" s="5">
        <v>508567618811034</v>
      </c>
      <c r="N15169" s="5">
        <v>2937961331.8419442</v>
      </c>
      <c r="O15169" s="5">
        <v>106634655695.47554</v>
      </c>
      <c r="P15169" s="5">
        <v>721145553421924</v>
      </c>
      <c r="Q15169" s="5">
        <v>29552785405627</v>
      </c>
      <c r="R15169" s="5">
        <v>1415211726091493</v>
      </c>
      <c r="S15169" s="5">
        <v>3288850418091534</v>
      </c>
      <c r="T15169" s="5">
        <v>-464938740140322</v>
      </c>
      <c r="U15169" s="5">
        <v>1999408808128567</v>
      </c>
      <c r="V15169" s="5">
        <v>2835148597988681</v>
      </c>
      <c r="W15169" s="5">
        <v>1161853355565272</v>
      </c>
      <c r="X15169" s="5">
        <v>-3415259965424241</v>
      </c>
      <c r="Y15169" s="5">
        <v>-1474059938962195</v>
      </c>
      <c r="Z15169" s="5">
        <v>-5335374726715412</v>
      </c>
    </row>
    <row r="15170" spans="1:26" ht="15.5" customHeight="1" x14ac:dyDescent="0.35">
      <c r="A15170" s="5" t="s">
        <v>15192</v>
      </c>
      <c r="B15170" s="5" t="s">
        <v>37553</v>
      </c>
      <c r="C15170" s="5">
        <v>1213446650718272</v>
      </c>
      <c r="D15170" s="5">
        <v>649394810.61365926</v>
      </c>
      <c r="E15170" s="5">
        <v>8522861691.7650089</v>
      </c>
      <c r="F15170" s="5">
        <v>1683603527548772</v>
      </c>
      <c r="G15170" s="5">
        <v>737781222670346</v>
      </c>
      <c r="H15170" s="5">
        <v>1607921502228482</v>
      </c>
      <c r="I15170" s="5">
        <v>12811086.56371633</v>
      </c>
      <c r="J15170" s="5">
        <v>262483652.50950629</v>
      </c>
      <c r="K15170" s="5">
        <v>2146918913182955</v>
      </c>
      <c r="L15170" s="5">
        <v>1059159786585478</v>
      </c>
      <c r="M15170" s="5">
        <v>767303735885194</v>
      </c>
      <c r="N15170" s="5">
        <v>1648.472841577013</v>
      </c>
      <c r="O15170" s="5">
        <v>9942.0528325223422</v>
      </c>
      <c r="P15170" s="5">
        <v>979061329191511</v>
      </c>
      <c r="Q15170" s="5">
        <v>554851659340384</v>
      </c>
      <c r="R15170" s="5">
        <v>4751380373394089</v>
      </c>
      <c r="S15170" s="5">
        <v>6592329998716635</v>
      </c>
      <c r="T15170" s="5">
        <v>2888861425576137</v>
      </c>
      <c r="U15170" s="5">
        <v>3016617242807295</v>
      </c>
      <c r="V15170" s="5">
        <v>3849131900808111</v>
      </c>
      <c r="W15170" s="5">
        <v>2181372257800236</v>
      </c>
      <c r="X15170" s="5">
        <v>5614207956759171</v>
      </c>
      <c r="Y15170" s="5">
        <v>749616770980637</v>
      </c>
      <c r="Z15170" s="5">
        <v>3698155222805506</v>
      </c>
    </row>
    <row r="15171" spans="1:26" ht="15.5" customHeight="1" x14ac:dyDescent="0.35">
      <c r="A15171" s="5" t="s">
        <v>15193</v>
      </c>
      <c r="B15171" s="5" t="s">
        <v>42526</v>
      </c>
      <c r="C15171" s="5">
        <v>-186555718668797</v>
      </c>
      <c r="D15171" s="5">
        <v>4464671754728758</v>
      </c>
      <c r="E15171" s="5">
        <v>716243095579838</v>
      </c>
      <c r="F15171" s="5">
        <v>293669562168235</v>
      </c>
      <c r="G15171" s="5">
        <v>-6659217841262</v>
      </c>
      <c r="R15171" s="5">
        <v>-730478904616588</v>
      </c>
      <c r="S15171" s="5">
        <v>1149894635354137</v>
      </c>
      <c r="T15171" s="5">
        <v>-2607488094709327</v>
      </c>
    </row>
    <row r="15172" spans="1:26" ht="15.5" customHeight="1" x14ac:dyDescent="0.35">
      <c r="A15172" s="5" t="s">
        <v>15194</v>
      </c>
      <c r="B15172" s="5" t="s">
        <v>27553</v>
      </c>
      <c r="C15172" s="5">
        <v>-680826025794379</v>
      </c>
      <c r="D15172" s="5">
        <v>53962672655649</v>
      </c>
      <c r="E15172" s="5">
        <v>261343395768997</v>
      </c>
      <c r="F15172" s="5">
        <v>-201522211688646</v>
      </c>
      <c r="G15172" s="5">
        <v>-1157007592242256</v>
      </c>
      <c r="H15172" s="5">
        <v>-361580928472019</v>
      </c>
      <c r="I15172" s="5">
        <v>2045600634142081</v>
      </c>
      <c r="J15172" s="5">
        <v>4465011724619381</v>
      </c>
      <c r="K15172" s="5">
        <v>197086206258038</v>
      </c>
      <c r="L15172" s="5">
        <v>-917997161147429</v>
      </c>
      <c r="R15172" s="5">
        <v>-2665847249848609</v>
      </c>
      <c r="S15172" s="5">
        <v>-789081811593139</v>
      </c>
      <c r="T15172" s="5">
        <v>-4530387192872267</v>
      </c>
      <c r="X15172" s="5">
        <v>-1262493550105856</v>
      </c>
      <c r="Y15172" s="5">
        <v>688144878843797</v>
      </c>
      <c r="Z15172" s="5">
        <v>-3205272744504837</v>
      </c>
    </row>
    <row r="15173" spans="1:26" ht="15.5" customHeight="1" x14ac:dyDescent="0.35">
      <c r="A15173" s="5" t="s">
        <v>15195</v>
      </c>
      <c r="B15173" s="5" t="s">
        <v>25407</v>
      </c>
      <c r="C15173" s="5">
        <v>196793200285888</v>
      </c>
      <c r="D15173" s="5">
        <v>4219130318192985</v>
      </c>
      <c r="E15173" s="5">
        <v>6968854137374277</v>
      </c>
      <c r="F15173" s="5">
        <v>676116915333481</v>
      </c>
      <c r="G15173" s="5">
        <v>-283436845173763</v>
      </c>
      <c r="H15173" s="5">
        <v>459017008985371</v>
      </c>
      <c r="I15173" s="5">
        <v>1071869284292759</v>
      </c>
      <c r="J15173" s="5">
        <v>3032488302981927</v>
      </c>
      <c r="K15173" s="5">
        <v>1014686121457127</v>
      </c>
      <c r="L15173" s="5">
        <v>-99507280938634</v>
      </c>
      <c r="M15173" s="5">
        <v>173252406268281</v>
      </c>
      <c r="N15173" s="5">
        <v>1115099703448766</v>
      </c>
      <c r="O15173" s="5">
        <v>1838379492433266</v>
      </c>
      <c r="P15173" s="5">
        <v>386469983567938</v>
      </c>
      <c r="Q15173" s="5">
        <v>-40122861968594</v>
      </c>
      <c r="R15173" s="5">
        <v>770564860764422</v>
      </c>
      <c r="S15173" s="5">
        <v>2647408223289995</v>
      </c>
      <c r="T15173" s="5">
        <v>-1109827335596665</v>
      </c>
      <c r="U15173" s="5">
        <v>681133391725007</v>
      </c>
      <c r="V15173" s="5">
        <v>151938790564279</v>
      </c>
      <c r="W15173" s="5">
        <v>-157741076427324</v>
      </c>
      <c r="X15173" s="5">
        <v>1602700716771233</v>
      </c>
      <c r="Y15173" s="5">
        <v>3542871271266962</v>
      </c>
      <c r="Z15173" s="5">
        <v>-347438956209546</v>
      </c>
    </row>
    <row r="15174" spans="1:26" ht="15.5" customHeight="1" x14ac:dyDescent="0.35">
      <c r="A15174" s="5" t="s">
        <v>15196</v>
      </c>
      <c r="B15174" s="5" t="s">
        <v>27827</v>
      </c>
      <c r="C15174" s="5">
        <v>-221003400754079</v>
      </c>
      <c r="D15174" s="5">
        <v>3670896797755533</v>
      </c>
      <c r="E15174" s="5">
        <v>6522034675240134</v>
      </c>
      <c r="F15174" s="5">
        <v>259233907165496</v>
      </c>
      <c r="G15174" s="5">
        <v>-700222981021668</v>
      </c>
      <c r="H15174" s="5">
        <v>-95890992096446</v>
      </c>
      <c r="I15174" s="5">
        <v>7366348335176519</v>
      </c>
      <c r="J15174" s="5">
        <v>8609209992178215</v>
      </c>
      <c r="K15174" s="5">
        <v>462625962884033</v>
      </c>
      <c r="L15174" s="5">
        <v>-653810285296043</v>
      </c>
      <c r="M15174" s="5">
        <v>253425550643121</v>
      </c>
      <c r="N15174" s="5">
        <v>199039332964845</v>
      </c>
      <c r="O15174" s="5">
        <v>404792748886023</v>
      </c>
      <c r="P15174" s="5">
        <v>466533727992665</v>
      </c>
      <c r="Q15174" s="5">
        <v>40086789228314</v>
      </c>
      <c r="R15174" s="5">
        <v>-865362494654968</v>
      </c>
      <c r="S15174" s="5">
        <v>1015058138646075</v>
      </c>
      <c r="T15174" s="5">
        <v>-2741798106292105</v>
      </c>
      <c r="U15174" s="5">
        <v>996330201567475</v>
      </c>
      <c r="V15174" s="5">
        <v>1834154614913035</v>
      </c>
      <c r="W15174" s="5">
        <v>157599258206931</v>
      </c>
      <c r="X15174" s="5">
        <v>-334812346288842</v>
      </c>
      <c r="Y15174" s="5">
        <v>1615301716052207</v>
      </c>
      <c r="Z15174" s="5">
        <v>-2282839616755395</v>
      </c>
    </row>
    <row r="15175" spans="1:26" ht="15.5" customHeight="1" x14ac:dyDescent="0.35">
      <c r="A15175" s="5" t="s">
        <v>15197</v>
      </c>
      <c r="B15175" s="5" t="s">
        <v>43862</v>
      </c>
      <c r="C15175" s="5">
        <v>486610172831801</v>
      </c>
      <c r="D15175" s="5">
        <v>46905375427981</v>
      </c>
      <c r="E15175" s="5">
        <v>1543234143893108</v>
      </c>
      <c r="F15175" s="5">
        <v>964320288839209</v>
      </c>
      <c r="G15175" s="5">
        <v>6663405577878</v>
      </c>
      <c r="R15175" s="5">
        <v>1905374268673738</v>
      </c>
      <c r="S15175" s="5">
        <v>3775899411271368</v>
      </c>
      <c r="T15175" s="5">
        <v>260912784785</v>
      </c>
    </row>
    <row r="15176" spans="1:26" ht="15.5" customHeight="1" x14ac:dyDescent="0.35">
      <c r="A15176" s="5" t="s">
        <v>15198</v>
      </c>
      <c r="B15176" s="5" t="s">
        <v>42526</v>
      </c>
      <c r="C15176" s="5">
        <v>12245162286943</v>
      </c>
      <c r="D15176" s="5">
        <v>9601497302935016</v>
      </c>
      <c r="E15176" s="5">
        <v>9792533080946792</v>
      </c>
      <c r="F15176" s="5">
        <v>492178565827453</v>
      </c>
      <c r="G15176" s="5">
        <v>-467744658020833</v>
      </c>
      <c r="R15176" s="5">
        <v>47947244919887</v>
      </c>
      <c r="S15176" s="5">
        <v>1927177908063427</v>
      </c>
      <c r="T15176" s="5">
        <v>-1831504324120552</v>
      </c>
    </row>
    <row r="15177" spans="1:26" ht="15.5" customHeight="1" x14ac:dyDescent="0.35">
      <c r="A15177" s="5" t="s">
        <v>15199</v>
      </c>
      <c r="B15177" s="5" t="s">
        <v>26849</v>
      </c>
      <c r="C15177" s="5">
        <v>783241054979085</v>
      </c>
      <c r="D15177" s="5">
        <v>13622677495612</v>
      </c>
      <c r="E15177" s="5">
        <v>80425330379112</v>
      </c>
      <c r="F15177" s="5">
        <v>1258472457212823</v>
      </c>
      <c r="G15177" s="5">
        <v>304423131352744</v>
      </c>
      <c r="H15177" s="5">
        <v>1898376764797982</v>
      </c>
      <c r="I15177" s="5">
        <v>158802.08054369196</v>
      </c>
      <c r="J15177" s="5">
        <v>450103.41563531553</v>
      </c>
      <c r="K15177" s="5">
        <v>243088342688521</v>
      </c>
      <c r="L15177" s="5">
        <v>1354462131014834</v>
      </c>
      <c r="M15177" s="5">
        <v>-334650245526253</v>
      </c>
      <c r="N15177" s="5">
        <v>21061994081604</v>
      </c>
      <c r="O15177" s="5">
        <v>52343855578439</v>
      </c>
      <c r="P15177" s="5">
        <v>-121376472953375</v>
      </c>
      <c r="Q15177" s="5">
        <v>-547619675667643</v>
      </c>
      <c r="R15177" s="5">
        <v>3066864269691018</v>
      </c>
      <c r="S15177" s="5">
        <v>4927683742930621</v>
      </c>
      <c r="T15177" s="5">
        <v>1192001387667449</v>
      </c>
      <c r="U15177" s="5">
        <v>-1315661130985599</v>
      </c>
      <c r="V15177" s="5">
        <v>-477185688089844</v>
      </c>
      <c r="W15177" s="5">
        <v>-2152940066444197</v>
      </c>
      <c r="X15177" s="5">
        <v>6628359607782086</v>
      </c>
      <c r="Y15177" s="5">
        <v>8487656305521356</v>
      </c>
      <c r="Z15177" s="5">
        <v>4729230912412985</v>
      </c>
    </row>
    <row r="15178" spans="1:26" ht="15.5" customHeight="1" x14ac:dyDescent="0.35">
      <c r="A15178" s="5" t="s">
        <v>15200</v>
      </c>
      <c r="B15178" s="5" t="s">
        <v>29507</v>
      </c>
      <c r="C15178" s="5">
        <v>-597215578943276</v>
      </c>
      <c r="D15178" s="5">
        <v>146951330255822</v>
      </c>
      <c r="E15178" s="5">
        <v>600776537532202</v>
      </c>
      <c r="F15178" s="5">
        <v>-117590311023067</v>
      </c>
      <c r="G15178" s="5">
        <v>-1074099100687863</v>
      </c>
      <c r="H15178" s="5">
        <v>236873005864888</v>
      </c>
      <c r="I15178" s="5">
        <v>4060294605004594</v>
      </c>
      <c r="J15178" s="5">
        <v>6265719830386887</v>
      </c>
      <c r="K15178" s="5">
        <v>794092204296606</v>
      </c>
      <c r="L15178" s="5">
        <v>-321821865353937</v>
      </c>
      <c r="M15178" s="5">
        <v>-235966491992419</v>
      </c>
      <c r="N15178" s="5">
        <v>301814933249192</v>
      </c>
      <c r="O15178" s="5">
        <v>58879743742098</v>
      </c>
      <c r="P15178" s="5">
        <v>-22617442213311</v>
      </c>
      <c r="Q15178" s="5">
        <v>-449100824815406</v>
      </c>
      <c r="R15178" s="5">
        <v>-2338461586915765</v>
      </c>
      <c r="S15178" s="5">
        <v>-460437461808137</v>
      </c>
      <c r="T15178" s="5">
        <v>-4205750111113399</v>
      </c>
      <c r="U15178" s="5">
        <v>-927690763355784</v>
      </c>
      <c r="V15178" s="5">
        <v>-88919371792398</v>
      </c>
      <c r="W15178" s="5">
        <v>-1765618005670489</v>
      </c>
      <c r="X15178" s="5">
        <v>827064202092588</v>
      </c>
      <c r="Y15178" s="5">
        <v>2772647026352742</v>
      </c>
      <c r="Z15178" s="5">
        <v>-1123671071395631</v>
      </c>
    </row>
    <row r="15179" spans="1:26" ht="15.5" customHeight="1" x14ac:dyDescent="0.35">
      <c r="A15179" s="5" t="s">
        <v>15201</v>
      </c>
      <c r="B15179" s="5" t="s">
        <v>42526</v>
      </c>
      <c r="C15179" s="5">
        <v>-159876174138979</v>
      </c>
      <c r="D15179" s="5">
        <v>5141296780704758</v>
      </c>
      <c r="E15179" s="5">
        <v>7668151576595456</v>
      </c>
      <c r="F15179" s="5">
        <v>320331961062141</v>
      </c>
      <c r="G15179" s="5">
        <v>-639347903400633</v>
      </c>
      <c r="R15179" s="5">
        <v>-62601228947942</v>
      </c>
      <c r="S15179" s="5">
        <v>1254294114916854</v>
      </c>
      <c r="T15179" s="5">
        <v>-2503435217518859</v>
      </c>
    </row>
    <row r="15180" spans="1:26" ht="15.5" customHeight="1" x14ac:dyDescent="0.35">
      <c r="A15180" s="5" t="s">
        <v>15202</v>
      </c>
      <c r="B15180" s="5" t="s">
        <v>33207</v>
      </c>
      <c r="C15180" s="5">
        <v>-498351620052073</v>
      </c>
      <c r="D15180" s="5">
        <v>418327248792246</v>
      </c>
      <c r="E15180" s="5">
        <v>1409498428854602</v>
      </c>
      <c r="F15180" s="5">
        <v>-18433380915761</v>
      </c>
      <c r="G15180" s="5">
        <v>-975979504570307</v>
      </c>
      <c r="M15180" s="5">
        <v>130258483124808</v>
      </c>
      <c r="N15180" s="5">
        <v>2315163657162451</v>
      </c>
      <c r="O15180" s="5">
        <v>3367424125465187</v>
      </c>
      <c r="P15180" s="5">
        <v>343523447801735</v>
      </c>
      <c r="Q15180" s="5">
        <v>-83125055733438</v>
      </c>
      <c r="R15180" s="5">
        <v>-1951349163280453</v>
      </c>
      <c r="S15180" s="5">
        <v>-72177877986313</v>
      </c>
      <c r="T15180" s="5">
        <v>-382155231967168</v>
      </c>
      <c r="U15180" s="5">
        <v>512104878210851</v>
      </c>
      <c r="V15180" s="5">
        <v>1350545693292931</v>
      </c>
      <c r="W15180" s="5">
        <v>-326802105486327</v>
      </c>
    </row>
    <row r="15181" spans="1:26" ht="15.5" customHeight="1" x14ac:dyDescent="0.35">
      <c r="A15181" s="5" t="s">
        <v>15203</v>
      </c>
      <c r="B15181" s="5" t="s">
        <v>43863</v>
      </c>
      <c r="C15181" s="5">
        <v>-214327719975854</v>
      </c>
      <c r="D15181" s="5">
        <v>3817449984577211</v>
      </c>
      <c r="E15181" s="5">
        <v>6633031086554206</v>
      </c>
      <c r="F15181" s="5">
        <v>265908147634034</v>
      </c>
      <c r="G15181" s="5">
        <v>-693576573023878</v>
      </c>
      <c r="H15181" s="5">
        <v>-900554590631657</v>
      </c>
      <c r="I15181" s="5">
        <v>1540484222028</v>
      </c>
      <c r="J15181" s="5">
        <v>109288243210643</v>
      </c>
      <c r="K15181" s="5">
        <v>-344014834580621</v>
      </c>
      <c r="L15181" s="5">
        <v>-1451526310822476</v>
      </c>
      <c r="M15181" s="5">
        <v>-63624889713577</v>
      </c>
      <c r="N15181" s="5">
        <v>5589593897900229</v>
      </c>
      <c r="O15181" s="5">
        <v>6644385770450909</v>
      </c>
      <c r="P15181" s="5">
        <v>149755876435015</v>
      </c>
      <c r="Q15181" s="5">
        <v>-276947730701326</v>
      </c>
      <c r="R15181" s="5">
        <v>-839223151314305</v>
      </c>
      <c r="S15181" s="5">
        <v>1041191842299839</v>
      </c>
      <c r="T15181" s="5">
        <v>-2715773383659613</v>
      </c>
      <c r="U15181" s="5">
        <v>-250138153126894</v>
      </c>
      <c r="V15181" s="5">
        <v>588757929797409</v>
      </c>
      <c r="W15181" s="5">
        <v>-1088806506104347</v>
      </c>
      <c r="X15181" s="5">
        <v>-3144370382019939</v>
      </c>
      <c r="Y15181" s="5">
        <v>-1201159894229257</v>
      </c>
      <c r="Z15181" s="5">
        <v>-5068139553063115</v>
      </c>
    </row>
    <row r="15182" spans="1:26" ht="15.5" customHeight="1" x14ac:dyDescent="0.35">
      <c r="A15182" s="5" t="s">
        <v>15204</v>
      </c>
      <c r="B15182" s="5" t="s">
        <v>37847</v>
      </c>
      <c r="C15182" s="5">
        <v>490834122549896</v>
      </c>
      <c r="D15182" s="5">
        <v>450239683903099</v>
      </c>
      <c r="E15182" s="5">
        <v>1494858006266849</v>
      </c>
      <c r="F15182" s="5">
        <v>968514807012567</v>
      </c>
      <c r="G15182" s="5">
        <v>10897465062963</v>
      </c>
      <c r="H15182" s="5">
        <v>364123230722841</v>
      </c>
      <c r="I15182" s="5">
        <v>2013924849871438</v>
      </c>
      <c r="J15182" s="5">
        <v>4447201057443815</v>
      </c>
      <c r="K15182" s="5">
        <v>920521303316426</v>
      </c>
      <c r="L15182" s="5">
        <v>-194541528439589</v>
      </c>
      <c r="M15182" s="5">
        <v>55122278460947</v>
      </c>
      <c r="N15182" s="5">
        <v>402035068.37212831</v>
      </c>
      <c r="O15182" s="5">
        <v>15905821909.952173</v>
      </c>
      <c r="P15182" s="5">
        <v>763685057962891</v>
      </c>
      <c r="Q15182" s="5">
        <v>338260172732438</v>
      </c>
      <c r="R15182" s="5">
        <v>1921913596362253</v>
      </c>
      <c r="S15182" s="5">
        <v>3792323496593077</v>
      </c>
      <c r="T15182" s="5">
        <v>42670192042856</v>
      </c>
      <c r="U15182" s="5">
        <v>2167105513650171</v>
      </c>
      <c r="V15182" s="5">
        <v>3002390586913339</v>
      </c>
      <c r="W15182" s="5">
        <v>1329853383865606</v>
      </c>
      <c r="X15182" s="5">
        <v>1271370235631405</v>
      </c>
      <c r="Y15182" s="5">
        <v>3214086022410216</v>
      </c>
      <c r="Z15182" s="5">
        <v>-679259898802219</v>
      </c>
    </row>
    <row r="15183" spans="1:26" ht="15.5" customHeight="1" x14ac:dyDescent="0.35">
      <c r="A15183" s="5" t="s">
        <v>15205</v>
      </c>
      <c r="B15183" s="5" t="s">
        <v>34557</v>
      </c>
      <c r="C15183" s="5">
        <v>-132212274366493</v>
      </c>
      <c r="D15183" s="5">
        <v>5895309684327394</v>
      </c>
      <c r="E15183" s="5">
        <v>7892248580211404</v>
      </c>
      <c r="F15183" s="5">
        <v>347970867138838</v>
      </c>
      <c r="G15183" s="5">
        <v>-611786383565013</v>
      </c>
      <c r="H15183" s="5">
        <v>-278633563829899</v>
      </c>
      <c r="I15183" s="5">
        <v>3283421174290956</v>
      </c>
      <c r="J15183" s="5">
        <v>5827358353533009</v>
      </c>
      <c r="K15183" s="5">
        <v>280071391839546</v>
      </c>
      <c r="L15183" s="5">
        <v>-835603059285595</v>
      </c>
      <c r="M15183" s="5">
        <v>25952341988022</v>
      </c>
      <c r="N15183" s="5">
        <v>17116376852913</v>
      </c>
      <c r="O15183" s="5">
        <v>353390365949869</v>
      </c>
      <c r="P15183" s="5">
        <v>472622156134215</v>
      </c>
      <c r="Q15183" s="5">
        <v>46188558685823</v>
      </c>
      <c r="R15183" s="5">
        <v>-517691325922656</v>
      </c>
      <c r="S15183" s="5">
        <v>1362517212979853</v>
      </c>
      <c r="T15183" s="5">
        <v>-2395515133574203</v>
      </c>
      <c r="U15183" s="5">
        <v>1020303677291265</v>
      </c>
      <c r="V15183" s="5">
        <v>185809097342979</v>
      </c>
      <c r="W15183" s="5">
        <v>181588067457184</v>
      </c>
      <c r="X15183" s="5">
        <v>-972875086816084</v>
      </c>
      <c r="Y15183" s="5">
        <v>977895397472434</v>
      </c>
      <c r="Z15183" s="5">
        <v>-2917586049836204</v>
      </c>
    </row>
    <row r="15184" spans="1:26" ht="15.5" customHeight="1" x14ac:dyDescent="0.35">
      <c r="A15184" s="5" t="s">
        <v>15206</v>
      </c>
      <c r="B15184" s="5" t="s">
        <v>29755</v>
      </c>
      <c r="C15184" s="5">
        <v>325042389943305</v>
      </c>
      <c r="D15184" s="5">
        <v>1845802319241884</v>
      </c>
      <c r="E15184" s="5">
        <v>425712621005702</v>
      </c>
      <c r="F15184" s="5">
        <v>803750803504453</v>
      </c>
      <c r="G15184" s="5">
        <v>-155162005298426</v>
      </c>
      <c r="H15184" s="5">
        <v>130028938784703</v>
      </c>
      <c r="I15184" s="5">
        <v>6483505565555814</v>
      </c>
      <c r="J15184" s="5">
        <v>8076100580431983</v>
      </c>
      <c r="K15184" s="5">
        <v>687798954953871</v>
      </c>
      <c r="L15184" s="5">
        <v>-428551449140487</v>
      </c>
      <c r="M15184" s="5">
        <v>-25621505193462</v>
      </c>
      <c r="N15184" s="5">
        <v>8139540501099365</v>
      </c>
      <c r="O15184" s="5">
        <v>8628612947240658</v>
      </c>
      <c r="P15184" s="5">
        <v>187749195070273</v>
      </c>
      <c r="Q15184" s="5">
        <v>-238968878420688</v>
      </c>
      <c r="R15184" s="5">
        <v>1272738303891279</v>
      </c>
      <c r="S15184" s="5">
        <v>3147172387521331</v>
      </c>
      <c r="T15184" s="5">
        <v>-607553456293296</v>
      </c>
      <c r="U15184" s="5">
        <v>-100729698994764</v>
      </c>
      <c r="V15184" s="5">
        <v>738126810393788</v>
      </c>
      <c r="W15184" s="5">
        <v>-939494499276134</v>
      </c>
      <c r="X15184" s="5">
        <v>454008172489939</v>
      </c>
      <c r="Y15184" s="5">
        <v>2401514228276028</v>
      </c>
      <c r="Z15184" s="5">
        <v>-1496327371896362</v>
      </c>
    </row>
    <row r="15185" spans="1:26" ht="15.5" customHeight="1" x14ac:dyDescent="0.35">
      <c r="A15185" s="5" t="s">
        <v>15207</v>
      </c>
      <c r="B15185" s="5" t="s">
        <v>42526</v>
      </c>
      <c r="C15185" s="5">
        <v>-430561224656484</v>
      </c>
      <c r="D15185" s="5">
        <v>787531923494882</v>
      </c>
      <c r="E15185" s="5">
        <v>2294001545969873</v>
      </c>
      <c r="F15185" s="5">
        <v>4950340564081</v>
      </c>
      <c r="G15185" s="5">
        <v>-908645809241611</v>
      </c>
      <c r="R15185" s="5">
        <v>-1685908606831953</v>
      </c>
      <c r="S15185" s="5">
        <v>193835888737822</v>
      </c>
      <c r="T15185" s="5">
        <v>-3557900021267388</v>
      </c>
    </row>
    <row r="15186" spans="1:26" ht="15.5" customHeight="1" x14ac:dyDescent="0.35">
      <c r="A15186" s="5" t="s">
        <v>15208</v>
      </c>
      <c r="B15186" s="5" t="s">
        <v>27659</v>
      </c>
      <c r="C15186" s="5">
        <v>-245716048753478</v>
      </c>
      <c r="D15186" s="5">
        <v>3159420546101772</v>
      </c>
      <c r="E15186" s="5">
        <v>5978775178050599</v>
      </c>
      <c r="F15186" s="5">
        <v>234522864431384</v>
      </c>
      <c r="G15186" s="5">
        <v>-724823562032948</v>
      </c>
      <c r="H15186" s="5">
        <v>-563858200803026</v>
      </c>
      <c r="I15186" s="5">
        <v>477454652895924</v>
      </c>
      <c r="J15186" s="5">
        <v>1742907279547852</v>
      </c>
      <c r="K15186" s="5">
        <v>-5606551933296</v>
      </c>
      <c r="L15186" s="5">
        <v>-1118606296525143</v>
      </c>
      <c r="M15186" s="5">
        <v>136295333425609</v>
      </c>
      <c r="N15186" s="5">
        <v>2105994483327598</v>
      </c>
      <c r="O15186" s="5">
        <v>3119697488300378</v>
      </c>
      <c r="P15186" s="5">
        <v>349554119713277</v>
      </c>
      <c r="Q15186" s="5">
        <v>-77087520386947</v>
      </c>
      <c r="R15186" s="5">
        <v>-962127515687773</v>
      </c>
      <c r="S15186" s="5">
        <v>918299403201493</v>
      </c>
      <c r="T15186" s="5">
        <v>-2838124317025719</v>
      </c>
      <c r="U15186" s="5">
        <v>535838460960366</v>
      </c>
      <c r="V15186" s="5">
        <v>1374254986006179</v>
      </c>
      <c r="W15186" s="5">
        <v>-303065829513069</v>
      </c>
      <c r="X15186" s="5">
        <v>-1968763520510736</v>
      </c>
      <c r="Y15186" s="5">
        <v>-19575799210514</v>
      </c>
      <c r="Z15186" s="5">
        <v>-3905718259086991</v>
      </c>
    </row>
    <row r="15187" spans="1:26" ht="15.5" customHeight="1" x14ac:dyDescent="0.35">
      <c r="A15187" s="5" t="s">
        <v>15209</v>
      </c>
      <c r="B15187" s="5" t="s">
        <v>36717</v>
      </c>
      <c r="C15187" s="5">
        <v>2021296021235306</v>
      </c>
      <c r="D15187" s="5">
        <v>6.1173931133231822E-2</v>
      </c>
      <c r="E15187" s="5">
        <v>2.6509113779002291</v>
      </c>
      <c r="F15187" s="5">
        <v>2477225646943311</v>
      </c>
      <c r="G15187" s="5">
        <v>155643336653074</v>
      </c>
      <c r="H15187" s="5">
        <v>3808275860545008</v>
      </c>
      <c r="I15187" s="5">
        <v>6.2702929271777157E-30</v>
      </c>
      <c r="J15187" s="5">
        <v>1.5078404412776309E-27</v>
      </c>
      <c r="K15187" s="5">
        <v>42756431256919</v>
      </c>
      <c r="L15187" s="5">
        <v>3320604049295856</v>
      </c>
      <c r="M15187" s="5">
        <v>-155386443645074</v>
      </c>
      <c r="N15187" s="5">
        <v>1534923954186269</v>
      </c>
      <c r="O15187" s="5">
        <v>2411028957024758</v>
      </c>
      <c r="P15187" s="5">
        <v>57993219769417</v>
      </c>
      <c r="Q15187" s="5">
        <v>-368624669067924</v>
      </c>
      <c r="R15187" s="5">
        <v>7914601139186597</v>
      </c>
      <c r="S15187" s="5">
        <v>9699842438386392</v>
      </c>
      <c r="T15187" s="5">
        <v>6094381607837827</v>
      </c>
      <c r="U15187" s="5">
        <v>-610894230376025</v>
      </c>
      <c r="V15187" s="5">
        <v>227997517202902</v>
      </c>
      <c r="W15187" s="5">
        <v>-1449229921383848</v>
      </c>
      <c r="X15187" s="5">
        <v>10</v>
      </c>
      <c r="Y15187" s="5">
        <v>10</v>
      </c>
      <c r="Z15187" s="5">
        <v>10</v>
      </c>
    </row>
    <row r="15188" spans="1:26" ht="15.5" customHeight="1" x14ac:dyDescent="0.35">
      <c r="A15188" s="5" t="s">
        <v>15210</v>
      </c>
      <c r="B15188" s="5" t="s">
        <v>42526</v>
      </c>
      <c r="C15188" s="5">
        <v>121722080707579</v>
      </c>
      <c r="D15188" s="5">
        <v>6193975760962704</v>
      </c>
      <c r="E15188" s="5">
        <v>793856557747285</v>
      </c>
      <c r="F15188" s="5">
        <v>601333099744086</v>
      </c>
      <c r="G15188" s="5">
        <v>-35844966274363</v>
      </c>
      <c r="R15188" s="5">
        <v>476615848698698</v>
      </c>
      <c r="S15188" s="5">
        <v>2354584180775519</v>
      </c>
      <c r="T15188" s="5">
        <v>-1403548059901673</v>
      </c>
    </row>
    <row r="15189" spans="1:26" ht="15.5" customHeight="1" x14ac:dyDescent="0.35">
      <c r="A15189" s="5" t="s">
        <v>15211</v>
      </c>
      <c r="B15189" s="5" t="s">
        <v>42526</v>
      </c>
      <c r="C15189" s="5">
        <v>-5710110473081</v>
      </c>
      <c r="D15189" s="5">
        <v>815761227186303</v>
      </c>
      <c r="E15189" s="5">
        <v>9065569945073012</v>
      </c>
      <c r="F15189" s="5">
        <v>42297714793156</v>
      </c>
      <c r="G15189" s="5">
        <v>-536916285358278</v>
      </c>
      <c r="R15189" s="5">
        <v>-223585493566194</v>
      </c>
      <c r="S15189" s="5">
        <v>1656212341833579</v>
      </c>
      <c r="T15189" s="5">
        <v>-2102353242226941</v>
      </c>
    </row>
    <row r="15190" spans="1:26" ht="15.5" customHeight="1" x14ac:dyDescent="0.35">
      <c r="A15190" s="5" t="s">
        <v>15212</v>
      </c>
      <c r="B15190" s="5" t="s">
        <v>35182</v>
      </c>
      <c r="C15190" s="5">
        <v>1450653060913351</v>
      </c>
      <c r="D15190" s="5">
        <v>2501493.791164231</v>
      </c>
      <c r="E15190" s="5">
        <v>4705211.5091968598</v>
      </c>
      <c r="F15190" s="5">
        <v>191726625538979</v>
      </c>
      <c r="G15190" s="5">
        <v>977496637556385</v>
      </c>
      <c r="H15190" s="5">
        <v>-379463254595511</v>
      </c>
      <c r="I15190" s="5">
        <v>183034936241453</v>
      </c>
      <c r="J15190" s="5">
        <v>4208098782662535</v>
      </c>
      <c r="K15190" s="5">
        <v>179185634501565</v>
      </c>
      <c r="L15190" s="5">
        <v>-935750233618587</v>
      </c>
      <c r="M15190" s="5">
        <v>-571211726992331</v>
      </c>
      <c r="N15190" s="5">
        <v>150321199.45777291</v>
      </c>
      <c r="O15190" s="5">
        <v>619124268.69236612</v>
      </c>
      <c r="P15190" s="5">
        <v>-35828795005254</v>
      </c>
      <c r="Q15190" s="5">
        <v>-783617138307236</v>
      </c>
      <c r="R15190" s="5">
        <v>56801874875569</v>
      </c>
      <c r="S15190" s="5">
        <v>75072614449408</v>
      </c>
      <c r="T15190" s="5">
        <v>3827492816429089</v>
      </c>
      <c r="U15190" s="5">
        <v>-2245691066460046</v>
      </c>
      <c r="V15190" s="5">
        <v>-1408591614338609</v>
      </c>
      <c r="W15190" s="5">
        <v>-308075258938998</v>
      </c>
      <c r="X15190" s="5">
        <v>-1324931360327766</v>
      </c>
      <c r="Y15190" s="5">
        <v>625643362291873</v>
      </c>
      <c r="Z15190" s="5">
        <v>-326725925353924</v>
      </c>
    </row>
    <row r="15191" spans="1:26" ht="15.5" customHeight="1" x14ac:dyDescent="0.35">
      <c r="A15191" s="5" t="s">
        <v>15213</v>
      </c>
      <c r="B15191" s="5" t="s">
        <v>32717</v>
      </c>
      <c r="C15191" s="5">
        <v>41158658122873</v>
      </c>
      <c r="D15191" s="5">
        <v>8666254224037077</v>
      </c>
      <c r="E15191" s="5">
        <v>9340134997933848</v>
      </c>
      <c r="F15191" s="5">
        <v>521018063001194</v>
      </c>
      <c r="G15191" s="5">
        <v>-438890372879635</v>
      </c>
      <c r="H15191" s="5">
        <v>-256505708614086</v>
      </c>
      <c r="I15191" s="5">
        <v>3682279325256382</v>
      </c>
      <c r="J15191" s="5">
        <v>599261900913345</v>
      </c>
      <c r="K15191" s="5">
        <v>302196331740588</v>
      </c>
      <c r="L15191" s="5">
        <v>-813609922650059</v>
      </c>
      <c r="M15191" s="5">
        <v>245730645521855</v>
      </c>
      <c r="N15191" s="5">
        <v>239809749623721</v>
      </c>
      <c r="O15191" s="5">
        <v>478400816160704</v>
      </c>
      <c r="P15191" s="5">
        <v>458850510616882</v>
      </c>
      <c r="Q15191" s="5">
        <v>32387189128256</v>
      </c>
      <c r="R15191" s="5">
        <v>161161135748735</v>
      </c>
      <c r="S15191" s="5">
        <v>2040102049202023</v>
      </c>
      <c r="T15191" s="5">
        <v>-1718522279110948</v>
      </c>
      <c r="U15191" s="5">
        <v>966078057097205</v>
      </c>
      <c r="V15191" s="5">
        <v>1803948420244525</v>
      </c>
      <c r="W15191" s="5">
        <v>127328655656351</v>
      </c>
      <c r="X15191" s="5">
        <v>-895613615627064</v>
      </c>
      <c r="Y15191" s="5">
        <v>1055146689567909</v>
      </c>
      <c r="Z15191" s="5">
        <v>-2840794961140525</v>
      </c>
    </row>
    <row r="15192" spans="1:26" ht="15.5" customHeight="1" x14ac:dyDescent="0.35">
      <c r="A15192" s="5" t="s">
        <v>15214</v>
      </c>
      <c r="B15192" s="5" t="s">
        <v>34974</v>
      </c>
      <c r="C15192" s="5">
        <v>771920802785786</v>
      </c>
      <c r="D15192" s="5">
        <v>15991816577474</v>
      </c>
      <c r="E15192" s="5">
        <v>92559998287841</v>
      </c>
      <c r="F15192" s="5">
        <v>124726211505835</v>
      </c>
      <c r="G15192" s="5">
        <v>293044180748951</v>
      </c>
      <c r="H15192" s="5">
        <v>596906359115721</v>
      </c>
      <c r="I15192" s="5">
        <v>360890096311648</v>
      </c>
      <c r="J15192" s="5">
        <v>1414642115689706</v>
      </c>
      <c r="K15192" s="5">
        <v>1151338997873551</v>
      </c>
      <c r="L15192" s="5">
        <v>38766244174612</v>
      </c>
      <c r="M15192" s="5">
        <v>-612240716209223</v>
      </c>
      <c r="N15192" s="5">
        <v>179862959.73940563</v>
      </c>
      <c r="O15192" s="5">
        <v>80153359.833415762</v>
      </c>
      <c r="P15192" s="5">
        <v>-399402010116647</v>
      </c>
      <c r="Q15192" s="5">
        <v>-824524094053016</v>
      </c>
      <c r="R15192" s="5">
        <v>3022538609340582</v>
      </c>
      <c r="S15192" s="5">
        <v>4883788447113317</v>
      </c>
      <c r="T15192" s="5">
        <v>114744588740159</v>
      </c>
      <c r="U15192" s="5">
        <v>-2406994538003614</v>
      </c>
      <c r="V15192" s="5">
        <v>-1570229537772044</v>
      </c>
      <c r="W15192" s="5">
        <v>-3241576292289218</v>
      </c>
      <c r="X15192" s="5">
        <v>2084154248912728</v>
      </c>
      <c r="Y15192" s="5">
        <v>4020007540063557</v>
      </c>
      <c r="Z15192" s="5">
        <v>135355958731279</v>
      </c>
    </row>
    <row r="15193" spans="1:26" ht="15.5" customHeight="1" x14ac:dyDescent="0.35">
      <c r="A15193" s="5" t="s">
        <v>15215</v>
      </c>
      <c r="B15193" s="5" t="s">
        <v>30759</v>
      </c>
      <c r="C15193" s="5">
        <v>-262639689968901</v>
      </c>
      <c r="D15193" s="5">
        <v>2837504338870066</v>
      </c>
      <c r="E15193" s="5">
        <v>5606029808847318</v>
      </c>
      <c r="F15193" s="5">
        <v>217596936485098</v>
      </c>
      <c r="G15193" s="5">
        <v>-741667095451011</v>
      </c>
      <c r="H15193" s="5">
        <v>37454837247088</v>
      </c>
      <c r="I15193" s="5">
        <v>8954906826589426</v>
      </c>
      <c r="J15193" s="5">
        <v>9493913423679016</v>
      </c>
      <c r="K15193" s="5">
        <v>595599595491213</v>
      </c>
      <c r="L15193" s="5">
        <v>-520923384675731</v>
      </c>
      <c r="M15193" s="5">
        <v>-10701018946909</v>
      </c>
      <c r="N15193" s="5">
        <v>92170484906059</v>
      </c>
      <c r="O15193" s="5">
        <v>9439339184100716</v>
      </c>
      <c r="P15193" s="5">
        <v>202664044963092</v>
      </c>
      <c r="Q15193" s="5">
        <v>-224056340087701</v>
      </c>
      <c r="R15193" s="5">
        <v>-1028393846119133</v>
      </c>
      <c r="S15193" s="5">
        <v>852024118830432</v>
      </c>
      <c r="T15193" s="5">
        <v>-2904076976793514</v>
      </c>
      <c r="U15193" s="5">
        <v>-4207053447174</v>
      </c>
      <c r="V15193" s="5">
        <v>796763815866797</v>
      </c>
      <c r="W15193" s="5">
        <v>-88086658158795</v>
      </c>
      <c r="X15193" s="5">
        <v>130777059079244</v>
      </c>
      <c r="Y15193" s="5">
        <v>207959156178643</v>
      </c>
      <c r="Z15193" s="5">
        <v>-18188526038461</v>
      </c>
    </row>
    <row r="15194" spans="1:26" ht="15.5" customHeight="1" x14ac:dyDescent="0.35">
      <c r="A15194" s="5" t="s">
        <v>15216</v>
      </c>
      <c r="B15194" s="5" t="s">
        <v>25266</v>
      </c>
      <c r="C15194" s="5">
        <v>-723387209372014</v>
      </c>
      <c r="D15194" s="5">
        <v>31074497731669</v>
      </c>
      <c r="E15194" s="5">
        <v>163992025887517</v>
      </c>
      <c r="F15194" s="5">
        <v>-244272991864507</v>
      </c>
      <c r="G15194" s="5">
        <v>-1199185982245819</v>
      </c>
      <c r="H15194" s="5">
        <v>-47771107005636</v>
      </c>
      <c r="I15194" s="5">
        <v>8669443714157641</v>
      </c>
      <c r="J15194" s="5">
        <v>9353906576214954</v>
      </c>
      <c r="K15194" s="5">
        <v>51063437224059</v>
      </c>
      <c r="L15194" s="5">
        <v>-605878821758844</v>
      </c>
      <c r="M15194" s="5">
        <v>-1032154906727149</v>
      </c>
      <c r="N15194" s="5">
        <v>1.834909804193994E-6</v>
      </c>
      <c r="O15194" s="5">
        <v>1.7511443377140411E-4</v>
      </c>
      <c r="P15194" s="5">
        <v>-820601607233452</v>
      </c>
      <c r="Q15194" s="5">
        <v>-1242778483989558</v>
      </c>
      <c r="R15194" s="5">
        <v>-2832500124286471</v>
      </c>
      <c r="S15194" s="5">
        <v>-956477071825335</v>
      </c>
      <c r="T15194" s="5">
        <v>-4695541198057139</v>
      </c>
      <c r="U15194" s="5">
        <v>-405786671335475</v>
      </c>
      <c r="V15194" s="5">
        <v>-3226155226521917</v>
      </c>
      <c r="W15194" s="5">
        <v>-4885923042545624</v>
      </c>
      <c r="X15194" s="5">
        <v>-166797277530358</v>
      </c>
      <c r="Y15194" s="5">
        <v>1782927556882983</v>
      </c>
      <c r="Z15194" s="5">
        <v>-2115482439432558</v>
      </c>
    </row>
    <row r="15195" spans="1:26" ht="15.5" customHeight="1" x14ac:dyDescent="0.35">
      <c r="A15195" s="5" t="s">
        <v>15217</v>
      </c>
      <c r="B15195" s="5" t="s">
        <v>43864</v>
      </c>
      <c r="C15195" s="5">
        <v>-604658519177195</v>
      </c>
      <c r="D15195" s="5">
        <v>135004690648363</v>
      </c>
      <c r="E15195" s="5">
        <v>559906801943734</v>
      </c>
      <c r="F15195" s="5">
        <v>-125059127471603</v>
      </c>
      <c r="G15195" s="5">
        <v>-1081482243683527</v>
      </c>
      <c r="H15195" s="5">
        <v>-305730745266369</v>
      </c>
      <c r="I15195" s="5">
        <v>2834625460850315</v>
      </c>
      <c r="J15195" s="5">
        <v>536201197757104</v>
      </c>
      <c r="K15195" s="5">
        <v>252970322141626</v>
      </c>
      <c r="L15195" s="5">
        <v>-862527879358332</v>
      </c>
      <c r="M15195" s="5">
        <v>-2850335326067</v>
      </c>
      <c r="N15195" s="5">
        <v>8827154462523</v>
      </c>
      <c r="O15195" s="5">
        <v>194331609646647</v>
      </c>
      <c r="P15195" s="5">
        <v>-71716710300228</v>
      </c>
      <c r="Q15195" s="5">
        <v>-498091055870819</v>
      </c>
      <c r="R15195" s="5">
        <v>-2367605216861799</v>
      </c>
      <c r="S15195" s="5">
        <v>-489682412844964</v>
      </c>
      <c r="T15195" s="5">
        <v>-423465959856618</v>
      </c>
      <c r="U15195" s="5">
        <v>-1120595442230842</v>
      </c>
      <c r="V15195" s="5">
        <v>-281950751405507</v>
      </c>
      <c r="W15195" s="5">
        <v>-19582207115082</v>
      </c>
      <c r="X15195" s="5">
        <v>-1067487424181767</v>
      </c>
      <c r="Y15195" s="5">
        <v>883269483879093</v>
      </c>
      <c r="Z15195" s="5">
        <v>-3011596571417742</v>
      </c>
    </row>
    <row r="15196" spans="1:26" ht="15.5" customHeight="1" x14ac:dyDescent="0.35">
      <c r="A15196" s="5" t="s">
        <v>15218</v>
      </c>
      <c r="B15196" s="5" t="s">
        <v>43865</v>
      </c>
      <c r="C15196" s="5">
        <v>499719061435263</v>
      </c>
      <c r="D15196" s="5">
        <v>412732870603069</v>
      </c>
      <c r="E15196" s="5">
        <v>1394576064351791</v>
      </c>
      <c r="F15196" s="5">
        <v>977337283817747</v>
      </c>
      <c r="G15196" s="5">
        <v>19804231215047</v>
      </c>
      <c r="R15196" s="5">
        <v>1956703526528322</v>
      </c>
      <c r="S15196" s="5">
        <v>3826868849791789</v>
      </c>
      <c r="T15196" s="5">
        <v>77545589210398</v>
      </c>
    </row>
    <row r="15197" spans="1:26" ht="15.5" customHeight="1" x14ac:dyDescent="0.35">
      <c r="A15197" s="5" t="s">
        <v>15219</v>
      </c>
      <c r="B15197" s="5" t="s">
        <v>30718</v>
      </c>
      <c r="C15197" s="5">
        <v>1277046361014219</v>
      </c>
      <c r="D15197" s="5">
        <v>160994515.01840389</v>
      </c>
      <c r="E15197" s="5">
        <v>2308481271.6054358</v>
      </c>
      <c r="F15197" s="5">
        <v>1746304991354612</v>
      </c>
      <c r="G15197" s="5">
        <v>80199976146913</v>
      </c>
      <c r="H15197" s="5">
        <v>551319600579744</v>
      </c>
      <c r="I15197" s="5">
        <v>529271050316748</v>
      </c>
      <c r="J15197" s="5">
        <v>1868809450461531</v>
      </c>
      <c r="K15197" s="5">
        <v>1106184231028016</v>
      </c>
      <c r="L15197" s="5">
        <v>-6971153008651</v>
      </c>
      <c r="M15197" s="5">
        <v>78931760755491</v>
      </c>
      <c r="N15197" s="5">
        <v>4684611561774702</v>
      </c>
      <c r="O15197" s="5">
        <v>5850796326269098</v>
      </c>
      <c r="P15197" s="5">
        <v>29224298110067</v>
      </c>
      <c r="Q15197" s="5">
        <v>-13445131881382</v>
      </c>
      <c r="R15197" s="5">
        <v>5000411853331704</v>
      </c>
      <c r="S15197" s="5">
        <v>6837844298281269</v>
      </c>
      <c r="T15197" s="5">
        <v>314031599481985</v>
      </c>
      <c r="U15197" s="5">
        <v>310316370642277</v>
      </c>
      <c r="V15197" s="5">
        <v>1148939037629803</v>
      </c>
      <c r="W15197" s="5">
        <v>-528588807382837</v>
      </c>
      <c r="X15197" s="5">
        <v>1924983827881084</v>
      </c>
      <c r="Y15197" s="5">
        <v>3862345458327315</v>
      </c>
      <c r="Z15197" s="5">
        <v>-24340431193134</v>
      </c>
    </row>
    <row r="15198" spans="1:26" ht="15.5" customHeight="1" x14ac:dyDescent="0.35">
      <c r="A15198" s="5" t="s">
        <v>15220</v>
      </c>
      <c r="B15198" s="5" t="s">
        <v>30605</v>
      </c>
      <c r="C15198" s="5">
        <v>1103034203909266</v>
      </c>
      <c r="D15198" s="5">
        <v>6205780151.521368</v>
      </c>
      <c r="E15198" s="5">
        <v>67331933059.604889</v>
      </c>
      <c r="F15198" s="5">
        <v>157466004945142</v>
      </c>
      <c r="G15198" s="5">
        <v>626388065509144</v>
      </c>
      <c r="H15198" s="5">
        <v>578294697062962</v>
      </c>
      <c r="I15198" s="5">
        <v>423135257273273</v>
      </c>
      <c r="J15198" s="5">
        <v>1594609856880227</v>
      </c>
      <c r="K15198" s="5">
        <v>1132906471957266</v>
      </c>
      <c r="L15198" s="5">
        <v>20090259857876</v>
      </c>
      <c r="M15198" s="5">
        <v>3974006743714188</v>
      </c>
      <c r="N15198" s="5">
        <v>0</v>
      </c>
      <c r="O15198" s="5">
        <v>0</v>
      </c>
      <c r="P15198" s="5">
        <v>4152161179600827</v>
      </c>
      <c r="Q15198" s="5">
        <v>3792805344744879</v>
      </c>
      <c r="R15198" s="5">
        <v>431904860797515</v>
      </c>
      <c r="S15198" s="5">
        <v>6165750137678124</v>
      </c>
      <c r="T15198" s="5">
        <v>245268958369677</v>
      </c>
      <c r="U15198" s="5">
        <v>10</v>
      </c>
      <c r="V15198" s="5">
        <v>10</v>
      </c>
      <c r="W15198" s="5">
        <v>10</v>
      </c>
      <c r="X15198" s="5">
        <v>2019169894241</v>
      </c>
      <c r="Y15198" s="5">
        <v>395564865592714</v>
      </c>
      <c r="Z15198" s="5">
        <v>70147016873103</v>
      </c>
    </row>
    <row r="15199" spans="1:26" ht="15.5" customHeight="1" x14ac:dyDescent="0.35">
      <c r="A15199" s="5" t="s">
        <v>15221</v>
      </c>
      <c r="B15199" s="5" t="s">
        <v>38082</v>
      </c>
      <c r="C15199" s="5">
        <v>-283837240308611</v>
      </c>
      <c r="D15199" s="5">
        <v>246663179699894</v>
      </c>
      <c r="E15199" s="5">
        <v>5142891052672762</v>
      </c>
      <c r="F15199" s="5">
        <v>196392637646326</v>
      </c>
      <c r="G15199" s="5">
        <v>-762760452660093</v>
      </c>
      <c r="H15199" s="5">
        <v>-363477536779935</v>
      </c>
      <c r="I15199" s="5">
        <v>2021935824184906</v>
      </c>
      <c r="J15199" s="5">
        <v>4457311965985157</v>
      </c>
      <c r="K15199" s="5">
        <v>195187832586205</v>
      </c>
      <c r="L15199" s="5">
        <v>-919880228445368</v>
      </c>
      <c r="M15199" s="5">
        <v>-49050840813745</v>
      </c>
      <c r="N15199" s="5">
        <v>6523324333614974</v>
      </c>
      <c r="O15199" s="5">
        <v>7442247469941192</v>
      </c>
      <c r="P15199" s="5">
        <v>16432679355839</v>
      </c>
      <c r="Q15199" s="5">
        <v>-262383817749225</v>
      </c>
      <c r="R15199" s="5">
        <v>-1111395125646761</v>
      </c>
      <c r="S15199" s="5">
        <v>768996414831671</v>
      </c>
      <c r="T15199" s="5">
        <v>-2986670276954587</v>
      </c>
      <c r="U15199" s="5">
        <v>-192840990148754</v>
      </c>
      <c r="V15199" s="5">
        <v>646042780349037</v>
      </c>
      <c r="W15199" s="5">
        <v>-1031549192110732</v>
      </c>
      <c r="X15199" s="5">
        <v>-1269115734981424</v>
      </c>
      <c r="Y15199" s="5">
        <v>681516530035391</v>
      </c>
      <c r="Z15199" s="5">
        <v>-3211847649680587</v>
      </c>
    </row>
    <row r="15200" spans="1:26" ht="15.5" customHeight="1" x14ac:dyDescent="0.35">
      <c r="A15200" s="5" t="s">
        <v>15222</v>
      </c>
      <c r="B15200" s="5" t="s">
        <v>37362</v>
      </c>
      <c r="C15200" s="5">
        <v>832128618020476</v>
      </c>
      <c r="D15200" s="5">
        <v>6657184425633</v>
      </c>
      <c r="E15200" s="5">
        <v>4309461405917</v>
      </c>
      <c r="F15200" s="5">
        <v>1306871429060019</v>
      </c>
      <c r="G15200" s="5">
        <v>353578446416703</v>
      </c>
      <c r="H15200" s="5">
        <v>-1440105238555725</v>
      </c>
      <c r="I15200" s="5">
        <v>365693111.00922477</v>
      </c>
      <c r="J15200" s="5">
        <v>6023258198.2737856</v>
      </c>
      <c r="K15200" s="5">
        <v>-88898306752418</v>
      </c>
      <c r="L15200" s="5">
        <v>-1982436410581138</v>
      </c>
      <c r="M15200" s="5">
        <v>-295216100013393</v>
      </c>
      <c r="N15200" s="5">
        <v>66822100755158</v>
      </c>
      <c r="O15200" s="5">
        <v>150909282771654</v>
      </c>
      <c r="P15200" s="5">
        <v>-81907254555895</v>
      </c>
      <c r="Q15200" s="5">
        <v>-508256399076218</v>
      </c>
      <c r="R15200" s="5">
        <v>3258288760747495</v>
      </c>
      <c r="S15200" s="5">
        <v>5117195102817023</v>
      </c>
      <c r="T15200" s="5">
        <v>1384474290456088</v>
      </c>
      <c r="U15200" s="5">
        <v>-1160627709739147</v>
      </c>
      <c r="V15200" s="5">
        <v>-322014379506798</v>
      </c>
      <c r="W15200" s="5">
        <v>-1998185262908545</v>
      </c>
      <c r="X15200" s="5">
        <v>-5028261813567841</v>
      </c>
      <c r="Y15200" s="5">
        <v>-3103967329376024</v>
      </c>
      <c r="Z15200" s="5">
        <v>-6921861704460367</v>
      </c>
    </row>
    <row r="15201" spans="1:26" ht="15.5" customHeight="1" x14ac:dyDescent="0.35">
      <c r="A15201" s="5" t="s">
        <v>15223</v>
      </c>
      <c r="B15201" s="5" t="s">
        <v>31642</v>
      </c>
      <c r="C15201" s="5">
        <v>-216526688840614</v>
      </c>
      <c r="D15201" s="5">
        <v>3768784145717874</v>
      </c>
      <c r="E15201" s="5">
        <v>6597439985883593</v>
      </c>
      <c r="F15201" s="5">
        <v>263709700494363</v>
      </c>
      <c r="G15201" s="5">
        <v>-695765946428638</v>
      </c>
      <c r="H15201" s="5">
        <v>-279870123592779</v>
      </c>
      <c r="I15201" s="5">
        <v>326198949154809</v>
      </c>
      <c r="J15201" s="5">
        <v>5806463295497594</v>
      </c>
      <c r="K15201" s="5">
        <v>278834833468262</v>
      </c>
      <c r="L15201" s="5">
        <v>-836831930577771</v>
      </c>
      <c r="M15201" s="5">
        <v>-492950306352679</v>
      </c>
      <c r="N15201" s="5">
        <v>5861961986.012578</v>
      </c>
      <c r="O15201" s="5">
        <v>205949798096.48407</v>
      </c>
      <c r="P15201" s="5">
        <v>-27988424092417</v>
      </c>
      <c r="Q15201" s="5">
        <v>-705568653548956</v>
      </c>
      <c r="R15201" s="5">
        <v>-847833449508742</v>
      </c>
      <c r="S15201" s="5">
        <v>1032583586975887</v>
      </c>
      <c r="T15201" s="5">
        <v>-2724346109802332</v>
      </c>
      <c r="U15201" s="5">
        <v>-1938010105313921</v>
      </c>
      <c r="V15201" s="5">
        <v>-110035125293357</v>
      </c>
      <c r="W15201" s="5">
        <v>-2773908775283962</v>
      </c>
      <c r="X15201" s="5">
        <v>-977192650608936</v>
      </c>
      <c r="Y15201" s="5">
        <v>973577838538469</v>
      </c>
      <c r="Z15201" s="5">
        <v>-2921876768616198</v>
      </c>
    </row>
    <row r="15202" spans="1:26" ht="15.5" customHeight="1" x14ac:dyDescent="0.35">
      <c r="A15202" s="5" t="s">
        <v>15224</v>
      </c>
      <c r="B15202" s="5" t="s">
        <v>43866</v>
      </c>
      <c r="C15202" s="5">
        <v>-293540387531269</v>
      </c>
      <c r="D15202" s="5">
        <v>2308708955434832</v>
      </c>
      <c r="E15202" s="5">
        <v>492791524015857</v>
      </c>
      <c r="F15202" s="5">
        <v>186684959728726</v>
      </c>
      <c r="G15202" s="5">
        <v>-772414475629755</v>
      </c>
      <c r="R15202" s="5">
        <v>-1149388838222918</v>
      </c>
      <c r="S15202" s="5">
        <v>730984961834035</v>
      </c>
      <c r="T15202" s="5">
        <v>-3024471638254811</v>
      </c>
    </row>
    <row r="15203" spans="1:26" ht="15.5" customHeight="1" x14ac:dyDescent="0.35">
      <c r="A15203" s="5" t="s">
        <v>15225</v>
      </c>
      <c r="B15203" s="5" t="s">
        <v>43867</v>
      </c>
      <c r="C15203" s="5">
        <v>-91953177746818</v>
      </c>
      <c r="D15203" s="5">
        <v>7074967781374426</v>
      </c>
      <c r="E15203" s="5">
        <v>841618168290018</v>
      </c>
      <c r="F15203" s="5">
        <v>388180472002169</v>
      </c>
      <c r="G15203" s="5">
        <v>-571663209495716</v>
      </c>
      <c r="H15203" s="5">
        <v>91037501550303</v>
      </c>
      <c r="I15203" s="5">
        <v>13663190138062</v>
      </c>
      <c r="J15203" s="5">
        <v>98496553709065</v>
      </c>
      <c r="K15203" s="5">
        <v>1461217900614992</v>
      </c>
      <c r="L15203" s="5">
        <v>353904381948453</v>
      </c>
      <c r="R15203" s="5">
        <v>-360052519621553</v>
      </c>
      <c r="S15203" s="5">
        <v>1519962229006288</v>
      </c>
      <c r="T15203" s="5">
        <v>-2238408546582276</v>
      </c>
      <c r="X15203" s="5">
        <v>3178659311781253</v>
      </c>
      <c r="Y15203" s="5">
        <v>5101978643125271</v>
      </c>
      <c r="Z15203" s="5">
        <v>123569017163663</v>
      </c>
    </row>
    <row r="15204" spans="1:26" ht="15.5" customHeight="1" x14ac:dyDescent="0.35">
      <c r="A15204" s="5" t="s">
        <v>15226</v>
      </c>
      <c r="B15204" s="5" t="s">
        <v>42526</v>
      </c>
      <c r="C15204" s="5">
        <v>-286850314193024</v>
      </c>
      <c r="D15204" s="5">
        <v>2416803759936129</v>
      </c>
      <c r="E15204" s="5">
        <v>5078525944812146</v>
      </c>
      <c r="F15204" s="5">
        <v>193378253793874</v>
      </c>
      <c r="G15204" s="5">
        <v>-765758368342259</v>
      </c>
      <c r="R15204" s="5">
        <v>-1123193139271433</v>
      </c>
      <c r="S15204" s="5">
        <v>757193271886789</v>
      </c>
      <c r="T15204" s="5">
        <v>-2998408937014263</v>
      </c>
    </row>
    <row r="15205" spans="1:26" ht="15.5" customHeight="1" x14ac:dyDescent="0.35">
      <c r="A15205" s="5" t="s">
        <v>15227</v>
      </c>
      <c r="B15205" s="5" t="s">
        <v>37735</v>
      </c>
      <c r="C15205" s="5">
        <v>830359759674474</v>
      </c>
      <c r="D15205" s="5">
        <v>6836492781607</v>
      </c>
      <c r="E15205" s="5">
        <v>4410951019697</v>
      </c>
      <c r="F15205" s="5">
        <v>1305120643466795</v>
      </c>
      <c r="G15205" s="5">
        <v>351799496388975</v>
      </c>
      <c r="H15205" s="5">
        <v>394886698964144</v>
      </c>
      <c r="I15205" s="5">
        <v>1658563295363538</v>
      </c>
      <c r="J15205" s="5">
        <v>397043681049775</v>
      </c>
      <c r="K15205" s="5">
        <v>951059356378596</v>
      </c>
      <c r="L15205" s="5">
        <v>-163743576297226</v>
      </c>
      <c r="M15205" s="5">
        <v>-154566229541037</v>
      </c>
      <c r="N15205" s="5">
        <v>1556751349217476</v>
      </c>
      <c r="O15205" s="5">
        <v>2439025506334963</v>
      </c>
      <c r="P15205" s="5">
        <v>5881360293317</v>
      </c>
      <c r="Q15205" s="5">
        <v>-367805370252598</v>
      </c>
      <c r="R15205" s="5">
        <v>3251362606372654</v>
      </c>
      <c r="S15205" s="5">
        <v>5110339714242057</v>
      </c>
      <c r="T15205" s="5">
        <v>1377508621020194</v>
      </c>
      <c r="U15205" s="5">
        <v>-607669598599434</v>
      </c>
      <c r="V15205" s="5">
        <v>231222813629527</v>
      </c>
      <c r="W15205" s="5">
        <v>-1446008888020218</v>
      </c>
      <c r="X15205" s="5">
        <v>1378783755469571</v>
      </c>
      <c r="Y15205" s="5">
        <v>3320712484117428</v>
      </c>
      <c r="Z15205" s="5">
        <v>-571725975205883</v>
      </c>
    </row>
    <row r="15206" spans="1:26" ht="15.5" customHeight="1" x14ac:dyDescent="0.35">
      <c r="A15206" s="5" t="s">
        <v>15228</v>
      </c>
      <c r="B15206" s="5" t="s">
        <v>42170</v>
      </c>
      <c r="C15206" s="5">
        <v>429188763660793</v>
      </c>
      <c r="D15206" s="5">
        <v>797126146103754</v>
      </c>
      <c r="E15206" s="5">
        <v>2314642821711819</v>
      </c>
      <c r="F15206" s="5">
        <v>907282142841569</v>
      </c>
      <c r="G15206" s="5">
        <v>-50878372899016</v>
      </c>
      <c r="H15206" s="5">
        <v>643412090561666</v>
      </c>
      <c r="I15206" s="5">
        <v>238426678640564</v>
      </c>
      <c r="J15206" s="5">
        <v>1027902901216022</v>
      </c>
      <c r="K15206" s="5">
        <v>1197380430830678</v>
      </c>
      <c r="L15206" s="5">
        <v>85449726160283</v>
      </c>
      <c r="M15206" s="5">
        <v>-500964027947177</v>
      </c>
      <c r="N15206" s="5">
        <v>4122788991.7020168</v>
      </c>
      <c r="O15206" s="5">
        <v>147099712256.95035</v>
      </c>
      <c r="P15206" s="5">
        <v>-287911327834988</v>
      </c>
      <c r="Q15206" s="5">
        <v>-713561767739676</v>
      </c>
      <c r="R15206" s="5">
        <v>1680534588753519</v>
      </c>
      <c r="S15206" s="5">
        <v>3552560439370498</v>
      </c>
      <c r="T15206" s="5">
        <v>-199219720355663</v>
      </c>
      <c r="U15206" s="5">
        <v>-1969515661211067</v>
      </c>
      <c r="V15206" s="5">
        <v>-1131909353920464</v>
      </c>
      <c r="W15206" s="5">
        <v>-2805333314177464</v>
      </c>
      <c r="X15206" s="5">
        <v>2246533349606929</v>
      </c>
      <c r="Y15206" s="5">
        <v>4180765499261348</v>
      </c>
      <c r="Z15206" s="5">
        <v>298355692020457</v>
      </c>
    </row>
    <row r="15207" spans="1:26" ht="15.5" customHeight="1" x14ac:dyDescent="0.35">
      <c r="A15207" s="5" t="s">
        <v>15229</v>
      </c>
      <c r="B15207" s="5" t="s">
        <v>39470</v>
      </c>
      <c r="C15207" s="5">
        <v>-177642504506887</v>
      </c>
      <c r="D15207" s="5">
        <v>4684912647887708</v>
      </c>
      <c r="E15207" s="5">
        <v>7312763626654541</v>
      </c>
      <c r="F15207" s="5">
        <v>302577808448753</v>
      </c>
      <c r="G15207" s="5">
        <v>-657044626961103</v>
      </c>
      <c r="H15207" s="5">
        <v>-22560356693456</v>
      </c>
      <c r="I15207" s="5">
        <v>9369352954004312</v>
      </c>
      <c r="J15207" s="5">
        <v>970848043880022</v>
      </c>
      <c r="K15207" s="5">
        <v>535776420469896</v>
      </c>
      <c r="L15207" s="5">
        <v>-580756509275605</v>
      </c>
      <c r="M15207" s="5">
        <v>-502273730648828</v>
      </c>
      <c r="N15207" s="5">
        <v>3890385484.3659019</v>
      </c>
      <c r="O15207" s="5">
        <v>13925766885.779869</v>
      </c>
      <c r="P15207" s="5">
        <v>-289223240988653</v>
      </c>
      <c r="Q15207" s="5">
        <v>-714868076562987</v>
      </c>
      <c r="R15207" s="5">
        <v>-695578259575713</v>
      </c>
      <c r="S15207" s="5">
        <v>1184775828123148</v>
      </c>
      <c r="T15207" s="5">
        <v>-2572728634702734</v>
      </c>
      <c r="U15207" s="5">
        <v>-1974664693553773</v>
      </c>
      <c r="V15207" s="5">
        <v>-1137067076547536</v>
      </c>
      <c r="W15207" s="5">
        <v>-2810469003652878</v>
      </c>
      <c r="X15207" s="5">
        <v>-78771590454002</v>
      </c>
      <c r="Y15207" s="5">
        <v>1870713364226541</v>
      </c>
      <c r="Z15207" s="5">
        <v>-2027765541287894</v>
      </c>
    </row>
    <row r="15208" spans="1:26" ht="15.5" customHeight="1" x14ac:dyDescent="0.35">
      <c r="A15208" s="5" t="s">
        <v>15230</v>
      </c>
      <c r="B15208" s="5" t="s">
        <v>40300</v>
      </c>
      <c r="C15208" s="5">
        <v>510176292006639</v>
      </c>
      <c r="D15208" s="5">
        <v>372008201996229</v>
      </c>
      <c r="E15208" s="5">
        <v>1285406809945899</v>
      </c>
      <c r="F15208" s="5">
        <v>987720037309688</v>
      </c>
      <c r="G15208" s="5">
        <v>30288127210038</v>
      </c>
      <c r="M15208" s="5">
        <v>174458194020662</v>
      </c>
      <c r="N15208" s="5">
        <v>6.0123105379684573E-44</v>
      </c>
      <c r="O15208" s="5">
        <v>1.5347899660868902E-41</v>
      </c>
      <c r="P15208" s="5">
        <v>195068145747881</v>
      </c>
      <c r="Q15208" s="5">
        <v>1536942383640421</v>
      </c>
      <c r="R15208" s="5">
        <v>1997649933251256</v>
      </c>
      <c r="S15208" s="5">
        <v>3867523633530486</v>
      </c>
      <c r="T15208" s="5">
        <v>118596407256514</v>
      </c>
      <c r="U15208" s="5">
        <v>6858738875089904</v>
      </c>
      <c r="V15208" s="5">
        <v>7669009082910933</v>
      </c>
      <c r="W15208" s="5">
        <v>604241407783885</v>
      </c>
    </row>
    <row r="15209" spans="1:26" ht="15.5" customHeight="1" x14ac:dyDescent="0.35">
      <c r="A15209" s="5" t="s">
        <v>15231</v>
      </c>
      <c r="B15209" s="5" t="s">
        <v>42526</v>
      </c>
      <c r="C15209" s="5">
        <v>-132739689961823</v>
      </c>
      <c r="D15209" s="5">
        <v>5880470253322545</v>
      </c>
      <c r="E15209" s="5">
        <v>7892248580211404</v>
      </c>
      <c r="F15209" s="5">
        <v>347443996726223</v>
      </c>
      <c r="G15209" s="5">
        <v>-612311915669857</v>
      </c>
      <c r="R15209" s="5">
        <v>-519756478195144</v>
      </c>
      <c r="S15209" s="5">
        <v>1360454195428699</v>
      </c>
      <c r="T15209" s="5">
        <v>-2397572910837889</v>
      </c>
    </row>
    <row r="15210" spans="1:26" ht="15.5" customHeight="1" x14ac:dyDescent="0.35">
      <c r="A15210" s="5" t="s">
        <v>15232</v>
      </c>
      <c r="B15210" s="5" t="s">
        <v>25306</v>
      </c>
      <c r="C15210" s="5">
        <v>3426104325729</v>
      </c>
      <c r="D15210" s="5">
        <v>8888174461096996</v>
      </c>
      <c r="E15210" s="5">
        <v>943890958953962</v>
      </c>
      <c r="F15210" s="5">
        <v>514138828157202</v>
      </c>
      <c r="G15210" s="5">
        <v>-445774589902499</v>
      </c>
      <c r="H15210" s="5">
        <v>-231986533391972</v>
      </c>
      <c r="I15210" s="5">
        <v>4157857611780797</v>
      </c>
      <c r="J15210" s="5">
        <v>634120606502888</v>
      </c>
      <c r="K15210" s="5">
        <v>326705883970132</v>
      </c>
      <c r="L15210" s="5">
        <v>-78923368671409</v>
      </c>
      <c r="M15210" s="5">
        <v>90297027686873</v>
      </c>
      <c r="N15210" s="5">
        <v>4068894302622189</v>
      </c>
      <c r="O15210" s="5">
        <v>5262245981098248</v>
      </c>
      <c r="P15210" s="5">
        <v>303598973612612</v>
      </c>
      <c r="Q15210" s="5">
        <v>-123087122785418</v>
      </c>
      <c r="R15210" s="5">
        <v>134152785710303</v>
      </c>
      <c r="S15210" s="5">
        <v>2013165668107424</v>
      </c>
      <c r="T15210" s="5">
        <v>-1745478168460727</v>
      </c>
      <c r="U15210" s="5">
        <v>354998363692607</v>
      </c>
      <c r="V15210" s="5">
        <v>1193584568752097</v>
      </c>
      <c r="W15210" s="5">
        <v>-483911024535382</v>
      </c>
      <c r="X15210" s="5">
        <v>-81000262750707</v>
      </c>
      <c r="Y15210" s="5">
        <v>1140724078111444</v>
      </c>
      <c r="Z15210" s="5">
        <v>-2755683058875466</v>
      </c>
    </row>
    <row r="15211" spans="1:26" ht="15.5" customHeight="1" x14ac:dyDescent="0.35">
      <c r="A15211" s="5" t="s">
        <v>15233</v>
      </c>
      <c r="B15211" s="5" t="s">
        <v>37784</v>
      </c>
      <c r="C15211" s="5">
        <v>-12320865777015</v>
      </c>
      <c r="D15211" s="5">
        <v>6151252009822019</v>
      </c>
      <c r="E15211" s="5">
        <v>7914023380353915</v>
      </c>
      <c r="F15211" s="5">
        <v>356964765121106</v>
      </c>
      <c r="G15211" s="5">
        <v>-60281451024931</v>
      </c>
      <c r="H15211" s="5">
        <v>34679948449547</v>
      </c>
      <c r="I15211" s="5">
        <v>2236952508773712</v>
      </c>
      <c r="J15211" s="5">
        <v>4653887784812692</v>
      </c>
      <c r="K15211" s="5">
        <v>903319886842973</v>
      </c>
      <c r="L15211" s="5">
        <v>-211880028579152</v>
      </c>
      <c r="M15211" s="5">
        <v>-161113394413328</v>
      </c>
      <c r="N15211" s="5">
        <v>1388952565951843</v>
      </c>
      <c r="O15211" s="5">
        <v>2214826419709271</v>
      </c>
      <c r="P15211" s="5">
        <v>52265008537597</v>
      </c>
      <c r="Q15211" s="5">
        <v>-3743451491661</v>
      </c>
      <c r="R15211" s="5">
        <v>-482436700463756</v>
      </c>
      <c r="S15211" s="5">
        <v>1397733784164059</v>
      </c>
      <c r="T15211" s="5">
        <v>-2360384802331724</v>
      </c>
      <c r="U15211" s="5">
        <v>-633409458216396</v>
      </c>
      <c r="V15211" s="5">
        <v>20547733391145</v>
      </c>
      <c r="W15211" s="5">
        <v>-1471719710100158</v>
      </c>
      <c r="X15211" s="5">
        <v>1210882759236701</v>
      </c>
      <c r="Y15211" s="5">
        <v>3154025671765645</v>
      </c>
      <c r="Z15211" s="5">
        <v>-739798889857998</v>
      </c>
    </row>
    <row r="15212" spans="1:26" ht="15.5" customHeight="1" x14ac:dyDescent="0.35">
      <c r="A15212" s="5" t="s">
        <v>15234</v>
      </c>
      <c r="B15212" s="5" t="s">
        <v>40535</v>
      </c>
      <c r="C15212" s="5">
        <v>294616699362366</v>
      </c>
      <c r="D15212" s="5">
        <v>2291644033236987</v>
      </c>
      <c r="E15212" s="5">
        <v>490558965747192</v>
      </c>
      <c r="F15212" s="5">
        <v>773485283077212</v>
      </c>
      <c r="G15212" s="5">
        <v>-185608089544452</v>
      </c>
      <c r="H15212" s="5">
        <v>501351352148207</v>
      </c>
      <c r="I15212" s="5">
        <v>784446778495004</v>
      </c>
      <c r="J15212" s="5">
        <v>2472086057288263</v>
      </c>
      <c r="K15212" s="5">
        <v>1056663164911817</v>
      </c>
      <c r="L15212" s="5">
        <v>-57077699531177</v>
      </c>
      <c r="R15212" s="5">
        <v>1153603252517028</v>
      </c>
      <c r="S15212" s="5">
        <v>302866449954502</v>
      </c>
      <c r="T15212" s="5">
        <v>-726768361248238</v>
      </c>
      <c r="X15212" s="5">
        <v>1750515026051608</v>
      </c>
      <c r="Y15212" s="5">
        <v>3689438035277471</v>
      </c>
      <c r="Z15212" s="5">
        <v>-199292113711598</v>
      </c>
    </row>
    <row r="15213" spans="1:26" ht="15.5" customHeight="1" x14ac:dyDescent="0.35">
      <c r="A15213" s="5" t="s">
        <v>15235</v>
      </c>
      <c r="B15213" s="5" t="s">
        <v>33389</v>
      </c>
      <c r="C15213" s="5">
        <v>-358367585765688</v>
      </c>
      <c r="D15213" s="5">
        <v>1434880873144375</v>
      </c>
      <c r="E15213" s="5">
        <v>3575498017460419</v>
      </c>
      <c r="F15213" s="5">
        <v>121804251069938</v>
      </c>
      <c r="G15213" s="5">
        <v>-836890439534054</v>
      </c>
      <c r="R15213" s="5">
        <v>-1403226678700555</v>
      </c>
      <c r="S15213" s="5">
        <v>476937595556507</v>
      </c>
      <c r="T15213" s="5">
        <v>-3276934183080506</v>
      </c>
    </row>
    <row r="15214" spans="1:26" ht="15.5" customHeight="1" x14ac:dyDescent="0.35">
      <c r="A15214" s="5" t="s">
        <v>15236</v>
      </c>
      <c r="B15214" s="5" t="s">
        <v>35376</v>
      </c>
      <c r="C15214" s="5">
        <v>1022802356960119</v>
      </c>
      <c r="D15214" s="5">
        <v>28126221452.655411</v>
      </c>
      <c r="E15214" s="5">
        <v>2544117729633</v>
      </c>
      <c r="F15214" s="5">
        <v>1495423553942221</v>
      </c>
      <c r="G15214" s="5">
        <v>545518010951713</v>
      </c>
      <c r="M15214" s="5">
        <v>711439226285125</v>
      </c>
      <c r="N15214" s="5">
        <v>59311.022213764241</v>
      </c>
      <c r="O15214" s="5">
        <v>322378.21766342933</v>
      </c>
      <c r="P15214" s="5">
        <v>923398009628882</v>
      </c>
      <c r="Q15214" s="5">
        <v>498835987579032</v>
      </c>
      <c r="R15214" s="5">
        <v>4004892214952279</v>
      </c>
      <c r="S15214" s="5">
        <v>5855491149863465</v>
      </c>
      <c r="T15214" s="5">
        <v>2136034220404084</v>
      </c>
      <c r="U15214" s="5">
        <v>2796988645891723</v>
      </c>
      <c r="V15214" s="5">
        <v>3630294272719665</v>
      </c>
      <c r="W15214" s="5">
        <v>1961149374214522</v>
      </c>
    </row>
    <row r="15215" spans="1:26" ht="15.5" customHeight="1" x14ac:dyDescent="0.35">
      <c r="A15215" s="5" t="s">
        <v>15237</v>
      </c>
      <c r="B15215" s="5" t="s">
        <v>28953</v>
      </c>
      <c r="C15215" s="5">
        <v>636515325564569</v>
      </c>
      <c r="D15215" s="5">
        <v>93012216573414</v>
      </c>
      <c r="E15215" s="5">
        <v>412606407485404</v>
      </c>
      <c r="F15215" s="5">
        <v>1113077167152357</v>
      </c>
      <c r="G15215" s="5">
        <v>157032735937536</v>
      </c>
      <c r="H15215" s="5">
        <v>-107937238217734</v>
      </c>
      <c r="I15215" s="5">
        <v>7050107454154255</v>
      </c>
      <c r="J15215" s="5">
        <v>841218556304993</v>
      </c>
      <c r="K15215" s="5">
        <v>450603584136562</v>
      </c>
      <c r="L15215" s="5">
        <v>-665805334370724</v>
      </c>
      <c r="M15215" s="5">
        <v>-371103063004239</v>
      </c>
      <c r="N15215" s="5">
        <v>6494804788913</v>
      </c>
      <c r="O15215" s="5">
        <v>17529522780162</v>
      </c>
      <c r="P15215" s="5">
        <v>-157867623817742</v>
      </c>
      <c r="Q15215" s="5">
        <v>-584001095198414</v>
      </c>
      <c r="R15215" s="5">
        <v>2492343955510414</v>
      </c>
      <c r="S15215" s="5">
        <v>4358372906588274</v>
      </c>
      <c r="T15215" s="5">
        <v>614878502546721</v>
      </c>
      <c r="U15215" s="5">
        <v>-1458973606359044</v>
      </c>
      <c r="V15215" s="5">
        <v>-620648869303655</v>
      </c>
      <c r="W15215" s="5">
        <v>-2295971844267772</v>
      </c>
      <c r="X15215" s="5">
        <v>-37687293863087</v>
      </c>
      <c r="Y15215" s="5">
        <v>1573324458872875</v>
      </c>
      <c r="Z15215" s="5">
        <v>-2324721449832108</v>
      </c>
    </row>
    <row r="15216" spans="1:26" ht="15.5" customHeight="1" x14ac:dyDescent="0.35">
      <c r="A15216" s="5" t="s">
        <v>15238</v>
      </c>
      <c r="B15216" s="5" t="s">
        <v>39634</v>
      </c>
      <c r="C15216" s="5">
        <v>-299380422405596</v>
      </c>
      <c r="D15216" s="5">
        <v>2217192135742879</v>
      </c>
      <c r="E15216" s="5">
        <v>4792673179616999</v>
      </c>
      <c r="F15216" s="5">
        <v>180841761458724</v>
      </c>
      <c r="G15216" s="5">
        <v>-778224511234322</v>
      </c>
      <c r="H15216" s="5">
        <v>92337640840253</v>
      </c>
      <c r="I15216" s="5">
        <v>746051728379068</v>
      </c>
      <c r="J15216" s="5">
        <v>8670033439220576</v>
      </c>
      <c r="K15216" s="5">
        <v>650271727950891</v>
      </c>
      <c r="L15216" s="5">
        <v>-46617196484263</v>
      </c>
      <c r="M15216" s="5">
        <v>222674523769559</v>
      </c>
      <c r="N15216" s="5">
        <v>408004268244703</v>
      </c>
      <c r="O15216" s="5">
        <v>768706847114195</v>
      </c>
      <c r="P15216" s="5">
        <v>435827898961036</v>
      </c>
      <c r="Q15216" s="5">
        <v>9318514252432</v>
      </c>
      <c r="R15216" s="5">
        <v>-1172256120493127</v>
      </c>
      <c r="S15216" s="5">
        <v>708105292949125</v>
      </c>
      <c r="T15216" s="5">
        <v>-3047221455170057</v>
      </c>
      <c r="U15216" s="5">
        <v>875434038076493</v>
      </c>
      <c r="V15216" s="5">
        <v>171343614453488</v>
      </c>
      <c r="W15216" s="5">
        <v>3663528464227</v>
      </c>
      <c r="X15216" s="5">
        <v>322405488822211</v>
      </c>
      <c r="Y15216" s="5">
        <v>2270484413609553</v>
      </c>
      <c r="Z15216" s="5">
        <v>-1627682912760534</v>
      </c>
    </row>
    <row r="15217" spans="1:26" ht="15.5" customHeight="1" x14ac:dyDescent="0.35">
      <c r="A15217" s="5" t="s">
        <v>15239</v>
      </c>
      <c r="B15217" s="5" t="s">
        <v>25282</v>
      </c>
      <c r="C15217" s="5">
        <v>1966102664780963</v>
      </c>
      <c r="D15217" s="5">
        <v>0.43497800030952921</v>
      </c>
      <c r="E15217" s="5">
        <v>176.09250362154754</v>
      </c>
      <c r="F15217" s="5">
        <v>24231983570344</v>
      </c>
      <c r="G15217" s="5">
        <v>1500297974934355</v>
      </c>
      <c r="H15217" s="5">
        <v>-68750439181547</v>
      </c>
      <c r="I15217" s="5">
        <v>8094614064905952</v>
      </c>
      <c r="J15217" s="5">
        <v>903024994202444</v>
      </c>
      <c r="K15217" s="5">
        <v>489706813899525</v>
      </c>
      <c r="L15217" s="5">
        <v>-626779170880855</v>
      </c>
      <c r="M15217" s="5">
        <v>-222757734004436</v>
      </c>
      <c r="N15217" s="5">
        <v>407251857397772</v>
      </c>
      <c r="O15217" s="5">
        <v>767534840598703</v>
      </c>
      <c r="P15217" s="5">
        <v>-9401765709188</v>
      </c>
      <c r="Q15217" s="5">
        <v>-435910992327665</v>
      </c>
      <c r="R15217" s="5">
        <v>7698485638399084</v>
      </c>
      <c r="S15217" s="5">
        <v>9488292796093572</v>
      </c>
      <c r="T15217" s="5">
        <v>5874577467519028</v>
      </c>
      <c r="U15217" s="5">
        <v>-875761175059631</v>
      </c>
      <c r="V15217" s="5">
        <v>-36962583687217</v>
      </c>
      <c r="W15217" s="5">
        <v>-1713762822056197</v>
      </c>
      <c r="X15217" s="5">
        <v>-240048573359324</v>
      </c>
      <c r="Y15217" s="5">
        <v>1709857034229289</v>
      </c>
      <c r="Z15217" s="5">
        <v>-2188457958559092</v>
      </c>
    </row>
    <row r="15218" spans="1:26" ht="15.5" customHeight="1" x14ac:dyDescent="0.35">
      <c r="A15218" s="5" t="s">
        <v>15240</v>
      </c>
      <c r="B15218" s="5" t="s">
        <v>37893</v>
      </c>
      <c r="C15218" s="5">
        <v>559226120013205</v>
      </c>
      <c r="D15218" s="5">
        <v>223555213870481</v>
      </c>
      <c r="E15218" s="5">
        <v>851380954244921</v>
      </c>
      <c r="F15218" s="5">
        <v>1036406657051282</v>
      </c>
      <c r="G15218" s="5">
        <v>79477112580535</v>
      </c>
      <c r="H15218" s="5">
        <v>278567112931883</v>
      </c>
      <c r="I15218" s="5">
        <v>3284575456984211</v>
      </c>
      <c r="J15218" s="5">
        <v>5828441744141417</v>
      </c>
      <c r="K15218" s="5">
        <v>835537021075023</v>
      </c>
      <c r="L15218" s="5">
        <v>-280137842178642</v>
      </c>
      <c r="M15218" s="5">
        <v>236865021036749</v>
      </c>
      <c r="N15218" s="5">
        <v>295584205647619</v>
      </c>
      <c r="O15218" s="5">
        <v>577790748341838</v>
      </c>
      <c r="P15218" s="5">
        <v>449998039455114</v>
      </c>
      <c r="Q15218" s="5">
        <v>23516468964426</v>
      </c>
      <c r="R15218" s="5">
        <v>2189709790164456</v>
      </c>
      <c r="S15218" s="5">
        <v>4058161309566907</v>
      </c>
      <c r="T15218" s="5">
        <v>311201149737946</v>
      </c>
      <c r="U15218" s="5">
        <v>931223286503429</v>
      </c>
      <c r="V15218" s="5">
        <v>1769145361300421</v>
      </c>
      <c r="W15218" s="5">
        <v>92453851650012</v>
      </c>
      <c r="X15218" s="5">
        <v>972643067305269</v>
      </c>
      <c r="Y15218" s="5">
        <v>2917355471262107</v>
      </c>
      <c r="Z15218" s="5">
        <v>-978127415031727</v>
      </c>
    </row>
    <row r="15219" spans="1:26" ht="15.5" customHeight="1" x14ac:dyDescent="0.35">
      <c r="A15219" s="5" t="s">
        <v>15241</v>
      </c>
      <c r="B15219" s="5" t="s">
        <v>38114</v>
      </c>
      <c r="C15219" s="5">
        <v>25544658806</v>
      </c>
      <c r="D15219" s="5">
        <v>2971513923991274</v>
      </c>
      <c r="E15219" s="5">
        <v>5765872153054155</v>
      </c>
      <c r="F15219" s="5">
        <v>734508375919494</v>
      </c>
      <c r="G15219" s="5">
        <v>-224791346726242</v>
      </c>
      <c r="H15219" s="5">
        <v>837756845397243</v>
      </c>
      <c r="I15219" s="5">
        <v>32292382063573</v>
      </c>
      <c r="J15219" s="5">
        <v>205607432620493</v>
      </c>
      <c r="K15219" s="5">
        <v>1389527407557506</v>
      </c>
      <c r="L15219" s="5">
        <v>280800836413287</v>
      </c>
      <c r="M15219" s="5">
        <v>932359048629876</v>
      </c>
      <c r="N15219" s="5">
        <v>8.8152224240514981E-3</v>
      </c>
      <c r="O15219" s="5">
        <v>7.1072982255075176E-2</v>
      </c>
      <c r="P15219" s="5">
        <v>1143444847297271</v>
      </c>
      <c r="Q15219" s="5">
        <v>720431756222576</v>
      </c>
      <c r="R15219" s="5">
        <v>1000228484903174</v>
      </c>
      <c r="S15219" s="5">
        <v>2876046243460038</v>
      </c>
      <c r="T15219" s="5">
        <v>-880194602961467</v>
      </c>
      <c r="U15219" s="5">
        <v>3665524160832593</v>
      </c>
      <c r="V15219" s="5">
        <v>4495397690950642</v>
      </c>
      <c r="W15219" s="5">
        <v>283234233908661</v>
      </c>
      <c r="X15219" s="5">
        <v>2925106195010215</v>
      </c>
      <c r="Y15219" s="5">
        <v>4851664597327945</v>
      </c>
      <c r="Z15219" s="5">
        <v>980442321264569</v>
      </c>
    </row>
    <row r="15220" spans="1:26" ht="15.5" customHeight="1" x14ac:dyDescent="0.35">
      <c r="A15220" s="5" t="s">
        <v>15242</v>
      </c>
      <c r="B15220" s="5" t="s">
        <v>32123</v>
      </c>
      <c r="C15220" s="5">
        <v>116430530742955</v>
      </c>
      <c r="D15220" s="5">
        <v>1819320002.0110459</v>
      </c>
      <c r="E15220" s="5">
        <v>220872011743.58456</v>
      </c>
      <c r="F15220" s="5">
        <v>1635130159061467</v>
      </c>
      <c r="G15220" s="5">
        <v>688188732261499</v>
      </c>
      <c r="M15220" s="5">
        <v>644089044839227</v>
      </c>
      <c r="N15220" s="5">
        <v>3141828.974708478</v>
      </c>
      <c r="O15220" s="5">
        <v>1487946.6176467901</v>
      </c>
      <c r="P15220" s="5">
        <v>856272764827973</v>
      </c>
      <c r="Q15220" s="5">
        <v>431321343349005</v>
      </c>
      <c r="R15220" s="5">
        <v>4558962178588371</v>
      </c>
      <c r="S15220" s="5">
        <v>6402527330814795</v>
      </c>
      <c r="T15220" s="5">
        <v>2694676715884242</v>
      </c>
      <c r="U15220" s="5">
        <v>2532204689872649</v>
      </c>
      <c r="V15220" s="5">
        <v>3366394644157997</v>
      </c>
      <c r="W15220" s="5">
        <v>1695718840774799</v>
      </c>
    </row>
    <row r="15221" spans="1:26" ht="15.5" customHeight="1" x14ac:dyDescent="0.35">
      <c r="A15221" s="5" t="s">
        <v>15243</v>
      </c>
      <c r="B15221" s="5" t="s">
        <v>39890</v>
      </c>
      <c r="C15221" s="5">
        <v>-761261259186385</v>
      </c>
      <c r="D15221" s="5">
        <v>18563372702877</v>
      </c>
      <c r="E15221" s="5">
        <v>105044497609531</v>
      </c>
      <c r="F15221" s="5">
        <v>-282330499184483</v>
      </c>
      <c r="G15221" s="5">
        <v>-1236704957024677</v>
      </c>
      <c r="H15221" s="5">
        <v>835257432065644</v>
      </c>
      <c r="I15221" s="5">
        <v>33225788750605</v>
      </c>
      <c r="J15221" s="5">
        <v>210312862702182</v>
      </c>
      <c r="K15221" s="5">
        <v>1387058893582787</v>
      </c>
      <c r="L15221" s="5">
        <v>278285777254082</v>
      </c>
      <c r="M15221" s="5">
        <v>58960685081656</v>
      </c>
      <c r="N15221" s="5">
        <v>5881308821865436</v>
      </c>
      <c r="O15221" s="5">
        <v>6889747365259431</v>
      </c>
      <c r="P15221" s="5">
        <v>272286868464167</v>
      </c>
      <c r="Q15221" s="5">
        <v>-154419177398791</v>
      </c>
      <c r="R15221" s="5">
        <v>-298080002427996</v>
      </c>
      <c r="S15221" s="5">
        <v>-1105495319338235</v>
      </c>
      <c r="T15221" s="5">
        <v>-4842450763705215</v>
      </c>
      <c r="U15221" s="5">
        <v>231801059928198</v>
      </c>
      <c r="V15221" s="5">
        <v>1070482553367765</v>
      </c>
      <c r="W15221" s="5">
        <v>-607091470268834</v>
      </c>
      <c r="X15221" s="5">
        <v>2916379260148006</v>
      </c>
      <c r="Y15221" s="5">
        <v>4843045550453436</v>
      </c>
      <c r="Z15221" s="5">
        <v>971660757535395</v>
      </c>
    </row>
    <row r="15222" spans="1:26" ht="15.5" customHeight="1" x14ac:dyDescent="0.35">
      <c r="A15222" s="5" t="s">
        <v>15244</v>
      </c>
      <c r="B15222" s="5" t="s">
        <v>28379</v>
      </c>
      <c r="C15222" s="5">
        <v>571930847665352</v>
      </c>
      <c r="D15222" s="5">
        <v>194766659516039</v>
      </c>
      <c r="E15222" s="5">
        <v>760182955055624</v>
      </c>
      <c r="F15222" s="5">
        <v>1049013580127587</v>
      </c>
      <c r="G15222" s="5">
        <v>92221671064333</v>
      </c>
      <c r="H15222" s="5">
        <v>275089359300904</v>
      </c>
      <c r="I15222" s="5">
        <v>3345352186057563</v>
      </c>
      <c r="J15222" s="5">
        <v>5890038242532697</v>
      </c>
      <c r="K15222" s="5">
        <v>832080797447035</v>
      </c>
      <c r="L15222" s="5">
        <v>-2836154976414</v>
      </c>
      <c r="M15222" s="5">
        <v>149433651141427</v>
      </c>
      <c r="N15222" s="5">
        <v>1698717885513219</v>
      </c>
      <c r="O15222" s="5">
        <v>2623293246576712</v>
      </c>
      <c r="P15222" s="5">
        <v>362678454276125</v>
      </c>
      <c r="Q15222" s="5">
        <v>-63947174019614</v>
      </c>
      <c r="R15222" s="5">
        <v>2239456512511085</v>
      </c>
      <c r="S15222" s="5">
        <v>4107525067617735</v>
      </c>
      <c r="T15222" s="5">
        <v>361103833973505</v>
      </c>
      <c r="U15222" s="5">
        <v>587491116759434</v>
      </c>
      <c r="V15222" s="5">
        <v>142585266772082</v>
      </c>
      <c r="W15222" s="5">
        <v>-251405198169436</v>
      </c>
      <c r="X15222" s="5">
        <v>960500166000927</v>
      </c>
      <c r="Y15222" s="5">
        <v>2905287743972127</v>
      </c>
      <c r="Z15222" s="5">
        <v>-990269973572566</v>
      </c>
    </row>
    <row r="15223" spans="1:26" ht="15.5" customHeight="1" x14ac:dyDescent="0.35">
      <c r="A15223" s="5" t="s">
        <v>15245</v>
      </c>
      <c r="B15223" s="5" t="s">
        <v>34255</v>
      </c>
      <c r="C15223" s="5">
        <v>1742840362233867</v>
      </c>
      <c r="D15223" s="5">
        <v>672.54762365073066</v>
      </c>
      <c r="E15223" s="5">
        <v>198965.08476051904</v>
      </c>
      <c r="F15223" s="5">
        <v>2204363243877852</v>
      </c>
      <c r="G15223" s="5">
        <v>1273531090843667</v>
      </c>
      <c r="M15223" s="5">
        <v>753057117428567</v>
      </c>
      <c r="N15223" s="5">
        <v>4215.082132008708</v>
      </c>
      <c r="O15223" s="5">
        <v>248778.56953536192</v>
      </c>
      <c r="P15223" s="5">
        <v>964867276869118</v>
      </c>
      <c r="Q15223" s="5">
        <v>540565220862029</v>
      </c>
      <c r="R15223" s="5">
        <v>6824278171747685</v>
      </c>
      <c r="S15223" s="5">
        <v>8631420463843917</v>
      </c>
      <c r="T15223" s="5">
        <v>4986647436341759</v>
      </c>
      <c r="U15223" s="5">
        <v>2960607356659174</v>
      </c>
      <c r="V15223" s="5">
        <v>3793328675854902</v>
      </c>
      <c r="W15223" s="5">
        <v>2125205821177335</v>
      </c>
    </row>
    <row r="15224" spans="1:26" ht="15.5" customHeight="1" x14ac:dyDescent="0.35">
      <c r="A15224" s="5" t="s">
        <v>15246</v>
      </c>
      <c r="B15224" s="5" t="s">
        <v>25496</v>
      </c>
      <c r="C15224" s="5">
        <v>289956854856708</v>
      </c>
      <c r="D15224" s="5">
        <v>2366175310297334</v>
      </c>
      <c r="E15224" s="5">
        <v>500297640466068</v>
      </c>
      <c r="F15224" s="5">
        <v>768849189930463</v>
      </c>
      <c r="G15224" s="5">
        <v>-190270271114693</v>
      </c>
      <c r="H15224" s="5">
        <v>2722060380970433</v>
      </c>
      <c r="I15224" s="5">
        <v>1.2007111732608381E-6</v>
      </c>
      <c r="J15224" s="5">
        <v>8.6530746855343361E-6</v>
      </c>
      <c r="K15224" s="5">
        <v>3231226578411346</v>
      </c>
      <c r="L15224" s="5">
        <v>2197180375515469</v>
      </c>
      <c r="M15224" s="5">
        <v>1674866663152342</v>
      </c>
      <c r="N15224" s="5">
        <v>2.1881370238402269E-38</v>
      </c>
      <c r="O15224" s="5">
        <v>5.1400851763480859E-38</v>
      </c>
      <c r="P15224" s="5">
        <v>1881503541663762</v>
      </c>
      <c r="Q15224" s="5">
        <v>1466747653301234</v>
      </c>
      <c r="R15224" s="5">
        <v>1135357132084666</v>
      </c>
      <c r="S15224" s="5">
        <v>3010511380103262</v>
      </c>
      <c r="T15224" s="5">
        <v>-745023632707375</v>
      </c>
      <c r="U15224" s="5">
        <v>6584656660950275</v>
      </c>
      <c r="V15224" s="5">
        <v>7397039478294842</v>
      </c>
      <c r="W15224" s="5">
        <v>5766446916475931</v>
      </c>
      <c r="X15224" s="5">
        <v>9504327809810916</v>
      </c>
      <c r="Y15224" s="5">
        <v>10</v>
      </c>
      <c r="Z15224" s="5">
        <v>767166029533027</v>
      </c>
    </row>
    <row r="15225" spans="1:26" ht="15.5" customHeight="1" x14ac:dyDescent="0.35">
      <c r="A15225" s="5" t="s">
        <v>15247</v>
      </c>
      <c r="B15225" s="5" t="s">
        <v>31746</v>
      </c>
      <c r="C15225" s="5">
        <v>-54769397821624</v>
      </c>
      <c r="D15225" s="5">
        <v>8231576364202039</v>
      </c>
      <c r="E15225" s="5">
        <v>910406512380318</v>
      </c>
      <c r="F15225" s="5">
        <v>425304733028389</v>
      </c>
      <c r="G15225" s="5">
        <v>-534591198449625</v>
      </c>
      <c r="H15225" s="5">
        <v>-261969282046405</v>
      </c>
      <c r="I15225" s="5">
        <v>3581101901336105</v>
      </c>
      <c r="J15225" s="5">
        <v>599261900913345</v>
      </c>
      <c r="K15225" s="5">
        <v>296733987088819</v>
      </c>
      <c r="L15225" s="5">
        <v>-81904073726338</v>
      </c>
      <c r="M15225" s="5">
        <v>193084473874507</v>
      </c>
      <c r="N15225" s="5">
        <v>761199161229535</v>
      </c>
      <c r="O15225" s="5">
        <v>132700909731765</v>
      </c>
      <c r="P15225" s="5">
        <v>40627753812938</v>
      </c>
      <c r="Q15225" s="5">
        <v>-20284319309946</v>
      </c>
      <c r="R15225" s="5">
        <v>-214455445336834</v>
      </c>
      <c r="S15225" s="5">
        <v>1665326250665031</v>
      </c>
      <c r="T15225" s="5">
        <v>-2093249115318956</v>
      </c>
      <c r="U15225" s="5">
        <v>75910219899589</v>
      </c>
      <c r="V15225" s="5">
        <v>1597260341072757</v>
      </c>
      <c r="W15225" s="5">
        <v>-79746812803407</v>
      </c>
      <c r="X15225" s="5">
        <v>-914690192060398</v>
      </c>
      <c r="Y15225" s="5">
        <v>103607440353652</v>
      </c>
      <c r="Z15225" s="5">
        <v>-2859757157100672</v>
      </c>
    </row>
    <row r="15226" spans="1:26" ht="15.5" customHeight="1" x14ac:dyDescent="0.35">
      <c r="A15226" s="5" t="s">
        <v>15248</v>
      </c>
      <c r="B15226" s="5" t="s">
        <v>39813</v>
      </c>
      <c r="C15226" s="5">
        <v>655883910657048</v>
      </c>
      <c r="D15226" s="5">
        <v>7359064923747</v>
      </c>
      <c r="E15226" s="5">
        <v>34003900721463</v>
      </c>
      <c r="F15226" s="5">
        <v>1132281822291072</v>
      </c>
      <c r="G15226" s="5">
        <v>176477129962204</v>
      </c>
      <c r="H15226" s="5">
        <v>100625074059739</v>
      </c>
      <c r="I15226" s="5">
        <v>7241501487059856</v>
      </c>
      <c r="J15226" s="5">
        <v>8530945826726609</v>
      </c>
      <c r="K15226" s="5">
        <v>658524439537539</v>
      </c>
      <c r="L15226" s="5">
        <v>-457901453593018</v>
      </c>
      <c r="M15226" s="5">
        <v>91540900941451</v>
      </c>
      <c r="N15226" s="5">
        <v>4004568453470914</v>
      </c>
      <c r="O15226" s="5">
        <v>5197318472600374</v>
      </c>
      <c r="P15226" s="5">
        <v>304841798397055</v>
      </c>
      <c r="Q15226" s="5">
        <v>-121843333268768</v>
      </c>
      <c r="R15226" s="5">
        <v>2568183725651396</v>
      </c>
      <c r="S15226" s="5">
        <v>443357079143132</v>
      </c>
      <c r="T15226" s="5">
        <v>691015110684097</v>
      </c>
      <c r="U15226" s="5">
        <v>359888590772367</v>
      </c>
      <c r="V15226" s="5">
        <v>1198470673822619</v>
      </c>
      <c r="W15226" s="5">
        <v>-479021126667205</v>
      </c>
      <c r="X15226" s="5">
        <v>351341835190778</v>
      </c>
      <c r="Y15226" s="5">
        <v>2299299526157264</v>
      </c>
      <c r="Z15226" s="5">
        <v>-1598805651028736</v>
      </c>
    </row>
    <row r="15227" spans="1:26" ht="15.5" customHeight="1" x14ac:dyDescent="0.35">
      <c r="A15227" s="5" t="s">
        <v>15249</v>
      </c>
      <c r="B15227" s="5" t="s">
        <v>34335</v>
      </c>
      <c r="C15227" s="5">
        <v>186944035266192</v>
      </c>
      <c r="D15227" s="5">
        <v>4455212372067732</v>
      </c>
      <c r="E15227" s="5">
        <v>7159160248739643</v>
      </c>
      <c r="F15227" s="5">
        <v>666308512599939</v>
      </c>
      <c r="G15227" s="5">
        <v>-293281444661673</v>
      </c>
      <c r="M15227" s="5">
        <v>-469794564493863</v>
      </c>
      <c r="N15227" s="5">
        <v>15735410359.695709</v>
      </c>
      <c r="O15227" s="5">
        <v>52595274172.946968</v>
      </c>
      <c r="P15227" s="5">
        <v>-256691423877537</v>
      </c>
      <c r="Q15227" s="5">
        <v>-682470922587994</v>
      </c>
      <c r="R15227" s="5">
        <v>731999399859155</v>
      </c>
      <c r="S15227" s="5">
        <v>2609002371483563</v>
      </c>
      <c r="T15227" s="5">
        <v>-1148374919673058</v>
      </c>
      <c r="U15227" s="5">
        <v>-1846974434699448</v>
      </c>
      <c r="V15227" s="5">
        <v>-1009169823025067</v>
      </c>
      <c r="W15227" s="5">
        <v>-268310117168722</v>
      </c>
    </row>
    <row r="15228" spans="1:26" ht="15.5" customHeight="1" x14ac:dyDescent="0.35">
      <c r="A15228" s="5" t="s">
        <v>15250</v>
      </c>
      <c r="B15228" s="5" t="s">
        <v>42526</v>
      </c>
      <c r="C15228" s="5">
        <v>207907988719777</v>
      </c>
      <c r="D15228" s="5">
        <v>3961714961128857</v>
      </c>
      <c r="E15228" s="5">
        <v>6760971086991457</v>
      </c>
      <c r="F15228" s="5">
        <v>687184590882804</v>
      </c>
      <c r="G15228" s="5">
        <v>-272326089987184</v>
      </c>
      <c r="R15228" s="5">
        <v>814086005750852</v>
      </c>
      <c r="S15228" s="5">
        <v>2690744892729083</v>
      </c>
      <c r="T15228" s="5">
        <v>-1066321983222212</v>
      </c>
    </row>
    <row r="15229" spans="1:26" ht="15.5" customHeight="1" x14ac:dyDescent="0.35">
      <c r="A15229" s="5" t="s">
        <v>15251</v>
      </c>
      <c r="B15229" s="5" t="s">
        <v>39011</v>
      </c>
      <c r="C15229" s="5">
        <v>-671508692199059</v>
      </c>
      <c r="D15229" s="5">
        <v>60662007094749</v>
      </c>
      <c r="E15229" s="5">
        <v>288979793585403</v>
      </c>
      <c r="F15229" s="5">
        <v>-192165710182976</v>
      </c>
      <c r="G15229" s="5">
        <v>-11477717666316</v>
      </c>
      <c r="H15229" s="5">
        <v>-1469193329874454</v>
      </c>
      <c r="I15229" s="5">
        <v>210043.75646460001</v>
      </c>
      <c r="J15229" s="5">
        <v>3613290373.8206229</v>
      </c>
      <c r="K15229" s="5">
        <v>-91845726973516</v>
      </c>
      <c r="L15229" s="5">
        <v>-201096855208115</v>
      </c>
      <c r="M15229" s="5">
        <v>-413429879739687</v>
      </c>
      <c r="N15229" s="5">
        <v>1450327452619</v>
      </c>
      <c r="O15229" s="5">
        <v>4292182015501</v>
      </c>
      <c r="P15229" s="5">
        <v>-200246079227477</v>
      </c>
      <c r="Q15229" s="5">
        <v>-626237914644314</v>
      </c>
      <c r="R15229" s="5">
        <v>-2629364231867584</v>
      </c>
      <c r="S15229" s="5">
        <v>-752445427462565</v>
      </c>
      <c r="T15229" s="5">
        <v>-4494223328138217</v>
      </c>
      <c r="U15229" s="5">
        <v>-1625379423541722</v>
      </c>
      <c r="V15229" s="5">
        <v>-787257701417662</v>
      </c>
      <c r="W15229" s="5">
        <v>-2462023841492641</v>
      </c>
      <c r="X15229" s="5">
        <v>-5129825598554989</v>
      </c>
      <c r="Y15229" s="5">
        <v>-3206879256570651</v>
      </c>
      <c r="Z15229" s="5">
        <v>-7021484338780972</v>
      </c>
    </row>
    <row r="15230" spans="1:26" ht="15.5" customHeight="1" x14ac:dyDescent="0.35">
      <c r="A15230" s="5" t="s">
        <v>15252</v>
      </c>
      <c r="B15230" s="5" t="s">
        <v>38179</v>
      </c>
      <c r="C15230" s="5">
        <v>-73603188879455</v>
      </c>
      <c r="D15230" s="5">
        <v>26230246782051</v>
      </c>
      <c r="E15230" s="5">
        <v>141406964942436</v>
      </c>
      <c r="F15230" s="5">
        <v>-256977376613731</v>
      </c>
      <c r="G15230" s="5">
        <v>-1211713627324648</v>
      </c>
      <c r="H15230" s="5">
        <v>352801097793327</v>
      </c>
      <c r="I15230" s="5">
        <v>2157772379585651</v>
      </c>
      <c r="J15230" s="5">
        <v>4570611261362708</v>
      </c>
      <c r="K15230" s="5">
        <v>909279496330616</v>
      </c>
      <c r="L15230" s="5">
        <v>-205873684379814</v>
      </c>
      <c r="M15230" s="5">
        <v>15015632973456</v>
      </c>
      <c r="N15230" s="5">
        <v>1678161398141315</v>
      </c>
      <c r="O15230" s="5">
        <v>2597679731700519</v>
      </c>
      <c r="P15230" s="5">
        <v>363400342377325</v>
      </c>
      <c r="Q15230" s="5">
        <v>-63224362457105</v>
      </c>
      <c r="R15230" s="5">
        <v>-2882011721356301</v>
      </c>
      <c r="S15230" s="5">
        <v>-1006222451498829</v>
      </c>
      <c r="T15230" s="5">
        <v>-4744594534614755</v>
      </c>
      <c r="U15230" s="5">
        <v>590332292428334</v>
      </c>
      <c r="V15230" s="5">
        <v>142869073560921</v>
      </c>
      <c r="W15230" s="5">
        <v>-248563499737915</v>
      </c>
      <c r="X15230" s="5">
        <v>1231837952063914</v>
      </c>
      <c r="Y15230" s="5">
        <v>317483420437021</v>
      </c>
      <c r="Z15230" s="5">
        <v>-718827178646833</v>
      </c>
    </row>
    <row r="15231" spans="1:26" ht="15.5" customHeight="1" x14ac:dyDescent="0.35">
      <c r="A15231" s="5" t="s">
        <v>15253</v>
      </c>
      <c r="B15231" s="5" t="s">
        <v>25083</v>
      </c>
      <c r="C15231" s="5">
        <v>-100853237263684</v>
      </c>
      <c r="D15231" s="5">
        <v>680676871302269</v>
      </c>
      <c r="E15231" s="5">
        <v>8256216364742603</v>
      </c>
      <c r="F15231" s="5">
        <v>379292692167619</v>
      </c>
      <c r="G15231" s="5">
        <v>-580534555071769</v>
      </c>
      <c r="H15231" s="5">
        <v>127480031122111</v>
      </c>
      <c r="I15231" s="5">
        <v>654792769388856</v>
      </c>
      <c r="J15231" s="5">
        <v>8110356114014539</v>
      </c>
      <c r="K15231" s="5">
        <v>685261640272326</v>
      </c>
      <c r="L15231" s="5">
        <v>-431096069575236</v>
      </c>
      <c r="M15231" s="5">
        <v>-152736747765962</v>
      </c>
      <c r="N15231" s="5">
        <v>160628468226788</v>
      </c>
      <c r="O15231" s="5">
        <v>2504193708610193</v>
      </c>
      <c r="P15231" s="5">
        <v>60643451446451</v>
      </c>
      <c r="Q15231" s="5">
        <v>-365977919694647</v>
      </c>
      <c r="R15231" s="5">
        <v>-394901656240328</v>
      </c>
      <c r="S15231" s="5">
        <v>1485161174799305</v>
      </c>
      <c r="T15231" s="5">
        <v>-2273145250689296</v>
      </c>
      <c r="U15231" s="5">
        <v>-600477080161184</v>
      </c>
      <c r="V15231" s="5">
        <v>238416773881161</v>
      </c>
      <c r="W15231" s="5">
        <v>-1438824355213098</v>
      </c>
      <c r="X15231" s="5">
        <v>445108423552857</v>
      </c>
      <c r="Y15231" s="5">
        <v>2392654957313988</v>
      </c>
      <c r="Z15231" s="5">
        <v>-1505212151577397</v>
      </c>
    </row>
    <row r="15232" spans="1:26" ht="15.5" customHeight="1" x14ac:dyDescent="0.35">
      <c r="A15232" s="5" t="s">
        <v>15254</v>
      </c>
      <c r="B15232" s="5" t="s">
        <v>33176</v>
      </c>
      <c r="C15232" s="5">
        <v>882367883884654</v>
      </c>
      <c r="D15232" s="5">
        <v>3063881026263</v>
      </c>
      <c r="E15232" s="5">
        <v>21792207946711</v>
      </c>
      <c r="F15232" s="5">
        <v>1356585030836659</v>
      </c>
      <c r="G15232" s="5">
        <v>404117002970633</v>
      </c>
      <c r="H15232" s="5">
        <v>293422433056253</v>
      </c>
      <c r="I15232" s="5">
        <v>3033069019604943</v>
      </c>
      <c r="J15232" s="5">
        <v>5577594924967795</v>
      </c>
      <c r="K15232" s="5">
        <v>850298866672943</v>
      </c>
      <c r="L15232" s="5">
        <v>-265281418519713</v>
      </c>
      <c r="M15232" s="5">
        <v>480180534860334</v>
      </c>
      <c r="N15232" s="5">
        <v>10159895215.639709</v>
      </c>
      <c r="O15232" s="5">
        <v>347751499678.89063</v>
      </c>
      <c r="P15232" s="5">
        <v>692831155487774</v>
      </c>
      <c r="Q15232" s="5">
        <v>267093739742512</v>
      </c>
      <c r="R15232" s="5">
        <v>3455005989032303</v>
      </c>
      <c r="S15232" s="5">
        <v>5311854037045767</v>
      </c>
      <c r="T15232" s="5">
        <v>158236342350357</v>
      </c>
      <c r="U15232" s="5">
        <v>1887806371031203</v>
      </c>
      <c r="V15232" s="5">
        <v>2723831922423004</v>
      </c>
      <c r="W15232" s="5">
        <v>1050066020887587</v>
      </c>
      <c r="X15232" s="5">
        <v>1024511803637767</v>
      </c>
      <c r="Y15232" s="5">
        <v>2968897832563596</v>
      </c>
      <c r="Z15232" s="5">
        <v>-926254825605348</v>
      </c>
    </row>
    <row r="15233" spans="1:26" ht="15.5" customHeight="1" x14ac:dyDescent="0.35">
      <c r="A15233" s="5" t="s">
        <v>15255</v>
      </c>
      <c r="B15233" s="5" t="s">
        <v>41920</v>
      </c>
      <c r="C15233" s="5">
        <v>-114829782499585</v>
      </c>
      <c r="D15233" s="5">
        <v>6393721877694891</v>
      </c>
      <c r="E15233" s="5">
        <v>8025054993563427</v>
      </c>
      <c r="F15233" s="5">
        <v>365333897455883</v>
      </c>
      <c r="G15233" s="5">
        <v>-594464479465967</v>
      </c>
      <c r="R15233" s="5">
        <v>-449628316602699</v>
      </c>
      <c r="S15233" s="5">
        <v>143050401851615</v>
      </c>
      <c r="T15233" s="5">
        <v>-2327689362150874</v>
      </c>
    </row>
    <row r="15234" spans="1:26" ht="15.5" customHeight="1" x14ac:dyDescent="0.35">
      <c r="A15234" s="5" t="s">
        <v>15256</v>
      </c>
      <c r="B15234" s="5" t="s">
        <v>34752</v>
      </c>
      <c r="C15234" s="5">
        <v>211547867491538</v>
      </c>
      <c r="D15234" s="5">
        <v>3879519714385906</v>
      </c>
      <c r="E15234" s="5">
        <v>6674222319435987</v>
      </c>
      <c r="F15234" s="5">
        <v>690808784682051</v>
      </c>
      <c r="G15234" s="5">
        <v>-268687274093017</v>
      </c>
      <c r="H15234" s="5">
        <v>-8450762169942</v>
      </c>
      <c r="I15234" s="5">
        <v>7669347484892283</v>
      </c>
      <c r="J15234" s="5">
        <v>8792845693684844</v>
      </c>
      <c r="K15234" s="5">
        <v>47398529257075</v>
      </c>
      <c r="L15234" s="5">
        <v>-64247381277459</v>
      </c>
      <c r="M15234" s="5">
        <v>-262946197985078</v>
      </c>
      <c r="N15234" s="5">
        <v>157068413621965</v>
      </c>
      <c r="O15234" s="5">
        <v>327164168682358</v>
      </c>
      <c r="P15234" s="5">
        <v>-49613595624031</v>
      </c>
      <c r="Q15234" s="5">
        <v>-476039565502532</v>
      </c>
      <c r="R15234" s="5">
        <v>82833834106979</v>
      </c>
      <c r="S15234" s="5">
        <v>2704935811857605</v>
      </c>
      <c r="T15234" s="5">
        <v>-1052073809714373</v>
      </c>
      <c r="U15234" s="5">
        <v>-1033760162600184</v>
      </c>
      <c r="V15234" s="5">
        <v>-195053433259334</v>
      </c>
      <c r="W15234" s="5">
        <v>-1871526351812645</v>
      </c>
      <c r="X15234" s="5">
        <v>-295066246389595</v>
      </c>
      <c r="Y15234" s="5">
        <v>1654963875568223</v>
      </c>
      <c r="Z15234" s="5">
        <v>-2243257265164653</v>
      </c>
    </row>
    <row r="15235" spans="1:26" ht="15.5" customHeight="1" x14ac:dyDescent="0.35">
      <c r="A15235" s="5" t="s">
        <v>15257</v>
      </c>
      <c r="B15235" s="5" t="s">
        <v>42526</v>
      </c>
      <c r="C15235" s="5">
        <v>-120288550285483</v>
      </c>
      <c r="D15235" s="5">
        <v>6235296953223141</v>
      </c>
      <c r="E15235" s="5">
        <v>7945722789840528</v>
      </c>
      <c r="F15235" s="5">
        <v>359881553573974</v>
      </c>
      <c r="G15235" s="5">
        <v>-599904531507065</v>
      </c>
      <c r="R15235" s="5">
        <v>-471002706738004</v>
      </c>
      <c r="S15235" s="5">
        <v>1409154781865191</v>
      </c>
      <c r="T15235" s="5">
        <v>-2348990468782151</v>
      </c>
    </row>
    <row r="15236" spans="1:26" ht="15.5" customHeight="1" x14ac:dyDescent="0.35">
      <c r="A15236" s="5" t="s">
        <v>15258</v>
      </c>
      <c r="B15236" s="5" t="s">
        <v>34829</v>
      </c>
      <c r="C15236" s="5">
        <v>-397728279967924</v>
      </c>
      <c r="D15236" s="5">
        <v>1044263138964101</v>
      </c>
      <c r="E15236" s="5">
        <v>284291432484766</v>
      </c>
      <c r="F15236" s="5">
        <v>82391330567342</v>
      </c>
      <c r="G15236" s="5">
        <v>-876018338276768</v>
      </c>
      <c r="H15236" s="5">
        <v>382830939798195</v>
      </c>
      <c r="I15236" s="5">
        <v>1791759813955718</v>
      </c>
      <c r="J15236" s="5">
        <v>4156453386455969</v>
      </c>
      <c r="K15236" s="5">
        <v>939093181372509</v>
      </c>
      <c r="L15236" s="5">
        <v>-175814112413597</v>
      </c>
      <c r="M15236" s="5">
        <v>28308620132476</v>
      </c>
      <c r="N15236" s="5">
        <v>7948569396348494</v>
      </c>
      <c r="O15236" s="5">
        <v>8485615421919148</v>
      </c>
      <c r="P15236" s="5">
        <v>24165446108616</v>
      </c>
      <c r="Q15236" s="5">
        <v>-185062994297582</v>
      </c>
      <c r="R15236" s="5">
        <v>-1557347694078503</v>
      </c>
      <c r="S15236" s="5">
        <v>322612082503808</v>
      </c>
      <c r="T15236" s="5">
        <v>-3430143662894255</v>
      </c>
      <c r="U15236" s="5">
        <v>111293960419979</v>
      </c>
      <c r="V15236" s="5">
        <v>950052736642594</v>
      </c>
      <c r="W15236" s="5">
        <v>-72756614296892</v>
      </c>
      <c r="X15236" s="5">
        <v>1336689947444466</v>
      </c>
      <c r="Y15236" s="5">
        <v>3278931467545389</v>
      </c>
      <c r="Z15236" s="5">
        <v>-613871378332192</v>
      </c>
    </row>
    <row r="15237" spans="1:26" ht="15.5" customHeight="1" x14ac:dyDescent="0.35">
      <c r="A15237" s="5" t="s">
        <v>15259</v>
      </c>
      <c r="B15237" s="5" t="s">
        <v>26819</v>
      </c>
      <c r="C15237" s="5">
        <v>-319658984617736</v>
      </c>
      <c r="D15237" s="5">
        <v>1919629285693508</v>
      </c>
      <c r="E15237" s="5">
        <v>4366609202152628</v>
      </c>
      <c r="F15237" s="5">
        <v>160549667480247</v>
      </c>
      <c r="G15237" s="5">
        <v>-798396380731548</v>
      </c>
      <c r="H15237" s="5">
        <v>-3601291723222737</v>
      </c>
      <c r="I15237" s="5">
        <v>6.4543818188751266E-25</v>
      </c>
      <c r="J15237" s="5">
        <v>1.208609447968871E-22</v>
      </c>
      <c r="K15237" s="5">
        <v>-3105457353978925</v>
      </c>
      <c r="L15237" s="5">
        <v>-4077581625368056</v>
      </c>
      <c r="M15237" s="5">
        <v>998902877108473</v>
      </c>
      <c r="N15237" s="5">
        <v>3.404250271644206E-5</v>
      </c>
      <c r="O15237" s="5">
        <v>3.0728707740722988E-4</v>
      </c>
      <c r="P15237" s="5">
        <v>1209685155976303</v>
      </c>
      <c r="Q15237" s="5">
        <v>787220214112625</v>
      </c>
      <c r="R15237" s="5">
        <v>-1251659003543964</v>
      </c>
      <c r="S15237" s="5">
        <v>628649424817359</v>
      </c>
      <c r="T15237" s="5">
        <v>-3126206571464255</v>
      </c>
      <c r="U15237" s="5">
        <v>3927137979458627</v>
      </c>
      <c r="V15237" s="5">
        <v>4755818236276833</v>
      </c>
      <c r="W15237" s="5">
        <v>3094917906321663</v>
      </c>
      <c r="X15237" s="5">
        <v>-10</v>
      </c>
      <c r="Y15237" s="5">
        <v>-10</v>
      </c>
      <c r="Z15237" s="5">
        <v>-10</v>
      </c>
    </row>
    <row r="15238" spans="1:26" ht="15.5" customHeight="1" x14ac:dyDescent="0.35">
      <c r="A15238" s="5" t="s">
        <v>15260</v>
      </c>
      <c r="B15238" s="5" t="s">
        <v>26833</v>
      </c>
      <c r="C15238" s="5">
        <v>85443251139568</v>
      </c>
      <c r="D15238" s="5">
        <v>7273485996266484</v>
      </c>
      <c r="E15238" s="5">
        <v>8543206515576472</v>
      </c>
      <c r="F15238" s="5">
        <v>565173805891853</v>
      </c>
      <c r="G15238" s="5">
        <v>-394680935645073</v>
      </c>
      <c r="H15238" s="5">
        <v>6370866111082</v>
      </c>
      <c r="I15238" s="5">
        <v>8231946823830123</v>
      </c>
      <c r="J15238" s="5">
        <v>9108729303032024</v>
      </c>
      <c r="K15238" s="5">
        <v>621756820853415</v>
      </c>
      <c r="L15238" s="5">
        <v>-494736597262357</v>
      </c>
      <c r="M15238" s="5">
        <v>478477944460759</v>
      </c>
      <c r="N15238" s="5">
        <v>10921863595.34938</v>
      </c>
      <c r="O15238" s="5">
        <v>37210167871.137283</v>
      </c>
      <c r="P15238" s="5">
        <v>691132815709866</v>
      </c>
      <c r="Q15238" s="5">
        <v>265388438170954</v>
      </c>
      <c r="R15238" s="5">
        <v>334562204496768</v>
      </c>
      <c r="S15238" s="5">
        <v>2212998591476152</v>
      </c>
      <c r="T15238" s="5">
        <v>-1545415490880284</v>
      </c>
      <c r="U15238" s="5">
        <v>1881112719851634</v>
      </c>
      <c r="V15238" s="5">
        <v>2717154982355363</v>
      </c>
      <c r="W15238" s="5">
        <v>1043361710867496</v>
      </c>
      <c r="X15238" s="5">
        <v>222444734787814</v>
      </c>
      <c r="Y15238" s="5">
        <v>2170921954813508</v>
      </c>
      <c r="Z15238" s="5">
        <v>-1727418992158982</v>
      </c>
    </row>
    <row r="15239" spans="1:26" ht="15.5" customHeight="1" x14ac:dyDescent="0.35">
      <c r="A15239" s="5" t="s">
        <v>15261</v>
      </c>
      <c r="B15239" s="5" t="s">
        <v>40793</v>
      </c>
      <c r="C15239" s="5">
        <v>71508173101627</v>
      </c>
      <c r="D15239" s="5">
        <v>7704472941354941</v>
      </c>
      <c r="E15239" s="5">
        <v>881051928917611</v>
      </c>
      <c r="F15239" s="5">
        <v>551281296524353</v>
      </c>
      <c r="G15239" s="5">
        <v>-408594391457653</v>
      </c>
      <c r="M15239" s="5">
        <v>7961171271039</v>
      </c>
      <c r="N15239" s="5">
        <v>4646382393719013</v>
      </c>
      <c r="O15239" s="5">
        <v>5817445955421813</v>
      </c>
      <c r="P15239" s="5">
        <v>292922393679562</v>
      </c>
      <c r="Q15239" s="5">
        <v>-133771446430911</v>
      </c>
      <c r="R15239" s="5">
        <v>279997913390937</v>
      </c>
      <c r="S15239" s="5">
        <v>2158600982560375</v>
      </c>
      <c r="T15239" s="5">
        <v>-1599895117846041</v>
      </c>
      <c r="U15239" s="5">
        <v>312989568615258</v>
      </c>
      <c r="V15239" s="5">
        <v>1151610115072299</v>
      </c>
      <c r="W15239" s="5">
        <v>-525915922243257</v>
      </c>
    </row>
    <row r="15240" spans="1:26" ht="15.5" customHeight="1" x14ac:dyDescent="0.35">
      <c r="A15240" s="5" t="s">
        <v>15262</v>
      </c>
      <c r="B15240" s="5" t="s">
        <v>42526</v>
      </c>
      <c r="C15240" s="5">
        <v>-379151903424723</v>
      </c>
      <c r="D15240" s="5">
        <v>121658650189957</v>
      </c>
      <c r="E15240" s="5">
        <v>3186770067065317</v>
      </c>
      <c r="F15240" s="5">
        <v>100994214404998</v>
      </c>
      <c r="G15240" s="5">
        <v>-857553668939149</v>
      </c>
      <c r="R15240" s="5">
        <v>-1484609901391945</v>
      </c>
      <c r="S15240" s="5">
        <v>39545366734188</v>
      </c>
      <c r="T15240" s="5">
        <v>-3357843271739817</v>
      </c>
    </row>
    <row r="15241" spans="1:26" ht="15.5" customHeight="1" x14ac:dyDescent="0.35">
      <c r="A15241" s="5" t="s">
        <v>15263</v>
      </c>
      <c r="B15241" s="5" t="s">
        <v>37920</v>
      </c>
      <c r="C15241" s="5">
        <v>-196429548777231</v>
      </c>
      <c r="D15241" s="5">
        <v>4227714590763128</v>
      </c>
      <c r="E15241" s="5">
        <v>6976117770553593</v>
      </c>
      <c r="F15241" s="5">
        <v>283800344677424</v>
      </c>
      <c r="G15241" s="5">
        <v>-675754785324467</v>
      </c>
      <c r="H15241" s="5">
        <v>-163802186662807</v>
      </c>
      <c r="I15241" s="5">
        <v>5656106497020047</v>
      </c>
      <c r="J15241" s="5">
        <v>7496839598079272</v>
      </c>
      <c r="K15241" s="5">
        <v>394828164279472</v>
      </c>
      <c r="L15241" s="5">
        <v>-721411783817389</v>
      </c>
      <c r="M15241" s="5">
        <v>-207283079296183</v>
      </c>
      <c r="N15241" s="5">
        <v>568945380161904</v>
      </c>
      <c r="O15241" s="5">
        <v>1030495246648214</v>
      </c>
      <c r="P15241" s="5">
        <v>608004640271</v>
      </c>
      <c r="Q15241" s="5">
        <v>-42045756443579</v>
      </c>
      <c r="R15241" s="5">
        <v>-769140944319505</v>
      </c>
      <c r="S15241" s="5">
        <v>1111250656849734</v>
      </c>
      <c r="T15241" s="5">
        <v>-2645990264439947</v>
      </c>
      <c r="U15241" s="5">
        <v>-814923324237034</v>
      </c>
      <c r="V15241" s="5">
        <v>23903406118991</v>
      </c>
      <c r="W15241" s="5">
        <v>-1653008423427693</v>
      </c>
      <c r="X15241" s="5">
        <v>-571930618766118</v>
      </c>
      <c r="Y15241" s="5">
        <v>1378579376156292</v>
      </c>
      <c r="Z15241" s="5">
        <v>-2518876556594424</v>
      </c>
    </row>
    <row r="15242" spans="1:26" ht="15.5" customHeight="1" x14ac:dyDescent="0.35">
      <c r="A15242" s="5" t="s">
        <v>15264</v>
      </c>
      <c r="B15242" s="5" t="s">
        <v>35490</v>
      </c>
      <c r="C15242" s="5">
        <v>-320432937883703</v>
      </c>
      <c r="D15242" s="5">
        <v>1908883941936244</v>
      </c>
      <c r="E15242" s="5">
        <v>4354123433327779</v>
      </c>
      <c r="F15242" s="5">
        <v>159775119383609</v>
      </c>
      <c r="G15242" s="5">
        <v>-799166184282089</v>
      </c>
      <c r="H15242" s="5">
        <v>1466387076637067</v>
      </c>
      <c r="I15242" s="5">
        <v>221691905.3448953</v>
      </c>
      <c r="J15242" s="5">
        <v>3807933516.9955888</v>
      </c>
      <c r="K15242" s="5">
        <v>2008216334307347</v>
      </c>
      <c r="L15242" s="5">
        <v>915613346067721</v>
      </c>
      <c r="M15242" s="5">
        <v>-450647668328683</v>
      </c>
      <c r="N15242" s="5">
        <v>34443971033.518013</v>
      </c>
      <c r="O15242" s="5">
        <v>1105176165747</v>
      </c>
      <c r="P15242" s="5">
        <v>-237515603755095</v>
      </c>
      <c r="Q15242" s="5">
        <v>-663370272006322</v>
      </c>
      <c r="R15242" s="5">
        <v>-1254689500480656</v>
      </c>
      <c r="S15242" s="5">
        <v>625616598757443</v>
      </c>
      <c r="T15242" s="5">
        <v>-3129220819745582</v>
      </c>
      <c r="U15242" s="5">
        <v>-1771699345556959</v>
      </c>
      <c r="V15242" s="5">
        <v>-933781020754222</v>
      </c>
      <c r="W15242" s="5">
        <v>-2608007894802497</v>
      </c>
      <c r="X15242" s="5">
        <v>5120027303531145</v>
      </c>
      <c r="Y15242" s="5">
        <v>7011874713620164</v>
      </c>
      <c r="Z15242" s="5">
        <v>3196949431725331</v>
      </c>
    </row>
    <row r="15243" spans="1:26" ht="15.5" customHeight="1" x14ac:dyDescent="0.35">
      <c r="A15243" s="5" t="s">
        <v>15265</v>
      </c>
      <c r="B15243" s="5" t="s">
        <v>42526</v>
      </c>
      <c r="C15243" s="5">
        <v>-313008110349624</v>
      </c>
      <c r="D15243" s="5">
        <v>2013804353961065</v>
      </c>
      <c r="E15243" s="5">
        <v>4502367317684985</v>
      </c>
      <c r="F15243" s="5">
        <v>167205415802071</v>
      </c>
      <c r="G15243" s="5">
        <v>-791780931155028</v>
      </c>
      <c r="R15243" s="5">
        <v>-1225616792751497</v>
      </c>
      <c r="S15243" s="5">
        <v>654710720489357</v>
      </c>
      <c r="T15243" s="5">
        <v>-3100303069847229</v>
      </c>
    </row>
    <row r="15244" spans="1:26" ht="15.5" customHeight="1" x14ac:dyDescent="0.35">
      <c r="A15244" s="5" t="s">
        <v>15266</v>
      </c>
      <c r="B15244" s="5" t="s">
        <v>38271</v>
      </c>
      <c r="C15244" s="5">
        <v>-99571984042971</v>
      </c>
      <c r="D15244" s="5">
        <v>6845140675079772</v>
      </c>
      <c r="E15244" s="5">
        <v>826715595887661</v>
      </c>
      <c r="F15244" s="5">
        <v>380572224414192</v>
      </c>
      <c r="G15244" s="5">
        <v>-579257482190715</v>
      </c>
      <c r="H15244" s="5">
        <v>1798351020815235</v>
      </c>
      <c r="I15244" s="5">
        <v>181295.5231704934</v>
      </c>
      <c r="J15244" s="5">
        <v>4618249.7163055064</v>
      </c>
      <c r="K15244" s="5">
        <v>2333195867935292</v>
      </c>
      <c r="L15244" s="5">
        <v>1252657960357744</v>
      </c>
      <c r="M15244" s="5">
        <v>24267354771347</v>
      </c>
      <c r="N15244" s="5">
        <v>25791396643349</v>
      </c>
      <c r="O15244" s="5">
        <v>511169103225356</v>
      </c>
      <c r="P15244" s="5">
        <v>455797986227464</v>
      </c>
      <c r="Q15244" s="5">
        <v>29328296269044</v>
      </c>
      <c r="R15244" s="5">
        <v>-38988477197711</v>
      </c>
      <c r="S15244" s="5">
        <v>1490171320403888</v>
      </c>
      <c r="T15244" s="5">
        <v>-2268144734993907</v>
      </c>
      <c r="U15244" s="5">
        <v>954059226052307</v>
      </c>
      <c r="V15244" s="5">
        <v>1791947569373409</v>
      </c>
      <c r="W15244" s="5">
        <v>11530276745661</v>
      </c>
      <c r="X15244" s="5">
        <v>6279110389477338</v>
      </c>
      <c r="Y15244" s="5">
        <v>8146571078429792</v>
      </c>
      <c r="Z15244" s="5">
        <v>4373772151433566</v>
      </c>
    </row>
    <row r="15245" spans="1:26" ht="15.5" customHeight="1" x14ac:dyDescent="0.35">
      <c r="A15245" s="5" t="s">
        <v>15267</v>
      </c>
      <c r="B15245" s="5" t="s">
        <v>39993</v>
      </c>
      <c r="C15245" s="5">
        <v>133953417204389</v>
      </c>
      <c r="D15245" s="5">
        <v>5846386356181099</v>
      </c>
      <c r="E15245" s="5">
        <v>7892248580211404</v>
      </c>
      <c r="F15245" s="5">
        <v>613521298386523</v>
      </c>
      <c r="G15245" s="5">
        <v>-346231513958948</v>
      </c>
      <c r="H15245" s="5">
        <v>1989711299364539</v>
      </c>
      <c r="I15245" s="5">
        <v>1521.3822534136791</v>
      </c>
      <c r="J15245" s="5">
        <v>474808.43687480193</v>
      </c>
      <c r="K15245" s="5">
        <v>2519988695200395</v>
      </c>
      <c r="L15245" s="5">
        <v>1447520988773298</v>
      </c>
      <c r="M15245" s="5">
        <v>-223986806458591</v>
      </c>
      <c r="N15245" s="5">
        <v>396274467582144</v>
      </c>
      <c r="O15245" s="5">
        <v>749864703264122</v>
      </c>
      <c r="P15245" s="5">
        <v>-1063145048351</v>
      </c>
      <c r="Q15245" s="5">
        <v>-437138335122556</v>
      </c>
      <c r="R15245" s="5">
        <v>524508957255981</v>
      </c>
      <c r="S15245" s="5">
        <v>2402308378442079</v>
      </c>
      <c r="T15245" s="5">
        <v>-13557065892442</v>
      </c>
      <c r="U15245" s="5">
        <v>-88059321351385</v>
      </c>
      <c r="V15245" s="5">
        <v>-41797029448331</v>
      </c>
      <c r="W15245" s="5">
        <v>-1718588060439315</v>
      </c>
      <c r="X15245" s="5">
        <v>694726265745198</v>
      </c>
      <c r="Y15245" s="5">
        <v>8798775664066503</v>
      </c>
      <c r="Z15245" s="5">
        <v>5054154597400344</v>
      </c>
    </row>
    <row r="15246" spans="1:26" ht="15.5" customHeight="1" x14ac:dyDescent="0.35">
      <c r="A15246" s="5" t="s">
        <v>15268</v>
      </c>
      <c r="B15246" s="5" t="s">
        <v>33817</v>
      </c>
      <c r="C15246" s="5">
        <v>322206219844468</v>
      </c>
      <c r="D15246" s="5">
        <v>1884431058196233</v>
      </c>
      <c r="E15246" s="5">
        <v>4314339502537713</v>
      </c>
      <c r="F15246" s="5">
        <v>800929936883394</v>
      </c>
      <c r="G15246" s="5">
        <v>-158000452816624</v>
      </c>
      <c r="H15246" s="5">
        <v>-629786380668514</v>
      </c>
      <c r="I15246" s="5">
        <v>269892407927062</v>
      </c>
      <c r="J15246" s="5">
        <v>113277458370269</v>
      </c>
      <c r="K15246" s="5">
        <v>-71769417612544</v>
      </c>
      <c r="L15246" s="5">
        <v>-1183893223184949</v>
      </c>
      <c r="M15246" s="5">
        <v>-566723125718651</v>
      </c>
      <c r="N15246" s="5">
        <v>18802304.4353281</v>
      </c>
      <c r="O15246" s="5">
        <v>76796001.815045297</v>
      </c>
      <c r="P15246" s="5">
        <v>-353790479316329</v>
      </c>
      <c r="Q15246" s="5">
        <v>-779141453488161</v>
      </c>
      <c r="R15246" s="5">
        <v>1261632975993061</v>
      </c>
      <c r="S15246" s="5">
        <v>3136126982030016</v>
      </c>
      <c r="T15246" s="5">
        <v>-618667701671033</v>
      </c>
      <c r="U15246" s="5">
        <v>-2228044349306181</v>
      </c>
      <c r="V15246" s="5">
        <v>-139091002732506</v>
      </c>
      <c r="W15246" s="5">
        <v>-3063156652647907</v>
      </c>
      <c r="X15246" s="5">
        <v>-2198957912129039</v>
      </c>
      <c r="Y15246" s="5">
        <v>-250589618245593</v>
      </c>
      <c r="Z15246" s="5">
        <v>-4133673655303685</v>
      </c>
    </row>
    <row r="15247" spans="1:26" ht="15.5" customHeight="1" x14ac:dyDescent="0.35">
      <c r="A15247" s="5" t="s">
        <v>15269</v>
      </c>
      <c r="B15247" s="5" t="s">
        <v>43868</v>
      </c>
      <c r="C15247" s="5">
        <v>93760511525148</v>
      </c>
      <c r="D15247" s="5">
        <v>7020197360007219</v>
      </c>
      <c r="E15247" s="5">
        <v>8381236224987099</v>
      </c>
      <c r="F15247" s="5">
        <v>57346477363822</v>
      </c>
      <c r="G15247" s="5">
        <v>-386375693325896</v>
      </c>
      <c r="R15247" s="5">
        <v>367129328674054</v>
      </c>
      <c r="S15247" s="5">
        <v>2245462764007523</v>
      </c>
      <c r="T15247" s="5">
        <v>-1512895424729654</v>
      </c>
    </row>
    <row r="15248" spans="1:26" ht="15.5" customHeight="1" x14ac:dyDescent="0.35">
      <c r="A15248" s="5" t="s">
        <v>15270</v>
      </c>
      <c r="B15248" s="5" t="s">
        <v>34638</v>
      </c>
      <c r="C15248" s="5">
        <v>255362399974581</v>
      </c>
      <c r="D15248" s="5">
        <v>1.6400058526695721E-11</v>
      </c>
      <c r="E15248" s="5">
        <v>1.4016192876565306E-8</v>
      </c>
      <c r="F15248" s="5">
        <v>2996855569448615</v>
      </c>
      <c r="G15248" s="5">
        <v>2099392736742174</v>
      </c>
      <c r="H15248" s="5">
        <v>2889449881231442</v>
      </c>
      <c r="I15248" s="5">
        <v>1.7948694118565511E-10</v>
      </c>
      <c r="J15248" s="5">
        <v>1.5831579812302281E-8</v>
      </c>
      <c r="K15248" s="5">
        <v>3392987202214779</v>
      </c>
      <c r="L15248" s="5">
        <v>2369401184734478</v>
      </c>
      <c r="M15248" s="5">
        <v>1539634671633458</v>
      </c>
      <c r="N15248" s="5">
        <v>4.2003226717631194E-31</v>
      </c>
      <c r="O15248" s="5">
        <v>8.2626614695652018E-30</v>
      </c>
      <c r="P15248" s="5">
        <v>1747255424517885</v>
      </c>
      <c r="Q15248" s="5">
        <v>1330645366682602</v>
      </c>
      <c r="R15248" s="5">
        <v>9998988374345392</v>
      </c>
      <c r="S15248" s="5">
        <v>10</v>
      </c>
      <c r="T15248" s="5">
        <v>8220397196282498</v>
      </c>
      <c r="U15248" s="5">
        <v>6052998676873845</v>
      </c>
      <c r="V15248" s="5">
        <v>6869249548366416</v>
      </c>
      <c r="W15248" s="5">
        <v>523136740962899</v>
      </c>
      <c r="X15248" s="5">
        <v>10</v>
      </c>
      <c r="Y15248" s="5">
        <v>10</v>
      </c>
      <c r="Z15248" s="5">
        <v>8272985320275097</v>
      </c>
    </row>
    <row r="15249" spans="1:26" ht="15.5" customHeight="1" x14ac:dyDescent="0.35">
      <c r="A15249" s="5" t="s">
        <v>15271</v>
      </c>
      <c r="B15249" s="5" t="s">
        <v>38340</v>
      </c>
      <c r="C15249" s="5">
        <v>244999302204335</v>
      </c>
      <c r="D15249" s="5">
        <v>3173563245927749</v>
      </c>
      <c r="E15249" s="5">
        <v>5993951734416024</v>
      </c>
      <c r="F15249" s="5">
        <v>724110147865908</v>
      </c>
      <c r="G15249" s="5">
        <v>-235239647063091</v>
      </c>
      <c r="H15249" s="5">
        <v>1038339325236202</v>
      </c>
      <c r="I15249" s="5">
        <v>2574132542392</v>
      </c>
      <c r="J15249" s="5">
        <v>23088361967395</v>
      </c>
      <c r="K15249" s="5">
        <v>1587406854286409</v>
      </c>
      <c r="L15249" s="5">
        <v>482869089367892</v>
      </c>
      <c r="M15249" s="5">
        <v>-135954531324735</v>
      </c>
      <c r="N15249" s="5">
        <v>2117426075848349</v>
      </c>
      <c r="O15249" s="5">
        <v>3133740920732329</v>
      </c>
      <c r="P15249" s="5">
        <v>77428365304614</v>
      </c>
      <c r="Q15249" s="5">
        <v>-349213670541259</v>
      </c>
      <c r="R15249" s="5">
        <v>959321017780115</v>
      </c>
      <c r="S15249" s="5">
        <v>2835330867417227</v>
      </c>
      <c r="T15249" s="5">
        <v>-921106042394297</v>
      </c>
      <c r="U15249" s="5">
        <v>-534498614109893</v>
      </c>
      <c r="V15249" s="5">
        <v>304405844695676</v>
      </c>
      <c r="W15249" s="5">
        <v>-1372916526678305</v>
      </c>
      <c r="X15249" s="5">
        <v>3625458639291635</v>
      </c>
      <c r="Y15249" s="5">
        <v>5542579149291346</v>
      </c>
      <c r="Z15249" s="5">
        <v>1685982481013589</v>
      </c>
    </row>
    <row r="15250" spans="1:26" ht="15.5" customHeight="1" x14ac:dyDescent="0.35">
      <c r="A15250" s="5" t="s">
        <v>15272</v>
      </c>
      <c r="B15250" s="5" t="s">
        <v>24998</v>
      </c>
      <c r="C15250" s="5">
        <v>8532374764356</v>
      </c>
      <c r="D15250" s="5">
        <v>7277147841001449</v>
      </c>
      <c r="E15250" s="5">
        <v>8544961494107005</v>
      </c>
      <c r="F15250" s="5">
        <v>56505467535014</v>
      </c>
      <c r="G15250" s="5">
        <v>-39480026162984</v>
      </c>
      <c r="H15250" s="5">
        <v>299106056778922</v>
      </c>
      <c r="I15250" s="5">
        <v>294031557946527</v>
      </c>
      <c r="J15250" s="5">
        <v>5478022297576586</v>
      </c>
      <c r="K15250" s="5">
        <v>855946080659794</v>
      </c>
      <c r="L15250" s="5">
        <v>-259596719748632</v>
      </c>
      <c r="M15250" s="5">
        <v>-9053073486738</v>
      </c>
      <c r="N15250" s="5">
        <v>933731934852658</v>
      </c>
      <c r="O15250" s="5">
        <v>953046433765078</v>
      </c>
      <c r="P15250" s="5">
        <v>204311309661618</v>
      </c>
      <c r="Q15250" s="5">
        <v>-22240921423923</v>
      </c>
      <c r="R15250" s="5">
        <v>334094275754167</v>
      </c>
      <c r="S15250" s="5">
        <v>2212532123076053</v>
      </c>
      <c r="T15250" s="5">
        <v>-1545882724558603</v>
      </c>
      <c r="U15250" s="5">
        <v>-35591717208296</v>
      </c>
      <c r="V15250" s="5">
        <v>80323995674901</v>
      </c>
      <c r="W15250" s="5">
        <v>-874390986587961</v>
      </c>
      <c r="X15250" s="5">
        <v>1044356706192282</v>
      </c>
      <c r="Y15250" s="5">
        <v>2988615607128188</v>
      </c>
      <c r="Z15250" s="5">
        <v>-906406169418992</v>
      </c>
    </row>
    <row r="15251" spans="1:26" ht="15.5" customHeight="1" x14ac:dyDescent="0.35">
      <c r="A15251" s="5" t="s">
        <v>15273</v>
      </c>
      <c r="B15251" s="5" t="s">
        <v>26073</v>
      </c>
      <c r="C15251" s="5">
        <v>-630861069107962</v>
      </c>
      <c r="D15251" s="5">
        <v>99484882105522</v>
      </c>
      <c r="E15251" s="5">
        <v>436109486241938</v>
      </c>
      <c r="F15251" s="5">
        <v>-151357032442277</v>
      </c>
      <c r="G15251" s="5">
        <v>-1107470095346393</v>
      </c>
      <c r="H15251" s="5">
        <v>46031788501787</v>
      </c>
      <c r="I15251" s="5">
        <v>1061940328420956</v>
      </c>
      <c r="J15251" s="5">
        <v>3016665854610388</v>
      </c>
      <c r="K15251" s="5">
        <v>1015976312890512</v>
      </c>
      <c r="L15251" s="5">
        <v>-98203777807122</v>
      </c>
      <c r="M15251" s="5">
        <v>-2148410049085814</v>
      </c>
      <c r="N15251" s="5">
        <v>2.2342717004370252E-74</v>
      </c>
      <c r="O15251" s="5">
        <v>9.0523875202339556E-73</v>
      </c>
      <c r="P15251" s="5">
        <v>-1943960449185168</v>
      </c>
      <c r="Q15251" s="5">
        <v>-2350993865983733</v>
      </c>
      <c r="R15251" s="5">
        <v>-2470204108539674</v>
      </c>
      <c r="S15251" s="5">
        <v>-592654677398235</v>
      </c>
      <c r="T15251" s="5">
        <v>-4336417816172639</v>
      </c>
      <c r="U15251" s="5">
        <v>-8446369404439377</v>
      </c>
      <c r="V15251" s="5">
        <v>-7642585766355252</v>
      </c>
      <c r="W15251" s="5">
        <v>-9242817807577888</v>
      </c>
      <c r="X15251" s="5">
        <v>1607242846820673</v>
      </c>
      <c r="Y15251" s="5">
        <v>3547376095041638</v>
      </c>
      <c r="Z15251" s="5">
        <v>-342887653398772</v>
      </c>
    </row>
    <row r="15252" spans="1:26" ht="15.5" customHeight="1" x14ac:dyDescent="0.35">
      <c r="A15252" s="5" t="s">
        <v>15274</v>
      </c>
      <c r="B15252" s="5" t="s">
        <v>42526</v>
      </c>
      <c r="C15252" s="5">
        <v>-153201268683546</v>
      </c>
      <c r="D15252" s="5">
        <v>5318544522603386</v>
      </c>
      <c r="E15252" s="5">
        <v>7815070845555646</v>
      </c>
      <c r="F15252" s="5">
        <v>327001508206264</v>
      </c>
      <c r="G15252" s="5">
        <v>-632698370211746</v>
      </c>
      <c r="R15252" s="5">
        <v>-59987598199822</v>
      </c>
      <c r="S15252" s="5">
        <v>1280409441356014</v>
      </c>
      <c r="T15252" s="5">
        <v>-2477398257865784</v>
      </c>
    </row>
    <row r="15253" spans="1:26" ht="15.5" customHeight="1" x14ac:dyDescent="0.35">
      <c r="A15253" s="5" t="s">
        <v>15275</v>
      </c>
      <c r="B15253" s="5" t="s">
        <v>37883</v>
      </c>
      <c r="C15253" s="5">
        <v>233395887170197</v>
      </c>
      <c r="D15253" s="5">
        <v>2.9451291746489028E-7</v>
      </c>
      <c r="E15253" s="5">
        <v>1.8710692340534926E-4</v>
      </c>
      <c r="F15253" s="5">
        <v>2782748509502649</v>
      </c>
      <c r="G15253" s="5">
        <v>1875000529025601</v>
      </c>
      <c r="H15253" s="5">
        <v>324808096994272</v>
      </c>
      <c r="I15253" s="5">
        <v>2544751228476936</v>
      </c>
      <c r="J15253" s="5">
        <v>5020236644578074</v>
      </c>
      <c r="K15253" s="5">
        <v>881479005131773</v>
      </c>
      <c r="L15253" s="5">
        <v>-233885305576691</v>
      </c>
      <c r="M15253" s="5">
        <v>6262346430782</v>
      </c>
      <c r="N15253" s="5">
        <v>954132393340964</v>
      </c>
      <c r="O15253" s="5">
        <v>9668855397182268</v>
      </c>
      <c r="P15253" s="5">
        <v>219619848745856</v>
      </c>
      <c r="Q15253" s="5">
        <v>-207100857457403</v>
      </c>
      <c r="R15253" s="5">
        <v>913886602987413</v>
      </c>
      <c r="S15253" s="5">
        <v>10</v>
      </c>
      <c r="T15253" s="5">
        <v>7341765464878404</v>
      </c>
      <c r="U15253" s="5">
        <v>24620109794899</v>
      </c>
      <c r="V15253" s="5">
        <v>863424732091498</v>
      </c>
      <c r="W15253" s="5">
        <v>-814206927958517</v>
      </c>
      <c r="X15253" s="5">
        <v>1134097777806771</v>
      </c>
      <c r="Y15253" s="5">
        <v>3077766195344866</v>
      </c>
      <c r="Z15253" s="5">
        <v>-816632367760402</v>
      </c>
    </row>
    <row r="15254" spans="1:26" ht="15.5" customHeight="1" x14ac:dyDescent="0.35">
      <c r="A15254" s="5" t="s">
        <v>15276</v>
      </c>
      <c r="B15254" s="5" t="s">
        <v>39459</v>
      </c>
      <c r="C15254" s="5">
        <v>730689139793919</v>
      </c>
      <c r="D15254" s="5">
        <v>28186125330489</v>
      </c>
      <c r="E15254" s="5">
        <v>150488846653284</v>
      </c>
      <c r="F15254" s="5">
        <v>1206420513640159</v>
      </c>
      <c r="G15254" s="5">
        <v>251609211565378</v>
      </c>
      <c r="H15254" s="5">
        <v>921737733441621</v>
      </c>
      <c r="I15254" s="5">
        <v>11875190518798</v>
      </c>
      <c r="J15254" s="5">
        <v>87625557946367</v>
      </c>
      <c r="K15254" s="5">
        <v>1472430230660905</v>
      </c>
      <c r="L15254" s="5">
        <v>36534843823967</v>
      </c>
      <c r="M15254" s="5">
        <v>112328087754784</v>
      </c>
      <c r="N15254" s="5">
        <v>3021887574352982</v>
      </c>
      <c r="O15254" s="5">
        <v>4171092670803675</v>
      </c>
      <c r="P15254" s="5">
        <v>325610487478113</v>
      </c>
      <c r="Q15254" s="5">
        <v>-101056568573274</v>
      </c>
      <c r="R15254" s="5">
        <v>2861091615205328</v>
      </c>
      <c r="S15254" s="5">
        <v>472386878086222</v>
      </c>
      <c r="T15254" s="5">
        <v>985202826089844</v>
      </c>
      <c r="U15254" s="5">
        <v>441612402657912</v>
      </c>
      <c r="V15254" s="5">
        <v>1280121762775218</v>
      </c>
      <c r="W15254" s="5">
        <v>-397298974317373</v>
      </c>
      <c r="X15254" s="5">
        <v>3218333301694837</v>
      </c>
      <c r="Y15254" s="5">
        <v>5141127539679197</v>
      </c>
      <c r="Z15254" s="5">
        <v>1275648161997916</v>
      </c>
    </row>
    <row r="15255" spans="1:26" ht="15.5" customHeight="1" x14ac:dyDescent="0.35">
      <c r="A15255" s="5" t="s">
        <v>15277</v>
      </c>
      <c r="B15255" s="5" t="s">
        <v>42526</v>
      </c>
      <c r="C15255" s="5">
        <v>-131093591758198</v>
      </c>
      <c r="D15255" s="5">
        <v>5926842022468818</v>
      </c>
      <c r="E15255" s="5">
        <v>7892248580211404</v>
      </c>
      <c r="F15255" s="5">
        <v>349088384544568</v>
      </c>
      <c r="G15255" s="5">
        <v>-610671687160704</v>
      </c>
      <c r="R15255" s="5">
        <v>-51331100431069</v>
      </c>
      <c r="S15255" s="5">
        <v>1366892972116333</v>
      </c>
      <c r="T15255" s="5">
        <v>-2391150420371038</v>
      </c>
    </row>
    <row r="15256" spans="1:26" ht="15.5" customHeight="1" x14ac:dyDescent="0.35">
      <c r="A15256" s="5" t="s">
        <v>15278</v>
      </c>
      <c r="B15256" s="5" t="s">
        <v>38553</v>
      </c>
      <c r="C15256" s="5">
        <v>-428468003783961</v>
      </c>
      <c r="D15256" s="5">
        <v>802202512624035</v>
      </c>
      <c r="E15256" s="5">
        <v>232530760624278</v>
      </c>
      <c r="F15256" s="5">
        <v>51600441692084</v>
      </c>
      <c r="G15256" s="5">
        <v>-906565994343368</v>
      </c>
      <c r="H15256" s="5">
        <v>-10778585026794</v>
      </c>
      <c r="I15256" s="5">
        <v>7054051648978558</v>
      </c>
      <c r="J15256" s="5">
        <v>8414007380644395</v>
      </c>
      <c r="K15256" s="5">
        <v>450754682178662</v>
      </c>
      <c r="L15256" s="5">
        <v>-665654599830231</v>
      </c>
      <c r="M15256" s="5">
        <v>171277131971277</v>
      </c>
      <c r="N15256" s="5">
        <v>1156505445238008</v>
      </c>
      <c r="O15256" s="5">
        <v>1892687482872838</v>
      </c>
      <c r="P15256" s="5">
        <v>384497059011738</v>
      </c>
      <c r="Q15256" s="5">
        <v>-42098689211285</v>
      </c>
      <c r="R15256" s="5">
        <v>-1677712376231293</v>
      </c>
      <c r="S15256" s="5">
        <v>202047058079652</v>
      </c>
      <c r="T15256" s="5">
        <v>-354975628319538</v>
      </c>
      <c r="U15256" s="5">
        <v>673367697092043</v>
      </c>
      <c r="V15256" s="5">
        <v>1511631448901283</v>
      </c>
      <c r="W15256" s="5">
        <v>-165508944939307</v>
      </c>
      <c r="X15256" s="5">
        <v>-376344353478478</v>
      </c>
      <c r="Y15256" s="5">
        <v>1573852031785503</v>
      </c>
      <c r="Z15256" s="5">
        <v>-2324195146119258</v>
      </c>
    </row>
    <row r="15257" spans="1:26" ht="15.5" customHeight="1" x14ac:dyDescent="0.35">
      <c r="A15257" s="5" t="s">
        <v>15279</v>
      </c>
      <c r="B15257" s="5" t="s">
        <v>31757</v>
      </c>
      <c r="C15257" s="5">
        <v>-543288632840534</v>
      </c>
      <c r="D15257" s="5">
        <v>264838484780245</v>
      </c>
      <c r="E15257" s="5">
        <v>978190095474557</v>
      </c>
      <c r="F15257" s="5">
        <v>-63491863061381</v>
      </c>
      <c r="G15257" s="5">
        <v>-102058969271404</v>
      </c>
      <c r="H15257" s="5">
        <v>-13923193832202</v>
      </c>
      <c r="I15257" s="5">
        <v>6253112694223538</v>
      </c>
      <c r="J15257" s="5">
        <v>7913381315064077</v>
      </c>
      <c r="K15257" s="5">
        <v>41936332568539</v>
      </c>
      <c r="L15257" s="5">
        <v>-696959496696201</v>
      </c>
      <c r="M15257" s="5">
        <v>-363325305603106</v>
      </c>
      <c r="N15257" s="5">
        <v>8422326961435</v>
      </c>
      <c r="O15257" s="5">
        <v>22349467594076</v>
      </c>
      <c r="P15257" s="5">
        <v>-150081210688776</v>
      </c>
      <c r="Q15257" s="5">
        <v>-576239046177103</v>
      </c>
      <c r="R15257" s="5">
        <v>-212730485154715</v>
      </c>
      <c r="S15257" s="5">
        <v>-248609192535577</v>
      </c>
      <c r="T15257" s="5">
        <v>-3996228291024921</v>
      </c>
      <c r="U15257" s="5">
        <v>-1428395732188312</v>
      </c>
      <c r="V15257" s="5">
        <v>-590036965560788</v>
      </c>
      <c r="W15257" s="5">
        <v>-2265455726826757</v>
      </c>
      <c r="X15257" s="5">
        <v>-486141304086754</v>
      </c>
      <c r="Y15257" s="5">
        <v>1464246181528674</v>
      </c>
      <c r="Z15257" s="5">
        <v>-2433499114519999</v>
      </c>
    </row>
    <row r="15258" spans="1:26" ht="15.5" customHeight="1" x14ac:dyDescent="0.35">
      <c r="A15258" s="5" t="s">
        <v>15280</v>
      </c>
      <c r="B15258" s="5" t="s">
        <v>32985</v>
      </c>
      <c r="C15258" s="5">
        <v>-3764334036181</v>
      </c>
      <c r="D15258" s="5">
        <v>9877448599626816</v>
      </c>
      <c r="E15258" s="5">
        <v>99408973167982</v>
      </c>
      <c r="F15258" s="5">
        <v>476206599712948</v>
      </c>
      <c r="G15258" s="5">
        <v>-48371792445903</v>
      </c>
      <c r="H15258" s="5">
        <v>-1078886348009363</v>
      </c>
      <c r="I15258" s="5">
        <v>1455244126786</v>
      </c>
      <c r="J15258" s="5">
        <v>13875230415877</v>
      </c>
      <c r="K15258" s="5">
        <v>-523771775762573</v>
      </c>
      <c r="L15258" s="5">
        <v>-16273539441703</v>
      </c>
      <c r="M15258" s="5">
        <v>657652973707378</v>
      </c>
      <c r="N15258" s="5">
        <v>1456370.243470211</v>
      </c>
      <c r="O15258" s="5">
        <v>7104882.726015266</v>
      </c>
      <c r="P15258" s="5">
        <v>869792941988776</v>
      </c>
      <c r="Q15258" s="5">
        <v>444916831479964</v>
      </c>
      <c r="R15258" s="5">
        <v>-14739653241304</v>
      </c>
      <c r="S15258" s="5">
        <v>1864637963455187</v>
      </c>
      <c r="T15258" s="5">
        <v>-1894049360285528</v>
      </c>
      <c r="U15258" s="5">
        <v>2585530615174802</v>
      </c>
      <c r="V15258" s="5">
        <v>3419548561754965</v>
      </c>
      <c r="W15258" s="5">
        <v>1749168839780629</v>
      </c>
      <c r="X15258" s="5">
        <v>-3767032352660404</v>
      </c>
      <c r="Y15258" s="5">
        <v>-182879802710311</v>
      </c>
      <c r="Z15258" s="5">
        <v>-5682058140998769</v>
      </c>
    </row>
    <row r="15259" spans="1:26" ht="15.5" customHeight="1" x14ac:dyDescent="0.35">
      <c r="A15259" s="5" t="s">
        <v>15281</v>
      </c>
      <c r="B15259" s="5" t="s">
        <v>25372</v>
      </c>
      <c r="C15259" s="5">
        <v>39080520785756</v>
      </c>
      <c r="D15259" s="5">
        <v>8733012889199968</v>
      </c>
      <c r="E15259" s="5">
        <v>9372746229864938</v>
      </c>
      <c r="F15259" s="5">
        <v>518945511194465</v>
      </c>
      <c r="G15259" s="5">
        <v>-440964521654645</v>
      </c>
      <c r="H15259" s="5">
        <v>3183457953631</v>
      </c>
      <c r="I15259" s="5">
        <v>9111020643383618</v>
      </c>
      <c r="J15259" s="5">
        <v>9585823317949996</v>
      </c>
      <c r="K15259" s="5">
        <v>589999020765692</v>
      </c>
      <c r="L15259" s="5">
        <v>-52652829392366</v>
      </c>
      <c r="M15259" s="5">
        <v>428233540466532</v>
      </c>
      <c r="N15259" s="5">
        <v>82977512698.615646</v>
      </c>
      <c r="O15259" s="5">
        <v>2542580679654</v>
      </c>
      <c r="P15259" s="5">
        <v>641008300129571</v>
      </c>
      <c r="Q15259" s="5">
        <v>215069608734364</v>
      </c>
      <c r="R15259" s="5">
        <v>153023966347056</v>
      </c>
      <c r="S15259" s="5">
        <v>2031986750543029</v>
      </c>
      <c r="T15259" s="5">
        <v>-172664383087035</v>
      </c>
      <c r="U15259" s="5">
        <v>1683579294227548</v>
      </c>
      <c r="V15259" s="5">
        <v>2520092892187846</v>
      </c>
      <c r="W15259" s="5">
        <v>845535685243911</v>
      </c>
      <c r="X15259" s="5">
        <v>111153404867794</v>
      </c>
      <c r="Y15259" s="5">
        <v>2060036632554582</v>
      </c>
      <c r="Z15259" s="5">
        <v>-183842266746738</v>
      </c>
    </row>
    <row r="15260" spans="1:26" ht="15.5" customHeight="1" x14ac:dyDescent="0.35">
      <c r="A15260" s="5" t="s">
        <v>15282</v>
      </c>
      <c r="B15260" s="5" t="s">
        <v>35838</v>
      </c>
      <c r="C15260" s="5">
        <v>38154655362776</v>
      </c>
      <c r="D15260" s="5">
        <v>8762784981342181</v>
      </c>
      <c r="E15260" s="5">
        <v>9388041043586984</v>
      </c>
      <c r="F15260" s="5">
        <v>518022120962857</v>
      </c>
      <c r="G15260" s="5">
        <v>-441888596741163</v>
      </c>
      <c r="H15260" s="5">
        <v>21503410231514</v>
      </c>
      <c r="I15260" s="5">
        <v>939884133934219</v>
      </c>
      <c r="J15260" s="5">
        <v>97227542632876</v>
      </c>
      <c r="K15260" s="5">
        <v>579703116086555</v>
      </c>
      <c r="L15260" s="5">
        <v>-536830332044283</v>
      </c>
      <c r="R15260" s="5">
        <v>149398641083232</v>
      </c>
      <c r="S15260" s="5">
        <v>2028371117156222</v>
      </c>
      <c r="T15260" s="5">
        <v>-1730262145879935</v>
      </c>
      <c r="X15260" s="5">
        <v>75081163260709</v>
      </c>
      <c r="Y15260" s="5">
        <v>2024087520678453</v>
      </c>
      <c r="Z15260" s="5">
        <v>-1874393194826756</v>
      </c>
    </row>
    <row r="15261" spans="1:26" ht="15.5" customHeight="1" x14ac:dyDescent="0.35">
      <c r="A15261" s="5" t="s">
        <v>15283</v>
      </c>
      <c r="B15261" s="5" t="s">
        <v>42142</v>
      </c>
      <c r="C15261" s="5">
        <v>36687251903246</v>
      </c>
      <c r="D15261" s="5">
        <v>8810006422059069</v>
      </c>
      <c r="E15261" s="5">
        <v>9396380345262524</v>
      </c>
      <c r="F15261" s="5">
        <v>516558623624663</v>
      </c>
      <c r="G15261" s="5">
        <v>-443353145871567</v>
      </c>
      <c r="H15261" s="5">
        <v>407004049315747</v>
      </c>
      <c r="I15261" s="5">
        <v>1532321851132841</v>
      </c>
      <c r="J15261" s="5">
        <v>3793854198453424</v>
      </c>
      <c r="K15261" s="5">
        <v>963085045479117</v>
      </c>
      <c r="L15261" s="5">
        <v>-151609732519736</v>
      </c>
      <c r="R15261" s="5">
        <v>143652865615201</v>
      </c>
      <c r="S15261" s="5">
        <v>2022640636524796</v>
      </c>
      <c r="T15261" s="5">
        <v>-1735996744916451</v>
      </c>
      <c r="X15261" s="5">
        <v>1421092614866328</v>
      </c>
      <c r="Y15261" s="5">
        <v>3362701299703317</v>
      </c>
      <c r="Z15261" s="5">
        <v>-529359527473675</v>
      </c>
    </row>
    <row r="15262" spans="1:26" ht="15.5" customHeight="1" x14ac:dyDescent="0.35">
      <c r="A15262" s="5" t="s">
        <v>15284</v>
      </c>
      <c r="B15262" s="5" t="s">
        <v>40126</v>
      </c>
      <c r="C15262" s="5">
        <v>-131519320837582</v>
      </c>
      <c r="D15262" s="5">
        <v>5914832882135217</v>
      </c>
      <c r="E15262" s="5">
        <v>7892248580211404</v>
      </c>
      <c r="F15262" s="5">
        <v>34866310031339</v>
      </c>
      <c r="G15262" s="5">
        <v>-611095900648807</v>
      </c>
      <c r="R15262" s="5">
        <v>-514977992134976</v>
      </c>
      <c r="S15262" s="5">
        <v>136522772614286</v>
      </c>
      <c r="T15262" s="5">
        <v>-2392811473735278</v>
      </c>
    </row>
    <row r="15263" spans="1:26" ht="15.5" customHeight="1" x14ac:dyDescent="0.35">
      <c r="A15263" s="5" t="s">
        <v>15285</v>
      </c>
      <c r="B15263" s="5" t="s">
        <v>32125</v>
      </c>
      <c r="C15263" s="5">
        <v>1046500927143496</v>
      </c>
      <c r="D15263" s="5">
        <v>18201951552.453209</v>
      </c>
      <c r="E15263" s="5">
        <v>1711857775481</v>
      </c>
      <c r="F15263" s="5">
        <v>1518834439917779</v>
      </c>
      <c r="G15263" s="5">
        <v>569398578207653</v>
      </c>
      <c r="H15263" s="5">
        <v>398137369714983</v>
      </c>
      <c r="I15263" s="5">
        <v>1623954615646711</v>
      </c>
      <c r="J15263" s="5">
        <v>3925280881214472</v>
      </c>
      <c r="K15263" s="5">
        <v>954285596886796</v>
      </c>
      <c r="L15263" s="5">
        <v>-160488642410197</v>
      </c>
      <c r="M15263" s="5">
        <v>677845805821069</v>
      </c>
      <c r="N15263" s="5">
        <v>450568.67231252848</v>
      </c>
      <c r="O15263" s="5">
        <v>2295729.9095473951</v>
      </c>
      <c r="P15263" s="5">
        <v>889919192679291</v>
      </c>
      <c r="Q15263" s="5">
        <v>465158106214714</v>
      </c>
      <c r="R15263" s="5">
        <v>4097686505644951</v>
      </c>
      <c r="S15263" s="5">
        <v>5947158982217028</v>
      </c>
      <c r="T15263" s="5">
        <v>2229541140134117</v>
      </c>
      <c r="U15263" s="5">
        <v>2664917750524795</v>
      </c>
      <c r="V15263" s="5">
        <v>3498673935484612</v>
      </c>
      <c r="W15263" s="5">
        <v>1828746424934446</v>
      </c>
      <c r="X15263" s="5">
        <v>1390133775709285</v>
      </c>
      <c r="Y15263" s="5">
        <v>3331977203885434</v>
      </c>
      <c r="Z15263" s="5">
        <v>-560361069828378</v>
      </c>
    </row>
    <row r="15264" spans="1:26" ht="15.5" customHeight="1" x14ac:dyDescent="0.35">
      <c r="A15264" s="5" t="s">
        <v>15286</v>
      </c>
      <c r="B15264" s="5" t="s">
        <v>41056</v>
      </c>
      <c r="C15264" s="5">
        <v>103750188683659</v>
      </c>
      <c r="D15264" s="5">
        <v>6720313620423675</v>
      </c>
      <c r="E15264" s="5">
        <v>8198449590308936</v>
      </c>
      <c r="F15264" s="5">
        <v>583421996743616</v>
      </c>
      <c r="G15264" s="5">
        <v>-376399573875284</v>
      </c>
      <c r="R15264" s="5">
        <v>406244979913765</v>
      </c>
      <c r="S15264" s="5">
        <v>2284451337925033</v>
      </c>
      <c r="T15264" s="5">
        <v>-1473832860147836</v>
      </c>
    </row>
    <row r="15265" spans="1:26" ht="15.5" customHeight="1" x14ac:dyDescent="0.35">
      <c r="A15265" s="5" t="s">
        <v>15287</v>
      </c>
      <c r="B15265" s="5" t="s">
        <v>33376</v>
      </c>
      <c r="C15265" s="5">
        <v>110122843580557</v>
      </c>
      <c r="D15265" s="5">
        <v>6531662486588636</v>
      </c>
      <c r="E15265" s="5">
        <v>8117277263338688</v>
      </c>
      <c r="F15265" s="5">
        <v>589773449846365</v>
      </c>
      <c r="G15265" s="5">
        <v>-370035067716772</v>
      </c>
      <c r="H15265" s="5">
        <v>-660413416886881</v>
      </c>
      <c r="I15265" s="5">
        <v>203660179526767</v>
      </c>
      <c r="J15265" s="5">
        <v>91282280504534</v>
      </c>
      <c r="K15265" s="5">
        <v>-102522106700746</v>
      </c>
      <c r="L15265" s="5">
        <v>-1214206075741905</v>
      </c>
      <c r="R15265" s="5">
        <v>431197792948943</v>
      </c>
      <c r="S15265" s="5">
        <v>2309321133063593</v>
      </c>
      <c r="T15265" s="5">
        <v>-1448911954370891</v>
      </c>
      <c r="X15265" s="5">
        <v>-2305895066828942</v>
      </c>
      <c r="Y15265" s="5">
        <v>-357965501664926</v>
      </c>
      <c r="Z15265" s="5">
        <v>-4239513808433963</v>
      </c>
    </row>
    <row r="15266" spans="1:26" ht="15.5" customHeight="1" x14ac:dyDescent="0.35">
      <c r="A15266" s="5" t="s">
        <v>15288</v>
      </c>
      <c r="B15266" s="5" t="s">
        <v>42526</v>
      </c>
      <c r="C15266" s="5">
        <v>-191320410067449</v>
      </c>
      <c r="D15266" s="5">
        <v>4349395777616299</v>
      </c>
      <c r="E15266" s="5">
        <v>7089258620328651</v>
      </c>
      <c r="F15266" s="5">
        <v>288907213515342</v>
      </c>
      <c r="G15266" s="5">
        <v>-670666889475042</v>
      </c>
      <c r="R15266" s="5">
        <v>-749135564292095</v>
      </c>
      <c r="S15266" s="5">
        <v>1131247148950659</v>
      </c>
      <c r="T15266" s="5">
        <v>-2626068063108293</v>
      </c>
    </row>
    <row r="15267" spans="1:26" ht="15.5" customHeight="1" x14ac:dyDescent="0.35">
      <c r="A15267" s="5" t="s">
        <v>15289</v>
      </c>
      <c r="B15267" s="5" t="s">
        <v>38612</v>
      </c>
      <c r="C15267" s="5">
        <v>-120288550285483</v>
      </c>
      <c r="D15267" s="5">
        <v>6235296953223141</v>
      </c>
      <c r="E15267" s="5">
        <v>7945722789840528</v>
      </c>
      <c r="F15267" s="5">
        <v>359881553573974</v>
      </c>
      <c r="G15267" s="5">
        <v>-599904531507065</v>
      </c>
      <c r="M15267" s="5">
        <v>170023043285307</v>
      </c>
      <c r="N15267" s="5">
        <v>1183414625416858</v>
      </c>
      <c r="O15267" s="5">
        <v>1930109810542775</v>
      </c>
      <c r="P15267" s="5">
        <v>38324445353329</v>
      </c>
      <c r="Q15267" s="5">
        <v>-43353120312387</v>
      </c>
      <c r="R15267" s="5">
        <v>-471002706738004</v>
      </c>
      <c r="S15267" s="5">
        <v>1409154781865191</v>
      </c>
      <c r="T15267" s="5">
        <v>-2348990468782151</v>
      </c>
      <c r="U15267" s="5">
        <v>668437308541618</v>
      </c>
      <c r="V15267" s="5">
        <v>1506706891508945</v>
      </c>
      <c r="W15267" s="5">
        <v>-170440679678136</v>
      </c>
    </row>
    <row r="15268" spans="1:26" ht="15.5" customHeight="1" x14ac:dyDescent="0.35">
      <c r="A15268" s="5" t="s">
        <v>15290</v>
      </c>
      <c r="B15268" s="5" t="s">
        <v>24875</v>
      </c>
      <c r="C15268" s="5">
        <v>-346566818402108</v>
      </c>
      <c r="D15268" s="5">
        <v>1571529292472542</v>
      </c>
      <c r="E15268" s="5">
        <v>3814067016930155</v>
      </c>
      <c r="F15268" s="5">
        <v>133617770024933</v>
      </c>
      <c r="G15268" s="5">
        <v>-825156590975672</v>
      </c>
      <c r="H15268" s="5">
        <v>111459930391492</v>
      </c>
      <c r="I15268" s="5">
        <v>695855426177024</v>
      </c>
      <c r="J15268" s="5">
        <v>8352678231932594</v>
      </c>
      <c r="K15268" s="5">
        <v>669312750266792</v>
      </c>
      <c r="L15268" s="5">
        <v>-447087565751556</v>
      </c>
      <c r="M15268" s="5">
        <v>-77551722148896</v>
      </c>
      <c r="N15268" s="5">
        <v>4762734449626301</v>
      </c>
      <c r="O15268" s="5">
        <v>5918710030800521</v>
      </c>
      <c r="P15268" s="5">
        <v>135831189854307</v>
      </c>
      <c r="Q15268" s="5">
        <v>-290864031158319</v>
      </c>
      <c r="R15268" s="5">
        <v>-135701950971697</v>
      </c>
      <c r="S15268" s="5">
        <v>523194694762522</v>
      </c>
      <c r="T15268" s="5">
        <v>-3230989041848567</v>
      </c>
      <c r="U15268" s="5">
        <v>-30489081611713</v>
      </c>
      <c r="V15268" s="5">
        <v>534013703129997</v>
      </c>
      <c r="W15268" s="5">
        <v>-1143517763135075</v>
      </c>
      <c r="X15268" s="5">
        <v>389172747050445</v>
      </c>
      <c r="Y15268" s="5">
        <v>2336967919702732</v>
      </c>
      <c r="Z15268" s="5">
        <v>-1561047952609444</v>
      </c>
    </row>
    <row r="15269" spans="1:26" ht="15.5" customHeight="1" x14ac:dyDescent="0.35">
      <c r="A15269" s="5" t="s">
        <v>15291</v>
      </c>
      <c r="B15269" s="5" t="s">
        <v>29926</v>
      </c>
      <c r="C15269" s="5">
        <v>-321917999400759</v>
      </c>
      <c r="D15269" s="5">
        <v>1888389724215852</v>
      </c>
      <c r="E15269" s="5">
        <v>4321105980709392</v>
      </c>
      <c r="F15269" s="5">
        <v>158288900366496</v>
      </c>
      <c r="G15269" s="5">
        <v>-800643267334616</v>
      </c>
      <c r="H15269" s="5">
        <v>-517647897835263</v>
      </c>
      <c r="I15269" s="5">
        <v>69204016456522</v>
      </c>
      <c r="J15269" s="5">
        <v>2265761838750293</v>
      </c>
      <c r="K15269" s="5">
        <v>40739130364797</v>
      </c>
      <c r="L15269" s="5">
        <v>-1072816894684248</v>
      </c>
      <c r="M15269" s="5">
        <v>-264103544132908</v>
      </c>
      <c r="N15269" s="5">
        <v>152538850230178</v>
      </c>
      <c r="O15269" s="5">
        <v>318698851486232</v>
      </c>
      <c r="P15269" s="5">
        <v>-50771716876256</v>
      </c>
      <c r="Q15269" s="5">
        <v>-477195085030356</v>
      </c>
      <c r="R15269" s="5">
        <v>-126050441796487</v>
      </c>
      <c r="S15269" s="5">
        <v>619797148957738</v>
      </c>
      <c r="T15269" s="5">
        <v>-3135004496697094</v>
      </c>
      <c r="U15269" s="5">
        <v>-1038310212576694</v>
      </c>
      <c r="V15269" s="5">
        <v>-199606530520998</v>
      </c>
      <c r="W15269" s="5">
        <v>-1876069220521623</v>
      </c>
      <c r="X15269" s="5">
        <v>-180741593591391</v>
      </c>
      <c r="Y15269" s="5">
        <v>142244474950116</v>
      </c>
      <c r="Z15269" s="5">
        <v>-3745840290048011</v>
      </c>
    </row>
    <row r="15270" spans="1:26" ht="15.5" customHeight="1" x14ac:dyDescent="0.35">
      <c r="A15270" s="5" t="s">
        <v>15292</v>
      </c>
      <c r="B15270" s="5" t="s">
        <v>35530</v>
      </c>
      <c r="C15270" s="5">
        <v>163111384589297</v>
      </c>
      <c r="D15270" s="5">
        <v>5056505408839929</v>
      </c>
      <c r="E15270" s="5">
        <v>7613924141102254</v>
      </c>
      <c r="F15270" s="5">
        <v>642570663177774</v>
      </c>
      <c r="G15270" s="5">
        <v>-317099193812863</v>
      </c>
      <c r="H15270" s="5">
        <v>-260803594953178</v>
      </c>
      <c r="I15270" s="5">
        <v>3602540870883758</v>
      </c>
      <c r="J15270" s="5">
        <v>599261900913345</v>
      </c>
      <c r="K15270" s="5">
        <v>297899440017859</v>
      </c>
      <c r="L15270" s="5">
        <v>-817882067227375</v>
      </c>
      <c r="M15270" s="5">
        <v>-413467670225312</v>
      </c>
      <c r="N15270" s="5">
        <v>1448294200375</v>
      </c>
      <c r="O15270" s="5">
        <v>4286882883652</v>
      </c>
      <c r="P15270" s="5">
        <v>-2002839192405</v>
      </c>
      <c r="Q15270" s="5">
        <v>-626275621372424</v>
      </c>
      <c r="R15270" s="5">
        <v>638680102628306</v>
      </c>
      <c r="S15270" s="5">
        <v>2516054278722915</v>
      </c>
      <c r="T15270" s="5">
        <v>-1241635868383412</v>
      </c>
      <c r="U15270" s="5">
        <v>-1625527994994223</v>
      </c>
      <c r="V15270" s="5">
        <v>-787406467584715</v>
      </c>
      <c r="W15270" s="5">
        <v>-2462172083656555</v>
      </c>
      <c r="X15270" s="5">
        <v>-910620086806618</v>
      </c>
      <c r="Y15270" s="5">
        <v>1040143691184192</v>
      </c>
      <c r="Z15270" s="5">
        <v>-2855711552556929</v>
      </c>
    </row>
    <row r="15271" spans="1:26" ht="15.5" customHeight="1" x14ac:dyDescent="0.35">
      <c r="A15271" s="5" t="s">
        <v>15293</v>
      </c>
      <c r="B15271" s="5" t="s">
        <v>28614</v>
      </c>
      <c r="C15271" s="5">
        <v>2254191842237825</v>
      </c>
      <c r="D15271" s="5">
        <v>8.0629520300905899E-7</v>
      </c>
      <c r="E15271" s="5">
        <v>4.7706537876939848E-4</v>
      </c>
      <c r="F15271" s="5">
        <v>2704889240600582</v>
      </c>
      <c r="G15271" s="5">
        <v>1793635340352128</v>
      </c>
      <c r="H15271" s="5">
        <v>618598014177591</v>
      </c>
      <c r="I15271" s="5">
        <v>298344906614668</v>
      </c>
      <c r="J15271" s="5">
        <v>122386234361862</v>
      </c>
      <c r="K15271" s="5">
        <v>1172817055016259</v>
      </c>
      <c r="L15271" s="5">
        <v>60537780500418</v>
      </c>
      <c r="M15271" s="5">
        <v>615731233784392</v>
      </c>
      <c r="N15271" s="5">
        <v>149172058.49293023</v>
      </c>
      <c r="O15271" s="5">
        <v>66847397.597098216</v>
      </c>
      <c r="P15271" s="5">
        <v>828003899567081</v>
      </c>
      <c r="Q15271" s="5">
        <v>402900097723384</v>
      </c>
      <c r="R15271" s="5">
        <v>8826529679515798</v>
      </c>
      <c r="S15271" s="5">
        <v>10</v>
      </c>
      <c r="T15271" s="5">
        <v>7023171350904123</v>
      </c>
      <c r="U15271" s="5">
        <v>2420717337738754</v>
      </c>
      <c r="V15271" s="5">
        <v>3255256978078182</v>
      </c>
      <c r="W15271" s="5">
        <v>1583982098717365</v>
      </c>
      <c r="X15271" s="5">
        <v>215989268656335</v>
      </c>
      <c r="Y15271" s="5">
        <v>4095000180649058</v>
      </c>
      <c r="Z15271" s="5">
        <v>211373309268484</v>
      </c>
    </row>
    <row r="15272" spans="1:26" ht="15.5" customHeight="1" x14ac:dyDescent="0.35">
      <c r="A15272" s="5" t="s">
        <v>15294</v>
      </c>
      <c r="B15272" s="5" t="s">
        <v>42526</v>
      </c>
      <c r="C15272" s="5">
        <v>3410981041665</v>
      </c>
      <c r="D15272" s="5">
        <v>8893050566599746</v>
      </c>
      <c r="E15272" s="5">
        <v>943960719826805</v>
      </c>
      <c r="F15272" s="5">
        <v>513987993203544</v>
      </c>
      <c r="G15272" s="5">
        <v>-445925523882941</v>
      </c>
      <c r="R15272" s="5">
        <v>133560617319213</v>
      </c>
      <c r="S15272" s="5">
        <v>2012575057685443</v>
      </c>
      <c r="T15272" s="5">
        <v>-1746069166632691</v>
      </c>
    </row>
    <row r="15273" spans="1:26" ht="15.5" customHeight="1" x14ac:dyDescent="0.35">
      <c r="A15273" s="5" t="s">
        <v>15295</v>
      </c>
      <c r="B15273" s="5" t="s">
        <v>37177</v>
      </c>
      <c r="C15273" s="5">
        <v>1133779438736709</v>
      </c>
      <c r="D15273" s="5">
        <v>3379452360.1631641</v>
      </c>
      <c r="E15273" s="5">
        <v>38690814797.20829</v>
      </c>
      <c r="F15273" s="5">
        <v>1605007775060106</v>
      </c>
      <c r="G15273" s="5">
        <v>657394461579234</v>
      </c>
      <c r="H15273" s="5">
        <v>73640682383086</v>
      </c>
      <c r="I15273" s="5">
        <v>96713813473011</v>
      </c>
      <c r="J15273" s="5">
        <v>509319287411467</v>
      </c>
      <c r="K15273" s="5">
        <v>1289375327550951</v>
      </c>
      <c r="L15273" s="5">
        <v>178872896696726</v>
      </c>
      <c r="M15273" s="5">
        <v>365673283756533</v>
      </c>
      <c r="N15273" s="5">
        <v>7790771497619</v>
      </c>
      <c r="O15273" s="5">
        <v>20761391108294</v>
      </c>
      <c r="P15273" s="5">
        <v>578582309351993</v>
      </c>
      <c r="Q15273" s="5">
        <v>152431774612452</v>
      </c>
      <c r="R15273" s="5">
        <v>4439434869083568</v>
      </c>
      <c r="S15273" s="5">
        <v>6284579908850105</v>
      </c>
      <c r="T15273" s="5">
        <v>2574098449632412</v>
      </c>
      <c r="U15273" s="5">
        <v>1437626693868946</v>
      </c>
      <c r="V15273" s="5">
        <v>2274668151799057</v>
      </c>
      <c r="W15273" s="5">
        <v>599278093071136</v>
      </c>
      <c r="X15273" s="5">
        <v>2571233137956683</v>
      </c>
      <c r="Y15273" s="5">
        <v>4501974265007926</v>
      </c>
      <c r="Z15273" s="5">
        <v>624551409065379</v>
      </c>
    </row>
    <row r="15274" spans="1:26" ht="15.5" customHeight="1" x14ac:dyDescent="0.35">
      <c r="A15274" s="5" t="s">
        <v>15296</v>
      </c>
      <c r="B15274" s="5" t="s">
        <v>25685</v>
      </c>
      <c r="C15274" s="5">
        <v>-1101240126753578</v>
      </c>
      <c r="D15274" s="5">
        <v>6426653473.1952229</v>
      </c>
      <c r="E15274" s="5">
        <v>69518250051.333755</v>
      </c>
      <c r="F15274" s="5">
        <v>-624579032881616</v>
      </c>
      <c r="G15274" s="5">
        <v>-1572888893041421</v>
      </c>
      <c r="H15274" s="5">
        <v>-626931791720245</v>
      </c>
      <c r="I15274" s="5">
        <v>276920015797862</v>
      </c>
      <c r="J15274" s="5">
        <v>1156110701919256</v>
      </c>
      <c r="K15274" s="5">
        <v>-68903654848624</v>
      </c>
      <c r="L15274" s="5">
        <v>-118106739142666</v>
      </c>
      <c r="M15274" s="5">
        <v>-327572500795173</v>
      </c>
      <c r="N15274" s="5">
        <v>26145857368923</v>
      </c>
      <c r="O15274" s="5">
        <v>63988164369913</v>
      </c>
      <c r="P15274" s="5">
        <v>-114291943854111</v>
      </c>
      <c r="Q15274" s="5">
        <v>-540555138076722</v>
      </c>
      <c r="R15274" s="5">
        <v>-4312023706648961</v>
      </c>
      <c r="S15274" s="5">
        <v>-2445606122618214</v>
      </c>
      <c r="T15274" s="5">
        <v>-6158814984987481</v>
      </c>
      <c r="U15274" s="5">
        <v>-1287835322511809</v>
      </c>
      <c r="V15274" s="5">
        <v>-449333207203178</v>
      </c>
      <c r="W15274" s="5">
        <v>-2125166181198288</v>
      </c>
      <c r="X15274" s="5">
        <v>-2188990848460547</v>
      </c>
      <c r="Y15274" s="5">
        <v>-24058354015715</v>
      </c>
      <c r="Z15274" s="5">
        <v>-412380700004728</v>
      </c>
    </row>
    <row r="15275" spans="1:26" ht="15.5" customHeight="1" x14ac:dyDescent="0.35">
      <c r="A15275" s="5" t="s">
        <v>15297</v>
      </c>
      <c r="B15275" s="5" t="s">
        <v>42526</v>
      </c>
      <c r="C15275" s="5">
        <v>190478107629589</v>
      </c>
      <c r="D15275" s="5">
        <v>436964850036933</v>
      </c>
      <c r="E15275" s="5">
        <v>7102039072708042</v>
      </c>
      <c r="F15275" s="5">
        <v>669828065237838</v>
      </c>
      <c r="G15275" s="5">
        <v>-289749117666346</v>
      </c>
      <c r="R15275" s="5">
        <v>745837438849711</v>
      </c>
      <c r="S15275" s="5">
        <v>2622783556933242</v>
      </c>
      <c r="T15275" s="5">
        <v>-1134543714858185</v>
      </c>
    </row>
    <row r="15276" spans="1:26" ht="15.5" customHeight="1" x14ac:dyDescent="0.35">
      <c r="A15276" s="5" t="s">
        <v>15298</v>
      </c>
      <c r="B15276" s="5" t="s">
        <v>41933</v>
      </c>
      <c r="C15276" s="5">
        <v>41633909247618</v>
      </c>
      <c r="D15276" s="5">
        <v>8651000287797892</v>
      </c>
      <c r="E15276" s="5">
        <v>932958564680652</v>
      </c>
      <c r="F15276" s="5">
        <v>521492030958363</v>
      </c>
      <c r="G15276" s="5">
        <v>-43841602808847</v>
      </c>
      <c r="R15276" s="5">
        <v>163022032447581</v>
      </c>
      <c r="S15276" s="5">
        <v>2041957921520742</v>
      </c>
      <c r="T15276" s="5">
        <v>-1716664931258342</v>
      </c>
    </row>
    <row r="15277" spans="1:26" ht="15.5" customHeight="1" x14ac:dyDescent="0.35">
      <c r="A15277" s="5" t="s">
        <v>15299</v>
      </c>
      <c r="B15277" s="5" t="s">
        <v>25710</v>
      </c>
      <c r="C15277" s="5">
        <v>-2178597856211082</v>
      </c>
      <c r="D15277" s="5">
        <v>1.64860562170388E-5</v>
      </c>
      <c r="E15277" s="5">
        <v>8.9435816812686308E-3</v>
      </c>
      <c r="F15277" s="5">
        <v>-1716584908876656</v>
      </c>
      <c r="G15277" s="5">
        <v>-2631048758907231</v>
      </c>
      <c r="H15277" s="5">
        <v>-2634326432171414</v>
      </c>
      <c r="I15277" s="5">
        <v>3.020432932981241E-6</v>
      </c>
      <c r="J15277" s="5">
        <v>2.0000518943175784E-3</v>
      </c>
      <c r="K15277" s="5">
        <v>-2107044673069764</v>
      </c>
      <c r="L15277" s="5">
        <v>-3146323890468448</v>
      </c>
      <c r="M15277" s="5">
        <v>-2093736314782055</v>
      </c>
      <c r="N15277" s="5">
        <v>7.5525627234767393E-70</v>
      </c>
      <c r="O15277" s="5">
        <v>2.9066671135123442E-68</v>
      </c>
      <c r="P15277" s="5">
        <v>-1888813595479545</v>
      </c>
      <c r="Q15277" s="5">
        <v>-2296836312983122</v>
      </c>
      <c r="R15277" s="5">
        <v>-8530533327849668</v>
      </c>
      <c r="S15277" s="5">
        <v>-6721472131035329</v>
      </c>
      <c r="T15277" s="5">
        <v>-10</v>
      </c>
      <c r="U15277" s="5">
        <v>-8231422282568381</v>
      </c>
      <c r="V15277" s="5">
        <v>-7425778598613475</v>
      </c>
      <c r="W15277" s="5">
        <v>-902990002734394</v>
      </c>
      <c r="X15277" s="5">
        <v>-9197996541311364</v>
      </c>
      <c r="Y15277" s="5">
        <v>-7356943079870801</v>
      </c>
      <c r="Z15277" s="5">
        <v>-10</v>
      </c>
    </row>
    <row r="15278" spans="1:26" ht="15.5" customHeight="1" x14ac:dyDescent="0.35">
      <c r="A15278" s="5" t="s">
        <v>15300</v>
      </c>
      <c r="B15278" s="5" t="s">
        <v>35666</v>
      </c>
      <c r="C15278" s="5">
        <v>-21073156646623</v>
      </c>
      <c r="D15278" s="5">
        <v>9314760337091148</v>
      </c>
      <c r="E15278" s="5">
        <v>9651767783494444</v>
      </c>
      <c r="F15278" s="5">
        <v>458935591514941</v>
      </c>
      <c r="G15278" s="5">
        <v>-500984815373404</v>
      </c>
      <c r="H15278" s="5">
        <v>427846422772103</v>
      </c>
      <c r="I15278" s="5">
        <v>1332438629617726</v>
      </c>
      <c r="J15278" s="5">
        <v>3481205168632881</v>
      </c>
      <c r="K15278" s="5">
        <v>983765960567128</v>
      </c>
      <c r="L15278" s="5">
        <v>-130735140153077</v>
      </c>
      <c r="M15278" s="5">
        <v>268226638847421</v>
      </c>
      <c r="N15278" s="5">
        <v>137322889970085</v>
      </c>
      <c r="O15278" s="5">
        <v>289614237263795</v>
      </c>
      <c r="P15278" s="5">
        <v>481311625981189</v>
      </c>
      <c r="Q15278" s="5">
        <v>5489761944308</v>
      </c>
      <c r="R15278" s="5">
        <v>-82514202694412</v>
      </c>
      <c r="S15278" s="5">
        <v>1797011480385524</v>
      </c>
      <c r="T15278" s="5">
        <v>-1961659721689987</v>
      </c>
      <c r="U15278" s="5">
        <v>1054519958506289</v>
      </c>
      <c r="V15278" s="5">
        <v>1892253200648709</v>
      </c>
      <c r="W15278" s="5">
        <v>215827315385111</v>
      </c>
      <c r="X15278" s="5">
        <v>1493865706546641</v>
      </c>
      <c r="Y15278" s="5">
        <v>3434910644425217</v>
      </c>
      <c r="Z15278" s="5">
        <v>-456473940461761</v>
      </c>
    </row>
    <row r="15279" spans="1:26" ht="15.5" customHeight="1" x14ac:dyDescent="0.35">
      <c r="A15279" s="5" t="s">
        <v>15301</v>
      </c>
      <c r="B15279" s="5" t="s">
        <v>35270</v>
      </c>
      <c r="C15279" s="5">
        <v>77617178462213</v>
      </c>
      <c r="D15279" s="5">
        <v>7514570662281275</v>
      </c>
      <c r="E15279" s="5">
        <v>8688667683837258</v>
      </c>
      <c r="F15279" s="5">
        <v>557371868867169</v>
      </c>
      <c r="G15279" s="5">
        <v>-402495094271547</v>
      </c>
      <c r="H15279" s="5">
        <v>1144247622600618</v>
      </c>
      <c r="I15279" s="5">
        <v>55614610294.541183</v>
      </c>
      <c r="J15279" s="5">
        <v>5887468823812</v>
      </c>
      <c r="K15279" s="5">
        <v>1691710303105233</v>
      </c>
      <c r="L15279" s="5">
        <v>589745610190726</v>
      </c>
      <c r="M15279" s="5">
        <v>584967593363013</v>
      </c>
      <c r="N15279" s="5">
        <v>74928272.304985076</v>
      </c>
      <c r="O15279" s="5">
        <v>3158968807.3211484</v>
      </c>
      <c r="P15279" s="5">
        <v>797332887365542</v>
      </c>
      <c r="Q15279" s="5">
        <v>372071535169489</v>
      </c>
      <c r="R15279" s="5">
        <v>30391837841844</v>
      </c>
      <c r="S15279" s="5">
        <v>2182449271131828</v>
      </c>
      <c r="T15279" s="5">
        <v>-1576012666215879</v>
      </c>
      <c r="U15279" s="5">
        <v>2299771584699255</v>
      </c>
      <c r="V15279" s="5">
        <v>3134675388370715</v>
      </c>
      <c r="W15279" s="5">
        <v>1462781107477883</v>
      </c>
      <c r="X15279" s="5">
        <v>3995247341616999</v>
      </c>
      <c r="Y15279" s="5">
        <v>5906764373174779</v>
      </c>
      <c r="Z15279" s="5">
        <v>2059151825886887</v>
      </c>
    </row>
    <row r="15280" spans="1:26" ht="15.5" customHeight="1" x14ac:dyDescent="0.35">
      <c r="A15280" s="5" t="s">
        <v>15302</v>
      </c>
      <c r="B15280" s="5" t="s">
        <v>39958</v>
      </c>
      <c r="C15280" s="5">
        <v>-1315316091516977</v>
      </c>
      <c r="D15280" s="5">
        <v>67257940.894327566</v>
      </c>
      <c r="E15280" s="5">
        <v>10236991328.912596</v>
      </c>
      <c r="F15280" s="5">
        <v>-840660871952508</v>
      </c>
      <c r="G15280" s="5">
        <v>-1784015890324067</v>
      </c>
      <c r="H15280" s="5">
        <v>295069394503596</v>
      </c>
      <c r="I15280" s="5">
        <v>3005993957451635</v>
      </c>
      <c r="J15280" s="5">
        <v>5550591743855834</v>
      </c>
      <c r="K15280" s="5">
        <v>851935314373705</v>
      </c>
      <c r="L15280" s="5">
        <v>-263634182735506</v>
      </c>
      <c r="M15280" s="5">
        <v>189710930407254</v>
      </c>
      <c r="N15280" s="5">
        <v>813929622878439</v>
      </c>
      <c r="O15280" s="5">
        <v>1406030391956545</v>
      </c>
      <c r="P15280" s="5">
        <v>402908282736468</v>
      </c>
      <c r="Q15280" s="5">
        <v>-23659082771073</v>
      </c>
      <c r="R15280" s="5">
        <v>-515026108345505</v>
      </c>
      <c r="S15280" s="5">
        <v>-3291697715191001</v>
      </c>
      <c r="T15280" s="5">
        <v>-6985505363660991</v>
      </c>
      <c r="U15280" s="5">
        <v>745839277265247</v>
      </c>
      <c r="V15280" s="5">
        <v>1584014277697405</v>
      </c>
      <c r="W15280" s="5">
        <v>-93014530880509</v>
      </c>
      <c r="X15280" s="5">
        <v>1030262323205628</v>
      </c>
      <c r="Y15280" s="5">
        <v>2974611642404254</v>
      </c>
      <c r="Z15280" s="5">
        <v>-920503348164729</v>
      </c>
    </row>
    <row r="15281" spans="1:26" ht="15.5" customHeight="1" x14ac:dyDescent="0.35">
      <c r="A15281" s="5" t="s">
        <v>15303</v>
      </c>
      <c r="B15281" s="5" t="s">
        <v>38439</v>
      </c>
      <c r="C15281" s="5">
        <v>-262447534619581</v>
      </c>
      <c r="D15281" s="5">
        <v>2841030247836193</v>
      </c>
      <c r="E15281" s="5">
        <v>5611451618456355</v>
      </c>
      <c r="F15281" s="5">
        <v>217789133251098</v>
      </c>
      <c r="G15281" s="5">
        <v>-741475865004742</v>
      </c>
      <c r="R15281" s="5">
        <v>-102764144126074</v>
      </c>
      <c r="S15281" s="5">
        <v>852776685860273</v>
      </c>
      <c r="T15281" s="5">
        <v>-2903328193492114</v>
      </c>
    </row>
    <row r="15282" spans="1:26" ht="15.5" customHeight="1" x14ac:dyDescent="0.35">
      <c r="A15282" s="5" t="s">
        <v>15304</v>
      </c>
      <c r="B15282" s="5" t="s">
        <v>43869</v>
      </c>
      <c r="C15282" s="5">
        <v>-297515788328263</v>
      </c>
      <c r="D15282" s="5">
        <v>2246125545933357</v>
      </c>
      <c r="E15282" s="5">
        <v>4829270827869293</v>
      </c>
      <c r="F15282" s="5">
        <v>182707441208245</v>
      </c>
      <c r="G15282" s="5">
        <v>-776369490811131</v>
      </c>
      <c r="R15282" s="5">
        <v>-1164954945980546</v>
      </c>
      <c r="S15282" s="5">
        <v>715410561903195</v>
      </c>
      <c r="T15282" s="5">
        <v>-3039957923950306</v>
      </c>
    </row>
    <row r="15283" spans="1:26" ht="15.5" customHeight="1" x14ac:dyDescent="0.35">
      <c r="A15283" s="5" t="s">
        <v>15305</v>
      </c>
      <c r="B15283" s="5" t="s">
        <v>42526</v>
      </c>
      <c r="C15283" s="5">
        <v>-127425987046076</v>
      </c>
      <c r="D15283" s="5">
        <v>6030758514838507</v>
      </c>
      <c r="E15283" s="5">
        <v>7892248580211404</v>
      </c>
      <c r="F15283" s="5">
        <v>352752084918798</v>
      </c>
      <c r="G15283" s="5">
        <v>-607017067329762</v>
      </c>
      <c r="R15283" s="5">
        <v>-498950105101623</v>
      </c>
      <c r="S15283" s="5">
        <v>138123858347206</v>
      </c>
      <c r="T15283" s="5">
        <v>-2376840364855473</v>
      </c>
    </row>
    <row r="15284" spans="1:26" ht="15.5" customHeight="1" x14ac:dyDescent="0.35">
      <c r="A15284" s="5" t="s">
        <v>15306</v>
      </c>
      <c r="B15284" s="5" t="s">
        <v>29330</v>
      </c>
      <c r="C15284" s="5">
        <v>631022554733603</v>
      </c>
      <c r="D15284" s="5">
        <v>99294600965622</v>
      </c>
      <c r="E15284" s="5">
        <v>435541307738618</v>
      </c>
      <c r="F15284" s="5">
        <v>1107630237586908</v>
      </c>
      <c r="G15284" s="5">
        <v>15151912630916</v>
      </c>
      <c r="H15284" s="5">
        <v>-70553905553736</v>
      </c>
      <c r="I15284" s="5">
        <v>8045629087504942</v>
      </c>
      <c r="J15284" s="5">
        <v>9003301322755347</v>
      </c>
      <c r="K15284" s="5">
        <v>487907569305125</v>
      </c>
      <c r="L15284" s="5">
        <v>-628575619129134</v>
      </c>
      <c r="M15284" s="5">
        <v>-184496580497078</v>
      </c>
      <c r="N15284" s="5">
        <v>9012267255459</v>
      </c>
      <c r="O15284" s="5">
        <v>1532996640035467</v>
      </c>
      <c r="P15284" s="5">
        <v>28875222760923</v>
      </c>
      <c r="Q15284" s="5">
        <v>-397700465345231</v>
      </c>
      <c r="R15284" s="5">
        <v>2470836422808952</v>
      </c>
      <c r="S15284" s="5">
        <v>4337044870273522</v>
      </c>
      <c r="T15284" s="5">
        <v>593289373301265</v>
      </c>
      <c r="U15284" s="5">
        <v>-725339314716621</v>
      </c>
      <c r="V15284" s="5">
        <v>113521531040134</v>
      </c>
      <c r="W15284" s="5">
        <v>-1563539997428623</v>
      </c>
      <c r="X15284" s="5">
        <v>-246345544475425</v>
      </c>
      <c r="Y15284" s="5">
        <v>1703574803844263</v>
      </c>
      <c r="Z15284" s="5">
        <v>-2194730425240715</v>
      </c>
    </row>
    <row r="15285" spans="1:26" ht="15.5" customHeight="1" x14ac:dyDescent="0.35">
      <c r="A15285" s="5" t="s">
        <v>15307</v>
      </c>
      <c r="B15285" s="5" t="s">
        <v>28887</v>
      </c>
      <c r="C15285" s="5">
        <v>1106098008399894</v>
      </c>
      <c r="D15285" s="5">
        <v>5845263039.0872316</v>
      </c>
      <c r="E15285" s="5">
        <v>63741483581.175552</v>
      </c>
      <c r="F15285" s="5">
        <v>1577684641281128</v>
      </c>
      <c r="G15285" s="5">
        <v>629477482365896</v>
      </c>
      <c r="H15285" s="5">
        <v>2566292007688037</v>
      </c>
      <c r="I15285" s="5">
        <v>3.3815261405641667E-5</v>
      </c>
      <c r="J15285" s="5">
        <v>2.0329201231891682E-3</v>
      </c>
      <c r="K15285" s="5">
        <v>3080428558532007</v>
      </c>
      <c r="L15285" s="5">
        <v>2037209443992329</v>
      </c>
      <c r="M15285" s="5">
        <v>-469985482169436</v>
      </c>
      <c r="N15285" s="5">
        <v>15610620462.17337</v>
      </c>
      <c r="O15285" s="5">
        <v>52227577739.449348</v>
      </c>
      <c r="P15285" s="5">
        <v>-256882637856828</v>
      </c>
      <c r="Q15285" s="5">
        <v>-682661371289034</v>
      </c>
      <c r="R15285" s="5">
        <v>4331045262723894</v>
      </c>
      <c r="S15285" s="5">
        <v>6177593251051666</v>
      </c>
      <c r="T15285" s="5">
        <v>2464786526409262</v>
      </c>
      <c r="U15285" s="5">
        <v>-1847725018236521</v>
      </c>
      <c r="V15285" s="5">
        <v>-1009921571465767</v>
      </c>
      <c r="W15285" s="5">
        <v>-2683849911473773</v>
      </c>
      <c r="X15285" s="5">
        <v>8960448000080505</v>
      </c>
      <c r="Y15285" s="5">
        <v>10</v>
      </c>
      <c r="Z15285" s="5">
        <v>7113106861370552</v>
      </c>
    </row>
    <row r="15286" spans="1:26" ht="15.5" customHeight="1" x14ac:dyDescent="0.35">
      <c r="A15286" s="5" t="s">
        <v>15308</v>
      </c>
      <c r="B15286" s="5" t="s">
        <v>32729</v>
      </c>
      <c r="C15286" s="5">
        <v>114040021258842</v>
      </c>
      <c r="D15286" s="5">
        <v>6416781348958305</v>
      </c>
      <c r="E15286" s="5">
        <v>803711659857604</v>
      </c>
      <c r="F15286" s="5">
        <v>59367740238236</v>
      </c>
      <c r="G15286" s="5">
        <v>-366122705631343</v>
      </c>
      <c r="H15286" s="5">
        <v>71651325641026</v>
      </c>
      <c r="I15286" s="5">
        <v>801585874965743</v>
      </c>
      <c r="J15286" s="5">
        <v>8988844260550197</v>
      </c>
      <c r="K15286" s="5">
        <v>629668750949783</v>
      </c>
      <c r="L15286" s="5">
        <v>-486812700456957</v>
      </c>
      <c r="M15286" s="5">
        <v>-209507497486408</v>
      </c>
      <c r="N15286" s="5">
        <v>54284453189367</v>
      </c>
      <c r="O15286" s="5">
        <v>988898489832081</v>
      </c>
      <c r="P15286" s="5">
        <v>3854662308266</v>
      </c>
      <c r="Q15286" s="5">
        <v>-422678994129838</v>
      </c>
      <c r="R15286" s="5">
        <v>446535921847056</v>
      </c>
      <c r="S15286" s="5">
        <v>2324607477500086</v>
      </c>
      <c r="T15286" s="5">
        <v>-1433592681442563</v>
      </c>
      <c r="U15286" s="5">
        <v>-823668515944077</v>
      </c>
      <c r="V15286" s="5">
        <v>15154417006584</v>
      </c>
      <c r="W15286" s="5">
        <v>-1661741866007662</v>
      </c>
      <c r="X15286" s="5">
        <v>250177289108128</v>
      </c>
      <c r="Y15286" s="5">
        <v>2198547196990311</v>
      </c>
      <c r="Z15286" s="5">
        <v>-1699751967101006</v>
      </c>
    </row>
    <row r="15287" spans="1:26" ht="15.5" customHeight="1" x14ac:dyDescent="0.35">
      <c r="A15287" s="5" t="s">
        <v>15309</v>
      </c>
      <c r="B15287" s="5" t="s">
        <v>33064</v>
      </c>
      <c r="C15287" s="5">
        <v>-216962125591065</v>
      </c>
      <c r="D15287" s="5">
        <v>3759192931872547</v>
      </c>
      <c r="E15287" s="5">
        <v>6586539063922799</v>
      </c>
      <c r="F15287" s="5">
        <v>263274361545026</v>
      </c>
      <c r="G15287" s="5">
        <v>-696199477623468</v>
      </c>
      <c r="H15287" s="5">
        <v>-252163970279316</v>
      </c>
      <c r="I15287" s="5">
        <v>3763935824647261</v>
      </c>
      <c r="J15287" s="5">
        <v>6031526422780388</v>
      </c>
      <c r="K15287" s="5">
        <v>306536855651748</v>
      </c>
      <c r="L15287" s="5">
        <v>-80929398085876</v>
      </c>
      <c r="M15287" s="5">
        <v>-104613301224635</v>
      </c>
      <c r="N15287" s="5">
        <v>3366104136287449</v>
      </c>
      <c r="O15287" s="5">
        <v>4541370503427906</v>
      </c>
      <c r="P15287" s="5">
        <v>108771413661387</v>
      </c>
      <c r="Q15287" s="5">
        <v>-317902780981267</v>
      </c>
      <c r="R15287" s="5">
        <v>-849538448759201</v>
      </c>
      <c r="S15287" s="5">
        <v>1030878970676168</v>
      </c>
      <c r="T15287" s="5">
        <v>-272604364764559</v>
      </c>
      <c r="U15287" s="5">
        <v>-411282095397545</v>
      </c>
      <c r="V15287" s="5">
        <v>427629511795521</v>
      </c>
      <c r="W15287" s="5">
        <v>-1249819290320734</v>
      </c>
      <c r="X15287" s="5">
        <v>-880454031112864</v>
      </c>
      <c r="Y15287" s="5">
        <v>107030203380876</v>
      </c>
      <c r="Z15287" s="5">
        <v>-2825725447664874</v>
      </c>
    </row>
    <row r="15288" spans="1:26" ht="15.5" customHeight="1" x14ac:dyDescent="0.35">
      <c r="A15288" s="5" t="s">
        <v>15310</v>
      </c>
      <c r="B15288" s="5" t="s">
        <v>42526</v>
      </c>
      <c r="C15288" s="5">
        <v>-131469897260632</v>
      </c>
      <c r="D15288" s="5">
        <v>5916226469547898</v>
      </c>
      <c r="E15288" s="5">
        <v>7892248580211404</v>
      </c>
      <c r="F15288" s="5">
        <v>348712472336421</v>
      </c>
      <c r="G15288" s="5">
        <v>-61104665310819</v>
      </c>
      <c r="R15288" s="5">
        <v>-51478446882403</v>
      </c>
      <c r="S15288" s="5">
        <v>1365421047588912</v>
      </c>
      <c r="T15288" s="5">
        <v>-2392618639713455</v>
      </c>
    </row>
    <row r="15289" spans="1:26" ht="15.5" customHeight="1" x14ac:dyDescent="0.35">
      <c r="A15289" s="5" t="s">
        <v>15311</v>
      </c>
      <c r="B15289" s="5" t="s">
        <v>34259</v>
      </c>
      <c r="C15289" s="5">
        <v>-460442999897197</v>
      </c>
      <c r="D15289" s="5">
        <v>600890004933998</v>
      </c>
      <c r="E15289" s="5">
        <v>1866902486477714</v>
      </c>
      <c r="F15289" s="5">
        <v>19562562386253</v>
      </c>
      <c r="G15289" s="5">
        <v>-938331661015512</v>
      </c>
      <c r="H15289" s="5">
        <v>363172322787567</v>
      </c>
      <c r="I15289" s="5">
        <v>202573060346662</v>
      </c>
      <c r="J15289" s="5">
        <v>4459243376965142</v>
      </c>
      <c r="K15289" s="5">
        <v>91957719624325</v>
      </c>
      <c r="L15289" s="5">
        <v>-195493333391542</v>
      </c>
      <c r="M15289" s="5">
        <v>261982933487457</v>
      </c>
      <c r="N15289" s="5">
        <v>160928161446708</v>
      </c>
      <c r="O15289" s="5">
        <v>334132107658216</v>
      </c>
      <c r="P15289" s="5">
        <v>47507781696008</v>
      </c>
      <c r="Q15289" s="5">
        <v>48649690367163</v>
      </c>
      <c r="R15289" s="5">
        <v>-1802913899414742</v>
      </c>
      <c r="S15289" s="5">
        <v>76599309018093</v>
      </c>
      <c r="T15289" s="5">
        <v>-3674138154524015</v>
      </c>
      <c r="U15289" s="5">
        <v>1029973135172831</v>
      </c>
      <c r="V15289" s="5">
        <v>1867745284289159</v>
      </c>
      <c r="W15289" s="5">
        <v>191263886718229</v>
      </c>
      <c r="X15289" s="5">
        <v>1268050051848204</v>
      </c>
      <c r="Y15289" s="5">
        <v>3210789584471603</v>
      </c>
      <c r="Z15289" s="5">
        <v>-682583214602854</v>
      </c>
    </row>
    <row r="15290" spans="1:26" ht="15.5" customHeight="1" x14ac:dyDescent="0.35">
      <c r="A15290" s="5" t="s">
        <v>15312</v>
      </c>
      <c r="B15290" s="5" t="s">
        <v>26500</v>
      </c>
      <c r="C15290" s="5">
        <v>74680859211282</v>
      </c>
      <c r="D15290" s="5">
        <v>7605668353400034</v>
      </c>
      <c r="E15290" s="5">
        <v>8751110125396758</v>
      </c>
      <c r="F15290" s="5">
        <v>554444454086645</v>
      </c>
      <c r="G15290" s="5">
        <v>-405426791905709</v>
      </c>
      <c r="H15290" s="5">
        <v>784791671457977</v>
      </c>
      <c r="I15290" s="5">
        <v>58148660645843</v>
      </c>
      <c r="J15290" s="5">
        <v>334877069481678</v>
      </c>
      <c r="K15290" s="5">
        <v>1337202349830258</v>
      </c>
      <c r="L15290" s="5">
        <v>227519192698642</v>
      </c>
      <c r="M15290" s="5">
        <v>1494468751419968</v>
      </c>
      <c r="N15290" s="5">
        <v>1.6817662186839143E-27</v>
      </c>
      <c r="O15290" s="5">
        <v>3.0817842586152839E-27</v>
      </c>
      <c r="P15290" s="5">
        <v>1702400904028932</v>
      </c>
      <c r="Q15290" s="5">
        <v>1285206330083634</v>
      </c>
      <c r="R15290" s="5">
        <v>292420905784901</v>
      </c>
      <c r="S15290" s="5">
        <v>2170986664906221</v>
      </c>
      <c r="T15290" s="5">
        <v>-1587492042413784</v>
      </c>
      <c r="U15290" s="5">
        <v>5875431062731982</v>
      </c>
      <c r="V15290" s="5">
        <v>6692906187065392</v>
      </c>
      <c r="W15290" s="5">
        <v>5052726051728045</v>
      </c>
      <c r="X15290" s="5">
        <v>2740173348133771</v>
      </c>
      <c r="Y15290" s="5">
        <v>4668966775933642</v>
      </c>
      <c r="Z15290" s="5">
        <v>794404490638269</v>
      </c>
    </row>
    <row r="15291" spans="1:26" ht="15.5" customHeight="1" x14ac:dyDescent="0.35">
      <c r="A15291" s="5" t="s">
        <v>15313</v>
      </c>
      <c r="B15291" s="5" t="s">
        <v>27985</v>
      </c>
      <c r="C15291" s="5">
        <v>473840372859155</v>
      </c>
      <c r="D15291" s="5">
        <v>529992844934541</v>
      </c>
      <c r="E15291" s="5">
        <v>1694042134365571</v>
      </c>
      <c r="F15291" s="5">
        <v>951638434053737</v>
      </c>
      <c r="G15291" s="5">
        <v>-6135911711525</v>
      </c>
      <c r="H15291" s="5">
        <v>82761942339815</v>
      </c>
      <c r="I15291" s="5">
        <v>7716142927150362</v>
      </c>
      <c r="J15291" s="5">
        <v>8825237066724243</v>
      </c>
      <c r="K15291" s="5">
        <v>640735198002599</v>
      </c>
      <c r="L15291" s="5">
        <v>-475727157464829</v>
      </c>
      <c r="M15291" s="5">
        <v>311479849929476</v>
      </c>
      <c r="N15291" s="5">
        <v>42124725157742</v>
      </c>
      <c r="O15291" s="5">
        <v>98796238703069</v>
      </c>
      <c r="P15291" s="5">
        <v>524491722701526</v>
      </c>
      <c r="Q15291" s="5">
        <v>98184664242887</v>
      </c>
      <c r="R15291" s="5">
        <v>1855372748684142</v>
      </c>
      <c r="S15291" s="5">
        <v>3726242250084877</v>
      </c>
      <c r="T15291" s="5">
        <v>-24025819727436</v>
      </c>
      <c r="U15291" s="5">
        <v>1224567849914487</v>
      </c>
      <c r="V15291" s="5">
        <v>2062013646507069</v>
      </c>
      <c r="W15291" s="5">
        <v>386008222405753</v>
      </c>
      <c r="X15291" s="5">
        <v>288971044019914</v>
      </c>
      <c r="Y15291" s="5">
        <v>2237186729461807</v>
      </c>
      <c r="Z15291" s="5">
        <v>-1661045759375601</v>
      </c>
    </row>
    <row r="15292" spans="1:26" ht="15.5" customHeight="1" x14ac:dyDescent="0.35">
      <c r="A15292" s="5" t="s">
        <v>15314</v>
      </c>
      <c r="B15292" s="5" t="s">
        <v>27685</v>
      </c>
      <c r="C15292" s="5">
        <v>-360166196821213</v>
      </c>
      <c r="D15292" s="5">
        <v>1414878479231707</v>
      </c>
      <c r="E15292" s="5">
        <v>3540401743605585</v>
      </c>
      <c r="F15292" s="5">
        <v>120003578754623</v>
      </c>
      <c r="G15292" s="5">
        <v>-838678734644771</v>
      </c>
      <c r="H15292" s="5">
        <v>52961838905508</v>
      </c>
      <c r="I15292" s="5">
        <v>8526438853631647</v>
      </c>
      <c r="J15292" s="5">
        <v>9271949946068856</v>
      </c>
      <c r="K15292" s="5">
        <v>611050467244373</v>
      </c>
      <c r="L15292" s="5">
        <v>-505456906818027</v>
      </c>
      <c r="M15292" s="5">
        <v>-127896156969803</v>
      </c>
      <c r="N15292" s="5">
        <v>2400904101920842</v>
      </c>
      <c r="O15292" s="5">
        <v>3470133444643403</v>
      </c>
      <c r="P15292" s="5">
        <v>85487607608449</v>
      </c>
      <c r="Q15292" s="5">
        <v>-341163497080332</v>
      </c>
      <c r="R15292" s="5">
        <v>-1410269332997332</v>
      </c>
      <c r="S15292" s="5">
        <v>469886870176172</v>
      </c>
      <c r="T15292" s="5">
        <v>-3283936444190105</v>
      </c>
      <c r="U15292" s="5">
        <v>-50281750806127</v>
      </c>
      <c r="V15292" s="5">
        <v>336090363043112</v>
      </c>
      <c r="W15292" s="5">
        <v>-1341267662044788</v>
      </c>
      <c r="X15292" s="5">
        <v>184921202294892</v>
      </c>
      <c r="Y15292" s="5">
        <v>2133539722200501</v>
      </c>
      <c r="Z15292" s="5">
        <v>-1764849953261841</v>
      </c>
    </row>
    <row r="15293" spans="1:26" ht="15.5" customHeight="1" x14ac:dyDescent="0.35">
      <c r="A15293" s="5" t="s">
        <v>15315</v>
      </c>
      <c r="B15293" s="5" t="s">
        <v>42526</v>
      </c>
      <c r="C15293" s="5">
        <v>210956139215682</v>
      </c>
      <c r="D15293" s="5">
        <v>389281093436546</v>
      </c>
      <c r="E15293" s="5">
        <v>6689497254721847</v>
      </c>
      <c r="F15293" s="5">
        <v>690219614893751</v>
      </c>
      <c r="G15293" s="5">
        <v>-269278838242066</v>
      </c>
      <c r="R15293" s="5">
        <v>82602136560604</v>
      </c>
      <c r="S15293" s="5">
        <v>2702628854426004</v>
      </c>
      <c r="T15293" s="5">
        <v>-1054390142522026</v>
      </c>
    </row>
    <row r="15294" spans="1:26" ht="15.5" customHeight="1" x14ac:dyDescent="0.35">
      <c r="A15294" s="5" t="s">
        <v>15316</v>
      </c>
      <c r="B15294" s="5" t="s">
        <v>43870</v>
      </c>
      <c r="C15294" s="5">
        <v>-229379906891203</v>
      </c>
      <c r="D15294" s="5">
        <v>349203469518375</v>
      </c>
      <c r="E15294" s="5">
        <v>6342380775018757</v>
      </c>
      <c r="F15294" s="5">
        <v>250858602603667</v>
      </c>
      <c r="G15294" s="5">
        <v>-708562154436455</v>
      </c>
      <c r="H15294" s="5">
        <v>294457734562238</v>
      </c>
      <c r="I15294" s="5">
        <v>3016030452032952</v>
      </c>
      <c r="J15294" s="5">
        <v>5561932166345882</v>
      </c>
      <c r="K15294" s="5">
        <v>851327562607242</v>
      </c>
      <c r="L15294" s="5">
        <v>-264245948103652</v>
      </c>
      <c r="M15294" s="5">
        <v>191747688711406</v>
      </c>
      <c r="N15294" s="5">
        <v>781750702790996</v>
      </c>
      <c r="O15294" s="5">
        <v>1357478242878496</v>
      </c>
      <c r="P15294" s="5">
        <v>40494245793876</v>
      </c>
      <c r="Q15294" s="5">
        <v>-21621593715994</v>
      </c>
      <c r="R15294" s="5">
        <v>-8981616019202</v>
      </c>
      <c r="S15294" s="5">
        <v>98226373627765</v>
      </c>
      <c r="T15294" s="5">
        <v>-2774451033283081</v>
      </c>
      <c r="U15294" s="5">
        <v>753846693275867</v>
      </c>
      <c r="V15294" s="5">
        <v>1592011538368951</v>
      </c>
      <c r="W15294" s="5">
        <v>-85004241958233</v>
      </c>
      <c r="X15294" s="5">
        <v>1028126655447691</v>
      </c>
      <c r="Y15294" s="5">
        <v>2972489620403626</v>
      </c>
      <c r="Z15294" s="5">
        <v>-922639384030133</v>
      </c>
    </row>
    <row r="15295" spans="1:26" ht="15.5" customHeight="1" x14ac:dyDescent="0.35">
      <c r="A15295" s="5" t="s">
        <v>15317</v>
      </c>
      <c r="B15295" s="5" t="s">
        <v>27242</v>
      </c>
      <c r="C15295" s="5">
        <v>131655650151639</v>
      </c>
      <c r="D15295" s="5">
        <v>5910989610933715</v>
      </c>
      <c r="E15295" s="5">
        <v>7892248580211404</v>
      </c>
      <c r="F15295" s="5">
        <v>611231744265634</v>
      </c>
      <c r="G15295" s="5">
        <v>-34852691308346</v>
      </c>
      <c r="H15295" s="5">
        <v>-1344680064239222</v>
      </c>
      <c r="I15295" s="5">
        <v>2088032881.4017029</v>
      </c>
      <c r="J15295" s="5">
        <v>29336476737.774849</v>
      </c>
      <c r="K15295" s="5">
        <v>-792358954721055</v>
      </c>
      <c r="L15295" s="5">
        <v>-1888770482645243</v>
      </c>
      <c r="M15295" s="5">
        <v>630527765682334</v>
      </c>
      <c r="N15295" s="5">
        <v>6673319.946401949</v>
      </c>
      <c r="O15295" s="5">
        <v>30763099.38757579</v>
      </c>
      <c r="P15295" s="5">
        <v>842754447562451</v>
      </c>
      <c r="Q15295" s="5">
        <v>417729298832001</v>
      </c>
      <c r="R15295" s="5">
        <v>515511804170919</v>
      </c>
      <c r="S15295" s="5">
        <v>2393343383971678</v>
      </c>
      <c r="T15295" s="5">
        <v>-1364694470452539</v>
      </c>
      <c r="U15295" s="5">
        <v>2478889181781174</v>
      </c>
      <c r="V15295" s="5">
        <v>3313248038648683</v>
      </c>
      <c r="W15295" s="5">
        <v>1642282380169408</v>
      </c>
      <c r="X15295" s="5">
        <v>-4695075913522135</v>
      </c>
      <c r="Y15295" s="5">
        <v>-2766595223733881</v>
      </c>
      <c r="Z15295" s="5">
        <v>-6594818377304084</v>
      </c>
    </row>
    <row r="15296" spans="1:26" ht="15.5" customHeight="1" x14ac:dyDescent="0.35">
      <c r="A15296" s="5" t="s">
        <v>15318</v>
      </c>
      <c r="B15296" s="5" t="s">
        <v>36172</v>
      </c>
      <c r="C15296" s="5">
        <v>985892270254936</v>
      </c>
      <c r="D15296" s="5">
        <v>5437349749.1030703</v>
      </c>
      <c r="E15296" s="5">
        <v>4643306960603</v>
      </c>
      <c r="F15296" s="5">
        <v>1458950973291389</v>
      </c>
      <c r="G15296" s="5">
        <v>508335338152009</v>
      </c>
      <c r="H15296" s="5">
        <v>1077146753185817</v>
      </c>
      <c r="I15296" s="5">
        <v>149190850845</v>
      </c>
      <c r="J15296" s="5">
        <v>14159804684483</v>
      </c>
      <c r="K15296" s="5">
        <v>1625640457442204</v>
      </c>
      <c r="L15296" s="5">
        <v>522016539361798</v>
      </c>
      <c r="M15296" s="5">
        <v>30477042618974</v>
      </c>
      <c r="N15296" s="5">
        <v>7795346677999191</v>
      </c>
      <c r="O15296" s="5">
        <v>8360947120027669</v>
      </c>
      <c r="P15296" s="5">
        <v>243821624622966</v>
      </c>
      <c r="Q15296" s="5">
        <v>-182895287058108</v>
      </c>
      <c r="R15296" s="5">
        <v>3860366815794869</v>
      </c>
      <c r="S15296" s="5">
        <v>5712678852537648</v>
      </c>
      <c r="T15296" s="5">
        <v>1990441481187842</v>
      </c>
      <c r="U15296" s="5">
        <v>119819007746791</v>
      </c>
      <c r="V15296" s="5">
        <v>958572834470047</v>
      </c>
      <c r="W15296" s="5">
        <v>-719043907600925</v>
      </c>
      <c r="X15296" s="5">
        <v>3760958395016107</v>
      </c>
      <c r="Y15296" s="5">
        <v>5676075342205827</v>
      </c>
      <c r="Z15296" s="5">
        <v>1822669455432436</v>
      </c>
    </row>
    <row r="15297" spans="1:26" ht="15.5" customHeight="1" x14ac:dyDescent="0.35">
      <c r="A15297" s="5" t="s">
        <v>15319</v>
      </c>
      <c r="B15297" s="5" t="s">
        <v>42526</v>
      </c>
      <c r="C15297" s="5">
        <v>422807774927925</v>
      </c>
      <c r="D15297" s="5">
        <v>842985981416821</v>
      </c>
      <c r="E15297" s="5">
        <v>241652989242301</v>
      </c>
      <c r="F15297" s="5">
        <v>900941807399217</v>
      </c>
      <c r="G15297" s="5">
        <v>-57270775631659</v>
      </c>
      <c r="R15297" s="5">
        <v>1655549143690688</v>
      </c>
      <c r="S15297" s="5">
        <v>3527734176622404</v>
      </c>
      <c r="T15297" s="5">
        <v>-224249858157545</v>
      </c>
    </row>
    <row r="15298" spans="1:26" ht="15.5" customHeight="1" x14ac:dyDescent="0.35">
      <c r="A15298" s="5" t="s">
        <v>15320</v>
      </c>
      <c r="B15298" s="5" t="s">
        <v>43871</v>
      </c>
      <c r="C15298" s="5">
        <v>471077448210702</v>
      </c>
      <c r="D15298" s="5">
        <v>544012812707069</v>
      </c>
      <c r="E15298" s="5">
        <v>172757356934122</v>
      </c>
      <c r="F15298" s="5">
        <v>94889433347595</v>
      </c>
      <c r="G15298" s="5">
        <v>-890501592049</v>
      </c>
      <c r="H15298" s="5">
        <v>144472334433292</v>
      </c>
      <c r="I15298" s="5">
        <v>335123210.05208522</v>
      </c>
      <c r="J15298" s="5">
        <v>5567919806.2835541</v>
      </c>
      <c r="K15298" s="5">
        <v>1986966866091879</v>
      </c>
      <c r="L15298" s="5">
        <v>893661828889892</v>
      </c>
      <c r="M15298" s="5">
        <v>-25791638432799</v>
      </c>
      <c r="N15298" s="5">
        <v>17815616214481</v>
      </c>
      <c r="O15298" s="5">
        <v>366371199567879</v>
      </c>
      <c r="P15298" s="5">
        <v>-44580479851123</v>
      </c>
      <c r="Q15298" s="5">
        <v>-471017624058872</v>
      </c>
      <c r="R15298" s="5">
        <v>1844554221194651</v>
      </c>
      <c r="S15298" s="5">
        <v>3715497430260949</v>
      </c>
      <c r="T15298" s="5">
        <v>-34868543948209</v>
      </c>
      <c r="U15298" s="5">
        <v>-1013985695337132</v>
      </c>
      <c r="V15298" s="5">
        <v>-175265983888865</v>
      </c>
      <c r="W15298" s="5">
        <v>-185178283377303</v>
      </c>
      <c r="X15298" s="5">
        <v>5044386360794525</v>
      </c>
      <c r="Y15298" s="5">
        <v>6937680212603268</v>
      </c>
      <c r="Z15298" s="5">
        <v>3120303661249659</v>
      </c>
    </row>
    <row r="15299" spans="1:26" ht="15.5" customHeight="1" x14ac:dyDescent="0.35">
      <c r="A15299" s="5" t="s">
        <v>15321</v>
      </c>
      <c r="B15299" s="5" t="s">
        <v>39698</v>
      </c>
      <c r="C15299" s="5">
        <v>-161036486432847</v>
      </c>
      <c r="D15299" s="5">
        <v>511080153467124</v>
      </c>
      <c r="E15299" s="5">
        <v>7652132505319473</v>
      </c>
      <c r="F15299" s="5">
        <v>319172536580837</v>
      </c>
      <c r="G15299" s="5">
        <v>-640503761746795</v>
      </c>
      <c r="R15299" s="5">
        <v>-630555616585585</v>
      </c>
      <c r="S15299" s="5">
        <v>1249754264135907</v>
      </c>
      <c r="T15299" s="5">
        <v>-250796110471557</v>
      </c>
    </row>
    <row r="15300" spans="1:26" ht="15.5" customHeight="1" x14ac:dyDescent="0.35">
      <c r="A15300" s="5" t="s">
        <v>15322</v>
      </c>
      <c r="B15300" s="5" t="s">
        <v>27341</v>
      </c>
      <c r="C15300" s="5">
        <v>364873521124003</v>
      </c>
      <c r="D15300" s="5">
        <v>136354129173412</v>
      </c>
      <c r="E15300" s="5">
        <v>3449224911055761</v>
      </c>
      <c r="F15300" s="5">
        <v>843358914167446</v>
      </c>
      <c r="G15300" s="5">
        <v>-115290712305628</v>
      </c>
      <c r="H15300" s="5">
        <v>102445676729637</v>
      </c>
      <c r="I15300" s="5">
        <v>7193680949406129</v>
      </c>
      <c r="J15300" s="5">
        <v>8497890932767224</v>
      </c>
      <c r="K15300" s="5">
        <v>660337312230297</v>
      </c>
      <c r="L15300" s="5">
        <v>-456084465795338</v>
      </c>
      <c r="M15300" s="5">
        <v>-194315077816323</v>
      </c>
      <c r="N15300" s="5">
        <v>74267159954808</v>
      </c>
      <c r="O15300" s="5">
        <v>129855427160416</v>
      </c>
      <c r="P15300" s="5">
        <v>19053258239629</v>
      </c>
      <c r="Q15300" s="5">
        <v>-407506565795555</v>
      </c>
      <c r="R15300" s="5">
        <v>1428701365662499</v>
      </c>
      <c r="S15300" s="5">
        <v>3302262188560355</v>
      </c>
      <c r="T15300" s="5">
        <v>-451433136643735</v>
      </c>
      <c r="U15300" s="5">
        <v>-763940258419211</v>
      </c>
      <c r="V15300" s="5">
        <v>74906956201663</v>
      </c>
      <c r="W15300" s="5">
        <v>-1602092203445216</v>
      </c>
      <c r="X15300" s="5">
        <v>357698639289281</v>
      </c>
      <c r="Y15300" s="5">
        <v>2305629340319316</v>
      </c>
      <c r="Z15300" s="5">
        <v>-1592461468593877</v>
      </c>
    </row>
    <row r="15301" spans="1:26" ht="15.5" customHeight="1" x14ac:dyDescent="0.35">
      <c r="A15301" s="5" t="s">
        <v>15323</v>
      </c>
      <c r="B15301" s="5" t="s">
        <v>41707</v>
      </c>
      <c r="C15301" s="5">
        <v>143425829868883</v>
      </c>
      <c r="D15301" s="5">
        <v>5583589271697773</v>
      </c>
      <c r="E15301" s="5">
        <v>7892248580211404</v>
      </c>
      <c r="F15301" s="5">
        <v>62295932087115</v>
      </c>
      <c r="G15301" s="5">
        <v>-336768328006191</v>
      </c>
      <c r="H15301" s="5">
        <v>1139203918353913</v>
      </c>
      <c r="I15301" s="5">
        <v>60012386486.970238</v>
      </c>
      <c r="J15301" s="5">
        <v>6302153392694</v>
      </c>
      <c r="K15301" s="5">
        <v>168674580644414</v>
      </c>
      <c r="L15301" s="5">
        <v>584652911534299</v>
      </c>
      <c r="M15301" s="5">
        <v>335952642507216</v>
      </c>
      <c r="N15301" s="5">
        <v>20231727369525</v>
      </c>
      <c r="O15301" s="5">
        <v>5045079954583</v>
      </c>
      <c r="P15301" s="5">
        <v>548919619136602</v>
      </c>
      <c r="Q15301" s="5">
        <v>122680141672002</v>
      </c>
      <c r="R15301" s="5">
        <v>561599203948018</v>
      </c>
      <c r="S15301" s="5">
        <v>2439263966700174</v>
      </c>
      <c r="T15301" s="5">
        <v>-1318652470730549</v>
      </c>
      <c r="U15301" s="5">
        <v>1320781441243466</v>
      </c>
      <c r="V15301" s="5">
        <v>2158050730839194</v>
      </c>
      <c r="W15301" s="5">
        <v>482310998122359</v>
      </c>
      <c r="X15301" s="5">
        <v>3977636777622335</v>
      </c>
      <c r="Y15301" s="5">
        <v>588943036985597</v>
      </c>
      <c r="Z15301" s="5">
        <v>2041370193339115</v>
      </c>
    </row>
    <row r="15302" spans="1:26" ht="15.5" customHeight="1" x14ac:dyDescent="0.35">
      <c r="A15302" s="5" t="s">
        <v>15324</v>
      </c>
      <c r="B15302" s="5" t="s">
        <v>27021</v>
      </c>
      <c r="C15302" s="5">
        <v>250601138245022</v>
      </c>
      <c r="D15302" s="5">
        <v>3064131353234819</v>
      </c>
      <c r="E15302" s="5">
        <v>5874327661974211</v>
      </c>
      <c r="F15302" s="5">
        <v>729685808617353</v>
      </c>
      <c r="G15302" s="5">
        <v>-229637397505182</v>
      </c>
      <c r="H15302" s="5">
        <v>131857108624937</v>
      </c>
      <c r="I15302" s="5">
        <v>6437460598857185</v>
      </c>
      <c r="J15302" s="5">
        <v>8040226744349265</v>
      </c>
      <c r="K15302" s="5">
        <v>689618765446866</v>
      </c>
      <c r="L15302" s="5">
        <v>-426726309626279</v>
      </c>
      <c r="M15302" s="5">
        <v>-141671280575723</v>
      </c>
      <c r="N15302" s="5">
        <v>1931540103197379</v>
      </c>
      <c r="O15302" s="5">
        <v>2907597436981823</v>
      </c>
      <c r="P15302" s="5">
        <v>71710832227798</v>
      </c>
      <c r="Q15302" s="5">
        <v>-354924434139762</v>
      </c>
      <c r="R15302" s="5">
        <v>981255606995831</v>
      </c>
      <c r="S15302" s="5">
        <v>2857162964483413</v>
      </c>
      <c r="T15302" s="5">
        <v>-899169834007593</v>
      </c>
      <c r="U15302" s="5">
        <v>-556973735182308</v>
      </c>
      <c r="V15302" s="5">
        <v>281927642050218</v>
      </c>
      <c r="W15302" s="5">
        <v>-1395368115449688</v>
      </c>
      <c r="X15302" s="5">
        <v>460391398069747</v>
      </c>
      <c r="Y15302" s="5">
        <v>2407868266414959</v>
      </c>
      <c r="Z15302" s="5">
        <v>-1489954726982626</v>
      </c>
    </row>
    <row r="15303" spans="1:26" ht="15.5" customHeight="1" x14ac:dyDescent="0.35">
      <c r="A15303" s="5" t="s">
        <v>15325</v>
      </c>
      <c r="B15303" s="5" t="s">
        <v>43872</v>
      </c>
      <c r="C15303" s="5">
        <v>-983672007775435</v>
      </c>
      <c r="D15303" s="5">
        <v>56532082693.321518</v>
      </c>
      <c r="E15303" s="5">
        <v>4812377331881</v>
      </c>
      <c r="F15303" s="5">
        <v>-506099100788822</v>
      </c>
      <c r="G15303" s="5">
        <v>-1456756618121873</v>
      </c>
      <c r="H15303" s="5">
        <v>291979364222934</v>
      </c>
      <c r="I15303" s="5">
        <v>3056924820330763</v>
      </c>
      <c r="J15303" s="5">
        <v>5600276465152869</v>
      </c>
      <c r="K15303" s="5">
        <v>84886498529736</v>
      </c>
      <c r="L15303" s="5">
        <v>-266724702788461</v>
      </c>
      <c r="M15303" s="5">
        <v>-319591786422096</v>
      </c>
      <c r="N15303" s="5">
        <v>33207042388403</v>
      </c>
      <c r="O15303" s="5">
        <v>7939935081093</v>
      </c>
      <c r="P15303" s="5">
        <v>-106303836403453</v>
      </c>
      <c r="Q15303" s="5">
        <v>-532589060036027</v>
      </c>
      <c r="R15303" s="5">
        <v>-3851673140170448</v>
      </c>
      <c r="S15303" s="5">
        <v>-1981685254194749</v>
      </c>
      <c r="T15303" s="5">
        <v>-5704086619761265</v>
      </c>
      <c r="U15303" s="5">
        <v>-1256459532897061</v>
      </c>
      <c r="V15303" s="5">
        <v>-417928352064224</v>
      </c>
      <c r="W15303" s="5">
        <v>-2093847933610993</v>
      </c>
      <c r="X15303" s="5">
        <v>1019473194156557</v>
      </c>
      <c r="Y15303" s="5">
        <v>2963891301948332</v>
      </c>
      <c r="Z15303" s="5">
        <v>-931294187299461</v>
      </c>
    </row>
    <row r="15304" spans="1:26" ht="15.5" customHeight="1" x14ac:dyDescent="0.35">
      <c r="A15304" s="5" t="s">
        <v>15326</v>
      </c>
      <c r="B15304" s="5" t="s">
        <v>38022</v>
      </c>
      <c r="C15304" s="5">
        <v>-718120502865807</v>
      </c>
      <c r="D15304" s="5">
        <v>33322409726409</v>
      </c>
      <c r="E15304" s="5">
        <v>173846871042555</v>
      </c>
      <c r="F15304" s="5">
        <v>-238981873636</v>
      </c>
      <c r="G15304" s="5">
        <v>-1193967575335721</v>
      </c>
      <c r="H15304" s="5">
        <v>-1747417385553073</v>
      </c>
      <c r="I15304" s="5">
        <v>594151.47649148875</v>
      </c>
      <c r="J15304" s="5">
        <v>143330416.90019071</v>
      </c>
      <c r="K15304" s="5">
        <v>-1200862859274989</v>
      </c>
      <c r="L15304" s="5">
        <v>-2283411332382224</v>
      </c>
      <c r="R15304" s="5">
        <v>-2811877770669849</v>
      </c>
      <c r="S15304" s="5">
        <v>-935759131494497</v>
      </c>
      <c r="T15304" s="5">
        <v>-4675107966684052</v>
      </c>
      <c r="X15304" s="5">
        <v>-6101270849450547</v>
      </c>
      <c r="Y15304" s="5">
        <v>-4192924723112636</v>
      </c>
      <c r="Z15304" s="5">
        <v>-7972743727257348</v>
      </c>
    </row>
    <row r="15305" spans="1:26" ht="15.5" customHeight="1" x14ac:dyDescent="0.35">
      <c r="A15305" s="5" t="s">
        <v>15327</v>
      </c>
      <c r="B15305" s="5" t="s">
        <v>34590</v>
      </c>
      <c r="C15305" s="5">
        <v>55562696499622</v>
      </c>
      <c r="D15305" s="5">
        <v>23235472522207</v>
      </c>
      <c r="E15305" s="5">
        <v>877164542876025</v>
      </c>
      <c r="F15305" s="5">
        <v>1032834930613105</v>
      </c>
      <c r="G15305" s="5">
        <v>75866957065967</v>
      </c>
      <c r="H15305" s="5">
        <v>130540642774584</v>
      </c>
      <c r="I15305" s="5">
        <v>6470603965210683</v>
      </c>
      <c r="J15305" s="5">
        <v>8064427036837865</v>
      </c>
      <c r="K15305" s="5">
        <v>68830832290669</v>
      </c>
      <c r="L15305" s="5">
        <v>-428040597094854</v>
      </c>
      <c r="M15305" s="5">
        <v>1033941334770385</v>
      </c>
      <c r="N15305" s="5">
        <v>1.5641832520096299E-7</v>
      </c>
      <c r="O15305" s="5">
        <v>1.5017009318885933E-4</v>
      </c>
      <c r="P15305" s="5">
        <v>1244556253346616</v>
      </c>
      <c r="Q15305" s="5">
        <v>822395119552066</v>
      </c>
      <c r="R15305" s="5">
        <v>2175616913070615</v>
      </c>
      <c r="S15305" s="5">
        <v>4044175832012174</v>
      </c>
      <c r="T15305" s="5">
        <v>297065199017191</v>
      </c>
      <c r="U15305" s="5">
        <v>4064889968144515</v>
      </c>
      <c r="V15305" s="5">
        <v>4892912256132664</v>
      </c>
      <c r="W15305" s="5">
        <v>3233206332795075</v>
      </c>
      <c r="X15305" s="5">
        <v>455794834716617</v>
      </c>
      <c r="Y15305" s="5">
        <v>2403292734011334</v>
      </c>
      <c r="Z15305" s="5">
        <v>-1494543684312519</v>
      </c>
    </row>
    <row r="15306" spans="1:26" ht="15.5" customHeight="1" x14ac:dyDescent="0.35">
      <c r="A15306" s="5" t="s">
        <v>15328</v>
      </c>
      <c r="B15306" s="5" t="s">
        <v>32040</v>
      </c>
      <c r="C15306" s="5">
        <v>1422478250242465</v>
      </c>
      <c r="D15306" s="5">
        <v>5097113.2783891642</v>
      </c>
      <c r="E15306" s="5">
        <v>92560257.190576375</v>
      </c>
      <c r="F15306" s="5">
        <v>1889540010762729</v>
      </c>
      <c r="G15306" s="5">
        <v>948995050917686</v>
      </c>
      <c r="H15306" s="5">
        <v>143015386280099</v>
      </c>
      <c r="I15306" s="5">
        <v>440964980.32044762</v>
      </c>
      <c r="J15306" s="5">
        <v>712435995.43285894</v>
      </c>
      <c r="K15306" s="5">
        <v>1972673121199488</v>
      </c>
      <c r="L15306" s="5">
        <v>878901814056569</v>
      </c>
      <c r="M15306" s="5">
        <v>1575812011250403</v>
      </c>
      <c r="N15306" s="5">
        <v>3.0181837663151839E-33</v>
      </c>
      <c r="O15306" s="5">
        <v>6.2753351618457731E-32</v>
      </c>
      <c r="P15306" s="5">
        <v>1783177122282895</v>
      </c>
      <c r="Q15306" s="5">
        <v>1367047807133796</v>
      </c>
      <c r="R15306" s="5">
        <v>5569865997636844</v>
      </c>
      <c r="S15306" s="5">
        <v>7398696363426123</v>
      </c>
      <c r="T15306" s="5">
        <v>3715891800195251</v>
      </c>
      <c r="U15306" s="5">
        <v>6195228124462121</v>
      </c>
      <c r="V15306" s="5">
        <v>7010473952472608</v>
      </c>
      <c r="W15306" s="5">
        <v>5374481830176745</v>
      </c>
      <c r="X15306" s="5">
        <v>4993515656578521</v>
      </c>
      <c r="Y15306" s="5">
        <v>6887772268592612</v>
      </c>
      <c r="Z15306" s="5">
        <v>3068767692233585</v>
      </c>
    </row>
    <row r="15307" spans="1:26" ht="15.5" customHeight="1" x14ac:dyDescent="0.35">
      <c r="A15307" s="5" t="s">
        <v>15329</v>
      </c>
      <c r="B15307" s="5" t="s">
        <v>42058</v>
      </c>
      <c r="C15307" s="5">
        <v>-104182080107513</v>
      </c>
      <c r="D15307" s="5">
        <v>6707461166894431</v>
      </c>
      <c r="E15307" s="5">
        <v>8198449590308936</v>
      </c>
      <c r="F15307" s="5">
        <v>375968247017769</v>
      </c>
      <c r="G15307" s="5">
        <v>-583852463534246</v>
      </c>
      <c r="R15307" s="5">
        <v>-407936097058077</v>
      </c>
      <c r="S15307" s="5">
        <v>1472143953623514</v>
      </c>
      <c r="T15307" s="5">
        <v>-2286136876765317</v>
      </c>
    </row>
    <row r="15308" spans="1:26" ht="15.5" customHeight="1" x14ac:dyDescent="0.35">
      <c r="A15308" s="5" t="s">
        <v>15330</v>
      </c>
      <c r="B15308" s="5" t="s">
        <v>26085</v>
      </c>
      <c r="C15308" s="5">
        <v>116931161085624</v>
      </c>
      <c r="D15308" s="5">
        <v>6332535542066964</v>
      </c>
      <c r="E15308" s="5">
        <v>7984224121306543</v>
      </c>
      <c r="F15308" s="5">
        <v>596558687064168</v>
      </c>
      <c r="G15308" s="5">
        <v>-363235025623381</v>
      </c>
      <c r="H15308" s="5">
        <v>-260402059173853</v>
      </c>
      <c r="I15308" s="5">
        <v>3609944385333783</v>
      </c>
      <c r="J15308" s="5">
        <v>599261900913345</v>
      </c>
      <c r="K15308" s="5">
        <v>298300891618769</v>
      </c>
      <c r="L15308" s="5">
        <v>-817482945075914</v>
      </c>
      <c r="M15308" s="5">
        <v>-206624240927419</v>
      </c>
      <c r="N15308" s="5">
        <v>576873516978703</v>
      </c>
      <c r="O15308" s="5">
        <v>1043677865365505</v>
      </c>
      <c r="P15308" s="5">
        <v>6739166800866</v>
      </c>
      <c r="Q15308" s="5">
        <v>-419799607167747</v>
      </c>
      <c r="R15308" s="5">
        <v>457856489604673</v>
      </c>
      <c r="S15308" s="5">
        <v>2335889456381646</v>
      </c>
      <c r="T15308" s="5">
        <v>-1422285660976231</v>
      </c>
      <c r="U15308" s="5">
        <v>-812333133298964</v>
      </c>
      <c r="V15308" s="5">
        <v>2649470584187</v>
      </c>
      <c r="W15308" s="5">
        <v>-1650421696494167</v>
      </c>
      <c r="X15308" s="5">
        <v>-909218087166656</v>
      </c>
      <c r="Y15308" s="5">
        <v>1041545396907363</v>
      </c>
      <c r="Z15308" s="5">
        <v>-2854317980323865</v>
      </c>
    </row>
    <row r="15309" spans="1:26" ht="15.5" customHeight="1" x14ac:dyDescent="0.35">
      <c r="A15309" s="5" t="s">
        <v>15331</v>
      </c>
      <c r="B15309" s="5" t="s">
        <v>38410</v>
      </c>
      <c r="C15309" s="5">
        <v>-13115406558165</v>
      </c>
      <c r="D15309" s="5">
        <v>5925135471821512</v>
      </c>
      <c r="E15309" s="5">
        <v>7892248580211404</v>
      </c>
      <c r="F15309" s="5">
        <v>349027974016739</v>
      </c>
      <c r="G15309" s="5">
        <v>-610731945803519</v>
      </c>
      <c r="R15309" s="5">
        <v>-513547796045772</v>
      </c>
      <c r="S15309" s="5">
        <v>1366656428222044</v>
      </c>
      <c r="T15309" s="5">
        <v>-2391386369543282</v>
      </c>
    </row>
    <row r="15310" spans="1:26" ht="15.5" customHeight="1" x14ac:dyDescent="0.35">
      <c r="A15310" s="5" t="s">
        <v>15332</v>
      </c>
      <c r="B15310" s="5" t="s">
        <v>36510</v>
      </c>
      <c r="C15310" s="5">
        <v>242604138356946</v>
      </c>
      <c r="D15310" s="5">
        <v>3221124423976894</v>
      </c>
      <c r="E15310" s="5">
        <v>6046325062553732</v>
      </c>
      <c r="F15310" s="5">
        <v>721726084328721</v>
      </c>
      <c r="G15310" s="5">
        <v>-237634895670514</v>
      </c>
      <c r="H15310" s="5">
        <v>-207718558699774</v>
      </c>
      <c r="I15310" s="5">
        <v>4662451850056114</v>
      </c>
      <c r="J15310" s="5">
        <v>6736298006788616</v>
      </c>
      <c r="K15310" s="5">
        <v>350957719466465</v>
      </c>
      <c r="L15310" s="5">
        <v>-765100623314891</v>
      </c>
      <c r="M15310" s="5">
        <v>-672661099728758</v>
      </c>
      <c r="N15310" s="5">
        <v>610943.96344055247</v>
      </c>
      <c r="O15310" s="5">
        <v>3081598.1426823661</v>
      </c>
      <c r="P15310" s="5">
        <v>-459960795349131</v>
      </c>
      <c r="Q15310" s="5">
        <v>-88475174725212</v>
      </c>
      <c r="R15310" s="5">
        <v>949942497110244</v>
      </c>
      <c r="S15310" s="5">
        <v>2825995811201274</v>
      </c>
      <c r="T15310" s="5">
        <v>-930484894951163</v>
      </c>
      <c r="U15310" s="5">
        <v>-2644534331201402</v>
      </c>
      <c r="V15310" s="5">
        <v>-1808313450559234</v>
      </c>
      <c r="W15310" s="5">
        <v>-3478358375625013</v>
      </c>
      <c r="X15310" s="5">
        <v>-725268729476264</v>
      </c>
      <c r="Y15310" s="5">
        <v>1225401624633973</v>
      </c>
      <c r="Z15310" s="5">
        <v>-2671420216212452</v>
      </c>
    </row>
    <row r="15311" spans="1:26" ht="15.5" customHeight="1" x14ac:dyDescent="0.35">
      <c r="A15311" s="5" t="s">
        <v>15333</v>
      </c>
      <c r="B15311" s="5" t="s">
        <v>35400</v>
      </c>
      <c r="C15311" s="5">
        <v>91405682803</v>
      </c>
      <c r="D15311" s="5">
        <v>9702477498970756</v>
      </c>
      <c r="E15311" s="5">
        <v>9849276861582448</v>
      </c>
      <c r="F15311" s="5">
        <v>489081441590227</v>
      </c>
      <c r="G15311" s="5">
        <v>-470842418122363</v>
      </c>
      <c r="H15311" s="5">
        <v>208569815150755</v>
      </c>
      <c r="I15311" s="5">
        <v>4644196374030599</v>
      </c>
      <c r="J15311" s="5">
        <v>6721352702451229</v>
      </c>
      <c r="K15311" s="5">
        <v>765947257970061</v>
      </c>
      <c r="L15311" s="5">
        <v>-350107140474828</v>
      </c>
      <c r="M15311" s="5">
        <v>-324027411429983</v>
      </c>
      <c r="N15311" s="5">
        <v>2909326256603</v>
      </c>
      <c r="O15311" s="5">
        <v>70443159562604</v>
      </c>
      <c r="P15311" s="5">
        <v>-110743536827372</v>
      </c>
      <c r="Q15311" s="5">
        <v>-537016583738748</v>
      </c>
      <c r="R15311" s="5">
        <v>35790874450869</v>
      </c>
      <c r="S15311" s="5">
        <v>1915050786276895</v>
      </c>
      <c r="T15311" s="5">
        <v>-1843633935701893</v>
      </c>
      <c r="U15311" s="5">
        <v>-1273897976443778</v>
      </c>
      <c r="V15311" s="5">
        <v>-435382817910454</v>
      </c>
      <c r="W15311" s="5">
        <v>-211125452727127</v>
      </c>
      <c r="X15311" s="5">
        <v>72824097080379</v>
      </c>
      <c r="Y15311" s="5">
        <v>2674376320108653</v>
      </c>
      <c r="Z15311" s="5">
        <v>-1222431748718959</v>
      </c>
    </row>
    <row r="15312" spans="1:26" ht="15.5" customHeight="1" x14ac:dyDescent="0.35">
      <c r="A15312" s="5" t="s">
        <v>15334</v>
      </c>
      <c r="B15312" s="5" t="s">
        <v>37387</v>
      </c>
      <c r="C15312" s="5">
        <v>435577240673825</v>
      </c>
      <c r="D15312" s="5">
        <v>753262651886236</v>
      </c>
      <c r="E15312" s="5">
        <v>2214444135090618</v>
      </c>
      <c r="F15312" s="5">
        <v>913629530621419</v>
      </c>
      <c r="G15312" s="5">
        <v>-44478075428457</v>
      </c>
      <c r="R15312" s="5">
        <v>170554935497965</v>
      </c>
      <c r="S15312" s="5">
        <v>3577414316301675</v>
      </c>
      <c r="T15312" s="5">
        <v>-174158669861603</v>
      </c>
    </row>
    <row r="15313" spans="1:26" ht="15.5" customHeight="1" x14ac:dyDescent="0.35">
      <c r="A15313" s="5" t="s">
        <v>15335</v>
      </c>
      <c r="B15313" s="5" t="s">
        <v>25687</v>
      </c>
      <c r="C15313" s="5">
        <v>439979257576925</v>
      </c>
      <c r="D15313" s="5">
        <v>724199141495569</v>
      </c>
      <c r="E15313" s="5">
        <v>2148653658959923</v>
      </c>
      <c r="F15313" s="5">
        <v>918003008713452</v>
      </c>
      <c r="G15313" s="5">
        <v>-40067684683996</v>
      </c>
      <c r="H15313" s="5">
        <v>-552174878871749</v>
      </c>
      <c r="I15313" s="5">
        <v>525593332059601</v>
      </c>
      <c r="J15313" s="5">
        <v>185869654348322</v>
      </c>
      <c r="K15313" s="5">
        <v>611326345228</v>
      </c>
      <c r="L15313" s="5">
        <v>-1107031615393723</v>
      </c>
      <c r="M15313" s="5">
        <v>-106467966741532</v>
      </c>
      <c r="N15313" s="5">
        <v>3281135271282607</v>
      </c>
      <c r="O15313" s="5">
        <v>444488148521528</v>
      </c>
      <c r="P15313" s="5">
        <v>106916757261583</v>
      </c>
      <c r="Q15313" s="5">
        <v>-319755767592533</v>
      </c>
      <c r="R15313" s="5">
        <v>1722785923809732</v>
      </c>
      <c r="S15313" s="5">
        <v>3594539138359287</v>
      </c>
      <c r="T15313" s="5">
        <v>-156889312358472</v>
      </c>
      <c r="U15313" s="5">
        <v>-41857362248943</v>
      </c>
      <c r="V15313" s="5">
        <v>420338020547042</v>
      </c>
      <c r="W15313" s="5">
        <v>-1257104216876953</v>
      </c>
      <c r="X15313" s="5">
        <v>-1927970111841814</v>
      </c>
      <c r="Y15313" s="5">
        <v>21345029759219</v>
      </c>
      <c r="Z15313" s="5">
        <v>-3865304179907811</v>
      </c>
    </row>
    <row r="15314" spans="1:26" ht="15.5" customHeight="1" x14ac:dyDescent="0.35">
      <c r="A15314" s="5" t="s">
        <v>15336</v>
      </c>
      <c r="B15314" s="5" t="s">
        <v>32768</v>
      </c>
      <c r="C15314" s="5">
        <v>-233083626723152</v>
      </c>
      <c r="D15314" s="5">
        <v>341474277900404</v>
      </c>
      <c r="E15314" s="5">
        <v>6258853476669606</v>
      </c>
      <c r="F15314" s="5">
        <v>247155199101749</v>
      </c>
      <c r="G15314" s="5">
        <v>-712249153845207</v>
      </c>
      <c r="H15314" s="5">
        <v>126965183613262</v>
      </c>
      <c r="I15314" s="5">
        <v>6560971566324467</v>
      </c>
      <c r="J15314" s="5">
        <v>81173346545641</v>
      </c>
      <c r="K15314" s="5">
        <v>684749125641144</v>
      </c>
      <c r="L15314" s="5">
        <v>-431610042320235</v>
      </c>
      <c r="R15314" s="5">
        <v>-912663913750437</v>
      </c>
      <c r="S15314" s="5">
        <v>967762663071542</v>
      </c>
      <c r="T15314" s="5">
        <v>-2788887874504812</v>
      </c>
      <c r="X15314" s="5">
        <v>443310785436387</v>
      </c>
      <c r="Y15314" s="5">
        <v>2390865464657569</v>
      </c>
      <c r="Z15314" s="5">
        <v>-1507006735374263</v>
      </c>
    </row>
    <row r="15315" spans="1:26" ht="15.5" customHeight="1" x14ac:dyDescent="0.35">
      <c r="A15315" s="5" t="s">
        <v>15337</v>
      </c>
      <c r="B15315" s="5" t="s">
        <v>26373</v>
      </c>
      <c r="C15315" s="5">
        <v>-328744337542449</v>
      </c>
      <c r="D15315" s="5">
        <v>1796266463968808</v>
      </c>
      <c r="E15315" s="5">
        <v>4175069159777274</v>
      </c>
      <c r="F15315" s="5">
        <v>151456968622299</v>
      </c>
      <c r="G15315" s="5">
        <v>-807432660681734</v>
      </c>
      <c r="H15315" s="5">
        <v>52718993635805</v>
      </c>
      <c r="I15315" s="5">
        <v>8533118858267958</v>
      </c>
      <c r="J15315" s="5">
        <v>9275747064956772</v>
      </c>
      <c r="K15315" s="5">
        <v>610808521602454</v>
      </c>
      <c r="L15315" s="5">
        <v>-505699138116396</v>
      </c>
      <c r="M15315" s="5">
        <v>-140542330421058</v>
      </c>
      <c r="N15315" s="5">
        <v>1967265711100594</v>
      </c>
      <c r="O15315" s="5">
        <v>2950916047056208</v>
      </c>
      <c r="P15315" s="5">
        <v>72839948228894</v>
      </c>
      <c r="Q15315" s="5">
        <v>-353796677074472</v>
      </c>
      <c r="R15315" s="5">
        <v>-1287233676354086</v>
      </c>
      <c r="S15315" s="5">
        <v>59304598821859</v>
      </c>
      <c r="T15315" s="5">
        <v>-3161589093784782</v>
      </c>
      <c r="U15315" s="5">
        <v>-552535322669037</v>
      </c>
      <c r="V15315" s="5">
        <v>28636670658065</v>
      </c>
      <c r="W15315" s="5">
        <v>-1390934393509149</v>
      </c>
      <c r="X15315" s="5">
        <v>184073285376349</v>
      </c>
      <c r="Y15315" s="5">
        <v>2132694946416308</v>
      </c>
      <c r="Z15315" s="5">
        <v>-1765695726442182</v>
      </c>
    </row>
    <row r="15316" spans="1:26" ht="15.5" customHeight="1" x14ac:dyDescent="0.35">
      <c r="A15316" s="5" t="s">
        <v>15338</v>
      </c>
      <c r="B15316" s="5" t="s">
        <v>34903</v>
      </c>
      <c r="C15316" s="5">
        <v>-222735933578144</v>
      </c>
      <c r="D15316" s="5">
        <v>3633442067189669</v>
      </c>
      <c r="E15316" s="5">
        <v>648816077248905</v>
      </c>
      <c r="F15316" s="5">
        <v>257501678165312</v>
      </c>
      <c r="G15316" s="5">
        <v>-701947847172395</v>
      </c>
      <c r="H15316" s="5">
        <v>-159833342647198</v>
      </c>
      <c r="I15316" s="5">
        <v>15670881.100756951</v>
      </c>
      <c r="J15316" s="5">
        <v>3170959067.7306695</v>
      </c>
      <c r="K15316" s="5">
        <v>-1049428181726385</v>
      </c>
      <c r="L15316" s="5">
        <v>-2137529537606299</v>
      </c>
      <c r="M15316" s="5">
        <v>123713239785338</v>
      </c>
      <c r="N15316" s="5">
        <v>2558161252819142</v>
      </c>
      <c r="O15316" s="5">
        <v>3655846495514129</v>
      </c>
      <c r="P15316" s="5">
        <v>336984727681975</v>
      </c>
      <c r="Q15316" s="5">
        <v>-89670866034919</v>
      </c>
      <c r="R15316" s="5">
        <v>-872146412556633</v>
      </c>
      <c r="S15316" s="5">
        <v>1008275410399368</v>
      </c>
      <c r="T15316" s="5">
        <v>-2748552004512883</v>
      </c>
      <c r="U15316" s="5">
        <v>486372573006529</v>
      </c>
      <c r="V15316" s="5">
        <v>1324839033808987</v>
      </c>
      <c r="W15316" s="5">
        <v>-352536639674165</v>
      </c>
      <c r="X15316" s="5">
        <v>-558073029561243</v>
      </c>
      <c r="Y15316" s="5">
        <v>-3664176416404674</v>
      </c>
      <c r="Z15316" s="5">
        <v>-7463383828877851</v>
      </c>
    </row>
    <row r="15317" spans="1:26" ht="15.5" customHeight="1" x14ac:dyDescent="0.35">
      <c r="A15317" s="5" t="s">
        <v>15339</v>
      </c>
      <c r="B15317" s="5" t="s">
        <v>43873</v>
      </c>
      <c r="C15317" s="5">
        <v>-60678658078189</v>
      </c>
      <c r="D15317" s="5">
        <v>8044448916568105</v>
      </c>
      <c r="E15317" s="5">
        <v>900718982667675</v>
      </c>
      <c r="F15317" s="5">
        <v>419405817390662</v>
      </c>
      <c r="G15317" s="5">
        <v>-540483580445184</v>
      </c>
      <c r="R15317" s="5">
        <v>-237593787008222</v>
      </c>
      <c r="S15317" s="5">
        <v>1642228414457059</v>
      </c>
      <c r="T15317" s="5">
        <v>-2116321368350985</v>
      </c>
    </row>
    <row r="15318" spans="1:26" ht="15.5" customHeight="1" x14ac:dyDescent="0.35">
      <c r="A15318" s="5" t="s">
        <v>15340</v>
      </c>
      <c r="B15318" s="5" t="s">
        <v>43874</v>
      </c>
      <c r="C15318" s="5">
        <v>375395044250833</v>
      </c>
      <c r="D15318" s="5">
        <v>1253997065772679</v>
      </c>
      <c r="E15318" s="5">
        <v>3260574043890641</v>
      </c>
      <c r="F15318" s="5">
        <v>853819001706424</v>
      </c>
      <c r="G15318" s="5">
        <v>-104756030370796</v>
      </c>
      <c r="R15318" s="5">
        <v>1469899516774821</v>
      </c>
      <c r="S15318" s="5">
        <v>3343219782046039</v>
      </c>
      <c r="T15318" s="5">
        <v>-410183460808806</v>
      </c>
    </row>
    <row r="15319" spans="1:26" ht="15.5" customHeight="1" x14ac:dyDescent="0.35">
      <c r="A15319" s="5" t="s">
        <v>15341</v>
      </c>
      <c r="B15319" s="5" t="s">
        <v>32443</v>
      </c>
      <c r="C15319" s="5">
        <v>-24104805137403</v>
      </c>
      <c r="D15319" s="5">
        <v>9216476831301776</v>
      </c>
      <c r="E15319" s="5">
        <v>9602595980636948</v>
      </c>
      <c r="F15319" s="5">
        <v>455910270879336</v>
      </c>
      <c r="G15319" s="5">
        <v>-504008824289355</v>
      </c>
      <c r="M15319" s="5">
        <v>295141172149257</v>
      </c>
      <c r="N15319" s="5">
        <v>66961096098495</v>
      </c>
      <c r="O15319" s="5">
        <v>15116520927539</v>
      </c>
      <c r="P15319" s="5">
        <v>508181599567547</v>
      </c>
      <c r="Q15319" s="5">
        <v>81832266376397</v>
      </c>
      <c r="R15319" s="5">
        <v>-94384947180456</v>
      </c>
      <c r="S15319" s="5">
        <v>1785165513294404</v>
      </c>
      <c r="T15319" s="5">
        <v>-197350055260226</v>
      </c>
      <c r="U15319" s="5">
        <v>1160333134492933</v>
      </c>
      <c r="V15319" s="5">
        <v>1997891192285586</v>
      </c>
      <c r="W15319" s="5">
        <v>321719567133678</v>
      </c>
    </row>
    <row r="15320" spans="1:26" ht="15.5" customHeight="1" x14ac:dyDescent="0.35">
      <c r="A15320" s="5" t="s">
        <v>15342</v>
      </c>
      <c r="B15320" s="5" t="s">
        <v>31199</v>
      </c>
      <c r="C15320" s="5">
        <v>89989305173578</v>
      </c>
      <c r="D15320" s="5">
        <v>2314831289882</v>
      </c>
      <c r="E15320" s="5">
        <v>16945792484774</v>
      </c>
      <c r="F15320" s="5">
        <v>1373921213086868</v>
      </c>
      <c r="G15320" s="5">
        <v>421752332393542</v>
      </c>
      <c r="M15320" s="5">
        <v>-145926950910035</v>
      </c>
      <c r="N15320" s="5">
        <v>1801151305887385</v>
      </c>
      <c r="O15320" s="5">
        <v>2749510699835867</v>
      </c>
      <c r="P15320" s="5">
        <v>67454487807426</v>
      </c>
      <c r="Q15320" s="5">
        <v>-359175558200647</v>
      </c>
      <c r="R15320" s="5">
        <v>3523627661455223</v>
      </c>
      <c r="S15320" s="5">
        <v>537973571609978</v>
      </c>
      <c r="T15320" s="5">
        <v>1651416445363864</v>
      </c>
      <c r="U15320" s="5">
        <v>-573704695700022</v>
      </c>
      <c r="V15320" s="5">
        <v>265194031396012</v>
      </c>
      <c r="W15320" s="5">
        <v>-1412081202514987</v>
      </c>
    </row>
    <row r="15321" spans="1:26" ht="15.5" customHeight="1" x14ac:dyDescent="0.35">
      <c r="A15321" s="5" t="s">
        <v>15343</v>
      </c>
      <c r="B15321" s="5" t="s">
        <v>40513</v>
      </c>
      <c r="C15321" s="5">
        <v>397407065681628</v>
      </c>
      <c r="D15321" s="5">
        <v>1047068958890082</v>
      </c>
      <c r="E15321" s="5">
        <v>2847313657527234</v>
      </c>
      <c r="F15321" s="5">
        <v>875699083502479</v>
      </c>
      <c r="G15321" s="5">
        <v>-82713031443906</v>
      </c>
      <c r="H15321" s="5">
        <v>383561116382929</v>
      </c>
      <c r="I15321" s="5">
        <v>1783473144767714</v>
      </c>
      <c r="J15321" s="5">
        <v>4144384497224944</v>
      </c>
      <c r="K15321" s="5">
        <v>939817977873555</v>
      </c>
      <c r="L15321" s="5">
        <v>-175083087161758</v>
      </c>
      <c r="M15321" s="5">
        <v>-346390421640569</v>
      </c>
      <c r="N15321" s="5">
        <v>14586349897059</v>
      </c>
      <c r="O15321" s="5">
        <v>37316129027017</v>
      </c>
      <c r="P15321" s="5">
        <v>-133128374775666</v>
      </c>
      <c r="Q15321" s="5">
        <v>-559337474358712</v>
      </c>
      <c r="R15321" s="5">
        <v>1556089945124598</v>
      </c>
      <c r="S15321" s="5">
        <v>3428893586619562</v>
      </c>
      <c r="T15321" s="5">
        <v>-323871736754042</v>
      </c>
      <c r="U15321" s="5">
        <v>-1361817061217299</v>
      </c>
      <c r="V15321" s="5">
        <v>-523387717370991</v>
      </c>
      <c r="W15321" s="5">
        <v>-2199008020926974</v>
      </c>
      <c r="X15321" s="5">
        <v>1339239427121286</v>
      </c>
      <c r="Y15321" s="5">
        <v>3281462162158008</v>
      </c>
      <c r="Z15321" s="5">
        <v>-611318935454988</v>
      </c>
    </row>
    <row r="15322" spans="1:26" ht="15.5" customHeight="1" x14ac:dyDescent="0.35">
      <c r="A15322" s="5" t="s">
        <v>15344</v>
      </c>
      <c r="B15322" s="5" t="s">
        <v>28718</v>
      </c>
      <c r="C15322" s="5">
        <v>-928429697450913</v>
      </c>
      <c r="D15322" s="5">
        <v>1450793054548</v>
      </c>
      <c r="E15322" s="5">
        <v>11076118403335</v>
      </c>
      <c r="F15322" s="5">
        <v>-450474733740512</v>
      </c>
      <c r="G15322" s="5">
        <v>-1402143915929819</v>
      </c>
      <c r="H15322" s="5">
        <v>-1014253719691052</v>
      </c>
      <c r="I15322" s="5">
        <v>3578015872192</v>
      </c>
      <c r="J15322" s="5">
        <v>30821935369626</v>
      </c>
      <c r="K15322" s="5">
        <v>-458581030541297</v>
      </c>
      <c r="L15322" s="5">
        <v>-1563669104977566</v>
      </c>
      <c r="M15322" s="5">
        <v>-466233504128374</v>
      </c>
      <c r="N15322" s="5">
        <v>1824481210.90468</v>
      </c>
      <c r="O15322" s="5">
        <v>60456688408.612213</v>
      </c>
      <c r="P15322" s="5">
        <v>-253124865335759</v>
      </c>
      <c r="Q15322" s="5">
        <v>-678918581283563</v>
      </c>
      <c r="R15322" s="5">
        <v>-3635365955259177</v>
      </c>
      <c r="S15322" s="5">
        <v>-1763882085246722</v>
      </c>
      <c r="T15322" s="5">
        <v>-5490244732950876</v>
      </c>
      <c r="U15322" s="5">
        <v>-1832974299422094</v>
      </c>
      <c r="V15322" s="5">
        <v>-995148071935589</v>
      </c>
      <c r="W15322" s="5">
        <v>-2669135314973489</v>
      </c>
      <c r="X15322" s="5">
        <v>-3541361500154223</v>
      </c>
      <c r="Y15322" s="5">
        <v>-1601178457353529</v>
      </c>
      <c r="Z15322" s="5">
        <v>-5459696582660725</v>
      </c>
    </row>
    <row r="15323" spans="1:26" ht="15.5" customHeight="1" x14ac:dyDescent="0.35">
      <c r="A15323" s="5" t="s">
        <v>15345</v>
      </c>
      <c r="B15323" s="5" t="s">
        <v>42278</v>
      </c>
      <c r="C15323" s="5">
        <v>-130364791030166</v>
      </c>
      <c r="D15323" s="5">
        <v>5947426208100072</v>
      </c>
      <c r="E15323" s="5">
        <v>7892248580211404</v>
      </c>
      <c r="F15323" s="5">
        <v>349816419705243</v>
      </c>
      <c r="G15323" s="5">
        <v>-609945476934385</v>
      </c>
      <c r="R15323" s="5">
        <v>-510457306974068</v>
      </c>
      <c r="S15323" s="5">
        <v>1369743671791942</v>
      </c>
      <c r="T15323" s="5">
        <v>-2388306866421428</v>
      </c>
    </row>
    <row r="15324" spans="1:26" ht="15.5" customHeight="1" x14ac:dyDescent="0.35">
      <c r="A15324" s="5" t="s">
        <v>15346</v>
      </c>
      <c r="B15324" s="5" t="s">
        <v>42526</v>
      </c>
      <c r="C15324" s="5">
        <v>18103363061848</v>
      </c>
      <c r="D15324" s="5">
        <v>9411139955644858</v>
      </c>
      <c r="E15324" s="5">
        <v>9697977092092024</v>
      </c>
      <c r="F15324" s="5">
        <v>498022420171835</v>
      </c>
      <c r="G15324" s="5">
        <v>-461899100979388</v>
      </c>
      <c r="R15324" s="5">
        <v>70885657720161</v>
      </c>
      <c r="S15324" s="5">
        <v>1950060145877866</v>
      </c>
      <c r="T15324" s="5">
        <v>-180861541921333</v>
      </c>
    </row>
    <row r="15325" spans="1:26" ht="15.5" customHeight="1" x14ac:dyDescent="0.35">
      <c r="A15325" s="5" t="s">
        <v>15347</v>
      </c>
      <c r="B15325" s="5" t="s">
        <v>35581</v>
      </c>
      <c r="C15325" s="5">
        <v>3757784221382</v>
      </c>
      <c r="D15325" s="5">
        <v>9877661818242164</v>
      </c>
      <c r="E15325" s="5">
        <v>99408973167982</v>
      </c>
      <c r="F15325" s="5">
        <v>483711389968555</v>
      </c>
      <c r="G15325" s="5">
        <v>-476213134675275</v>
      </c>
      <c r="M15325" s="5">
        <v>-50525058202449</v>
      </c>
      <c r="N15325" s="5">
        <v>340793297.14960301</v>
      </c>
      <c r="O15325" s="5">
        <v>122784287051.75883</v>
      </c>
      <c r="P15325" s="5">
        <v>-292205143849229</v>
      </c>
      <c r="Q15325" s="5">
        <v>-717837186793813</v>
      </c>
      <c r="R15325" s="5">
        <v>14714006739691</v>
      </c>
      <c r="S15325" s="5">
        <v>1894023773787947</v>
      </c>
      <c r="T15325" s="5">
        <v>-1864663551800355</v>
      </c>
      <c r="U15325" s="5">
        <v>-1986368039659258</v>
      </c>
      <c r="V15325" s="5">
        <v>-1148790282319775</v>
      </c>
      <c r="W15325" s="5">
        <v>-2822141915824708</v>
      </c>
    </row>
    <row r="15326" spans="1:26" ht="15.5" customHeight="1" x14ac:dyDescent="0.35">
      <c r="A15326" s="5" t="s">
        <v>15348</v>
      </c>
      <c r="B15326" s="5" t="s">
        <v>42526</v>
      </c>
      <c r="C15326" s="5">
        <v>28947816780664</v>
      </c>
      <c r="D15326" s="5">
        <v>905972423907865</v>
      </c>
      <c r="E15326" s="5">
        <v>95221658090855</v>
      </c>
      <c r="F15326" s="5">
        <v>508839449272862</v>
      </c>
      <c r="G15326" s="5">
        <v>-451077185200094</v>
      </c>
      <c r="R15326" s="5">
        <v>113348278165208</v>
      </c>
      <c r="S15326" s="5">
        <v>1992415382293599</v>
      </c>
      <c r="T15326" s="5">
        <v>-1766241048485268</v>
      </c>
    </row>
    <row r="15327" spans="1:26" ht="15.5" customHeight="1" x14ac:dyDescent="0.35">
      <c r="A15327" s="5" t="s">
        <v>15349</v>
      </c>
      <c r="B15327" s="5" t="s">
        <v>28982</v>
      </c>
      <c r="C15327" s="5">
        <v>-232657862554162</v>
      </c>
      <c r="D15327" s="5">
        <v>3423571884323279</v>
      </c>
      <c r="E15327" s="5">
        <v>6267447474178495</v>
      </c>
      <c r="F15327" s="5">
        <v>247580933612202</v>
      </c>
      <c r="G15327" s="5">
        <v>-711825318447109</v>
      </c>
      <c r="H15327" s="5">
        <v>613484096166825</v>
      </c>
      <c r="I15327" s="5">
        <v>312184355981659</v>
      </c>
      <c r="J15327" s="5">
        <v>1267884731093513</v>
      </c>
      <c r="K15327" s="5">
        <v>1167753960826414</v>
      </c>
      <c r="L15327" s="5">
        <v>55404553414947</v>
      </c>
      <c r="R15327" s="5">
        <v>-910996788529039</v>
      </c>
      <c r="S15327" s="5">
        <v>969429672161761</v>
      </c>
      <c r="T15327" s="5">
        <v>-2787228301592496</v>
      </c>
      <c r="X15327" s="5">
        <v>214203696465997</v>
      </c>
      <c r="Y15327" s="5">
        <v>4077321914858686</v>
      </c>
      <c r="Z15327" s="5">
        <v>193450167929083</v>
      </c>
    </row>
    <row r="15328" spans="1:26" ht="15.5" customHeight="1" x14ac:dyDescent="0.35">
      <c r="A15328" s="5" t="s">
        <v>15350</v>
      </c>
      <c r="B15328" s="5" t="s">
        <v>24919</v>
      </c>
      <c r="C15328" s="5">
        <v>-535034946375936</v>
      </c>
      <c r="D15328" s="5">
        <v>288693923778194</v>
      </c>
      <c r="E15328" s="5">
        <v>1050348876354289</v>
      </c>
      <c r="F15328" s="5">
        <v>-55214405160856</v>
      </c>
      <c r="G15328" s="5">
        <v>-1012397473828611</v>
      </c>
      <c r="H15328" s="5">
        <v>-254745749637079</v>
      </c>
      <c r="I15328" s="5">
        <v>3715245871736038</v>
      </c>
      <c r="J15328" s="5">
        <v>600268868143787</v>
      </c>
      <c r="K15328" s="5">
        <v>303955823836904</v>
      </c>
      <c r="L15328" s="5">
        <v>-811860445692196</v>
      </c>
      <c r="M15328" s="5">
        <v>-420682522918165</v>
      </c>
      <c r="N15328" s="5">
        <v>1105651426007</v>
      </c>
      <c r="O15328" s="5">
        <v>3320326474679</v>
      </c>
      <c r="P15328" s="5">
        <v>-207508339455492</v>
      </c>
      <c r="Q15328" s="5">
        <v>-633474372019949</v>
      </c>
      <c r="R15328" s="5">
        <v>-2094986657868981</v>
      </c>
      <c r="S15328" s="5">
        <v>-216197919253089</v>
      </c>
      <c r="T15328" s="5">
        <v>-3964150780238818</v>
      </c>
      <c r="U15328" s="5">
        <v>-1653892836737717</v>
      </c>
      <c r="V15328" s="5">
        <v>-815808923575222</v>
      </c>
      <c r="W15328" s="5">
        <v>-2490473620993581</v>
      </c>
      <c r="X15328" s="5">
        <v>-889468554640822</v>
      </c>
      <c r="Y15328" s="5">
        <v>1061290120396654</v>
      </c>
      <c r="Z15328" s="5">
        <v>-283468649910218</v>
      </c>
    </row>
    <row r="15329" spans="1:26" ht="15.5" customHeight="1" x14ac:dyDescent="0.35">
      <c r="A15329" s="5" t="s">
        <v>15351</v>
      </c>
      <c r="B15329" s="5" t="s">
        <v>37939</v>
      </c>
      <c r="C15329" s="5">
        <v>-337001257717085</v>
      </c>
      <c r="D15329" s="5">
        <v>1689347496087058</v>
      </c>
      <c r="E15329" s="5">
        <v>4006108458844634</v>
      </c>
      <c r="F15329" s="5">
        <v>143192683394916</v>
      </c>
      <c r="G15329" s="5">
        <v>-815644300059099</v>
      </c>
      <c r="H15329" s="5">
        <v>99189094726575</v>
      </c>
      <c r="I15329" s="5">
        <v>7279295454230088</v>
      </c>
      <c r="J15329" s="5">
        <v>8554295506784277</v>
      </c>
      <c r="K15329" s="5">
        <v>657094531152998</v>
      </c>
      <c r="L15329" s="5">
        <v>-459334555668043</v>
      </c>
      <c r="M15329" s="5">
        <v>-80568273607662</v>
      </c>
      <c r="N15329" s="5">
        <v>4592896336640072</v>
      </c>
      <c r="O15329" s="5">
        <v>5776271805976567</v>
      </c>
      <c r="P15329" s="5">
        <v>132814994135861</v>
      </c>
      <c r="Q15329" s="5">
        <v>-293878192442337</v>
      </c>
      <c r="R15329" s="5">
        <v>-1319564531970379</v>
      </c>
      <c r="S15329" s="5">
        <v>56068629394915</v>
      </c>
      <c r="T15329" s="5">
        <v>-3193742647587833</v>
      </c>
      <c r="U15329" s="5">
        <v>-316750241164541</v>
      </c>
      <c r="V15329" s="5">
        <v>522155676658317</v>
      </c>
      <c r="W15329" s="5">
        <v>-115536779132695</v>
      </c>
      <c r="X15329" s="5">
        <v>346327979360864</v>
      </c>
      <c r="Y15329" s="5">
        <v>2294306867610935</v>
      </c>
      <c r="Z15329" s="5">
        <v>-1603809460643386</v>
      </c>
    </row>
    <row r="15330" spans="1:26" ht="15.5" customHeight="1" x14ac:dyDescent="0.35">
      <c r="A15330" s="5" t="s">
        <v>15352</v>
      </c>
      <c r="B15330" s="5" t="s">
        <v>38951</v>
      </c>
      <c r="C15330" s="5">
        <v>-81177734109799</v>
      </c>
      <c r="D15330" s="5">
        <v>74045698227283</v>
      </c>
      <c r="E15330" s="5">
        <v>8621356469708157</v>
      </c>
      <c r="F15330" s="5">
        <v>398940031861317</v>
      </c>
      <c r="G15330" s="5">
        <v>-560921516382576</v>
      </c>
      <c r="H15330" s="5">
        <v>-259749237567922</v>
      </c>
      <c r="I15330" s="5">
        <v>3622001428010931</v>
      </c>
      <c r="J15330" s="5">
        <v>599261900913345</v>
      </c>
      <c r="K15330" s="5">
        <v>29895357251906</v>
      </c>
      <c r="L15330" s="5">
        <v>-816834043760651</v>
      </c>
      <c r="M15330" s="5">
        <v>540783643715393</v>
      </c>
      <c r="N15330" s="5">
        <v>663259653.03360116</v>
      </c>
      <c r="O15330" s="5">
        <v>2564342694.427351</v>
      </c>
      <c r="P15330" s="5">
        <v>75327493801088</v>
      </c>
      <c r="Q15330" s="5">
        <v>327801430281787</v>
      </c>
      <c r="R15330" s="5">
        <v>-317860115545741</v>
      </c>
      <c r="S15330" s="5">
        <v>1562092438448008</v>
      </c>
      <c r="T15330" s="5">
        <v>-219634829629885</v>
      </c>
      <c r="U15330" s="5">
        <v>2126064539980418</v>
      </c>
      <c r="V15330" s="5">
        <v>2961463707662973</v>
      </c>
      <c r="W15330" s="5">
        <v>1288735347631471</v>
      </c>
      <c r="X15330" s="5">
        <v>-906938699616156</v>
      </c>
      <c r="Y15330" s="5">
        <v>1043824293170992</v>
      </c>
      <c r="Z15330" s="5">
        <v>-2852052280834026</v>
      </c>
    </row>
    <row r="15331" spans="1:26" ht="15.5" customHeight="1" x14ac:dyDescent="0.35">
      <c r="A15331" s="5" t="s">
        <v>15353</v>
      </c>
      <c r="B15331" s="5" t="s">
        <v>37620</v>
      </c>
      <c r="C15331" s="5">
        <v>-448563432303054</v>
      </c>
      <c r="D15331" s="5">
        <v>670161398346391</v>
      </c>
      <c r="E15331" s="5">
        <v>202913904627952</v>
      </c>
      <c r="F15331" s="5">
        <v>31466643291372</v>
      </c>
      <c r="G15331" s="5">
        <v>-926531000759781</v>
      </c>
      <c r="H15331" s="5">
        <v>1197366684153336</v>
      </c>
      <c r="I15331" s="5">
        <v>24476858095.763271</v>
      </c>
      <c r="J15331" s="5">
        <v>2805992434873</v>
      </c>
      <c r="K15331" s="5">
        <v>1743978305287457</v>
      </c>
      <c r="L15331" s="5">
        <v>643398201665894</v>
      </c>
      <c r="R15331" s="5">
        <v>-1756398179685483</v>
      </c>
      <c r="S15331" s="5">
        <v>123211013242913</v>
      </c>
      <c r="T15331" s="5">
        <v>-362793140493269</v>
      </c>
      <c r="X15331" s="5">
        <v>4180717501454735</v>
      </c>
      <c r="Y15331" s="5">
        <v>6089262979809899</v>
      </c>
      <c r="Z15331" s="5">
        <v>2246484855231398</v>
      </c>
    </row>
    <row r="15332" spans="1:26" ht="15.5" customHeight="1" x14ac:dyDescent="0.35">
      <c r="A15332" s="5" t="s">
        <v>15354</v>
      </c>
      <c r="B15332" s="5" t="s">
        <v>32826</v>
      </c>
      <c r="C15332" s="5">
        <v>-209237931480125</v>
      </c>
      <c r="D15332" s="5">
        <v>3931561350916503</v>
      </c>
      <c r="E15332" s="5">
        <v>6729376413123223</v>
      </c>
      <c r="F15332" s="5">
        <v>270996550337529</v>
      </c>
      <c r="G15332" s="5">
        <v>-688508817317856</v>
      </c>
      <c r="H15332" s="5">
        <v>-745429427184538</v>
      </c>
      <c r="I15332" s="5">
        <v>88141278154187</v>
      </c>
      <c r="J15332" s="5">
        <v>470574316296428</v>
      </c>
      <c r="K15332" s="5">
        <v>-187942252109552</v>
      </c>
      <c r="L15332" s="5">
        <v>-1298295861687076</v>
      </c>
      <c r="M15332" s="5">
        <v>-436319759573555</v>
      </c>
      <c r="N15332" s="5">
        <v>60707784392.252968</v>
      </c>
      <c r="O15332" s="5">
        <v>1890696423288</v>
      </c>
      <c r="P15332" s="5">
        <v>-223167076598779</v>
      </c>
      <c r="Q15332" s="5">
        <v>-649075949606326</v>
      </c>
      <c r="R15332" s="5">
        <v>-819293539123263</v>
      </c>
      <c r="S15332" s="5">
        <v>106111602827291</v>
      </c>
      <c r="T15332" s="5">
        <v>-2695930043217331</v>
      </c>
      <c r="U15332" s="5">
        <v>-1715369870561993</v>
      </c>
      <c r="V15332" s="5">
        <v>-877370485519831</v>
      </c>
      <c r="W15332" s="5">
        <v>-255181046292589</v>
      </c>
      <c r="X15332" s="5">
        <v>-2602736399445938</v>
      </c>
      <c r="Y15332" s="5">
        <v>-656217909731485</v>
      </c>
      <c r="Z15332" s="5">
        <v>-4533121142300235</v>
      </c>
    </row>
    <row r="15333" spans="1:26" ht="15.5" customHeight="1" x14ac:dyDescent="0.35">
      <c r="A15333" s="5" t="s">
        <v>15355</v>
      </c>
      <c r="B15333" s="5" t="s">
        <v>42526</v>
      </c>
      <c r="C15333" s="5">
        <v>-157247821118555</v>
      </c>
      <c r="D15333" s="5">
        <v>5210722921610043</v>
      </c>
      <c r="E15333" s="5">
        <v>772772922949522</v>
      </c>
      <c r="F15333" s="5">
        <v>322958255205216</v>
      </c>
      <c r="G15333" s="5">
        <v>-636729591939767</v>
      </c>
      <c r="R15333" s="5">
        <v>-615720691617906</v>
      </c>
      <c r="S15333" s="5">
        <v>1264577651023514</v>
      </c>
      <c r="T15333" s="5">
        <v>-2493182938459678</v>
      </c>
    </row>
    <row r="15334" spans="1:26" ht="15.5" customHeight="1" x14ac:dyDescent="0.35">
      <c r="A15334" s="5" t="s">
        <v>15356</v>
      </c>
      <c r="B15334" s="5" t="s">
        <v>26780</v>
      </c>
      <c r="C15334" s="5">
        <v>103875559535729</v>
      </c>
      <c r="D15334" s="5">
        <v>6716581779757367</v>
      </c>
      <c r="E15334" s="5">
        <v>8198449590308936</v>
      </c>
      <c r="F15334" s="5">
        <v>583546954232248</v>
      </c>
      <c r="G15334" s="5">
        <v>-376274367091667</v>
      </c>
      <c r="H15334" s="5">
        <v>-84049681139883</v>
      </c>
      <c r="I15334" s="5">
        <v>7681615108565004</v>
      </c>
      <c r="J15334" s="5">
        <v>8801609848288069</v>
      </c>
      <c r="K15334" s="5">
        <v>474442235775715</v>
      </c>
      <c r="L15334" s="5">
        <v>-642017728731426</v>
      </c>
      <c r="M15334" s="5">
        <v>-47593325067092</v>
      </c>
      <c r="N15334" s="5">
        <v>6620119628168813</v>
      </c>
      <c r="O15334" s="5">
        <v>750417807746087</v>
      </c>
      <c r="P15334" s="5">
        <v>165783946254877</v>
      </c>
      <c r="Q15334" s="5">
        <v>-260927265859825</v>
      </c>
      <c r="R15334" s="5">
        <v>406735882917675</v>
      </c>
      <c r="S15334" s="5">
        <v>2284940622360112</v>
      </c>
      <c r="T15334" s="5">
        <v>-1473342599571533</v>
      </c>
      <c r="U15334" s="5">
        <v>-187110838023345</v>
      </c>
      <c r="V15334" s="5">
        <v>651771505160411</v>
      </c>
      <c r="W15334" s="5">
        <v>-102582282934314</v>
      </c>
      <c r="X15334" s="5">
        <v>-293467304196514</v>
      </c>
      <c r="Y15334" s="5">
        <v>1656559335404755</v>
      </c>
      <c r="Z15334" s="5">
        <v>-2241664805171715</v>
      </c>
    </row>
    <row r="15335" spans="1:26" ht="15.5" customHeight="1" x14ac:dyDescent="0.35">
      <c r="A15335" s="5" t="s">
        <v>15357</v>
      </c>
      <c r="B15335" s="5" t="s">
        <v>28559</v>
      </c>
      <c r="C15335" s="5">
        <v>-901445817444245</v>
      </c>
      <c r="D15335" s="5">
        <v>2257495653304</v>
      </c>
      <c r="E15335" s="5">
        <v>16554199484239</v>
      </c>
      <c r="F15335" s="5">
        <v>-423315002339931</v>
      </c>
      <c r="G15335" s="5">
        <v>-1375457094241857</v>
      </c>
      <c r="H15335" s="5">
        <v>-888212623600733</v>
      </c>
      <c r="I15335" s="5">
        <v>17882749428765</v>
      </c>
      <c r="J15335" s="5">
        <v>1239100426752</v>
      </c>
      <c r="K15335" s="5">
        <v>-331587542241501</v>
      </c>
      <c r="L15335" s="5">
        <v>-1439344759668215</v>
      </c>
      <c r="M15335" s="5">
        <v>-386172972380675</v>
      </c>
      <c r="N15335" s="5">
        <v>3871751056688</v>
      </c>
      <c r="O15335" s="5">
        <v>10787773251798</v>
      </c>
      <c r="P15335" s="5">
        <v>-172955040278376</v>
      </c>
      <c r="Q15335" s="5">
        <v>-599039836031308</v>
      </c>
      <c r="R15335" s="5">
        <v>-3529707681954939</v>
      </c>
      <c r="S15335" s="5">
        <v>-1657535246968344</v>
      </c>
      <c r="T15335" s="5">
        <v>-5385749623321298</v>
      </c>
      <c r="U15335" s="5">
        <v>-1518220220635013</v>
      </c>
      <c r="V15335" s="5">
        <v>-679964311827934</v>
      </c>
      <c r="W15335" s="5">
        <v>-2355095920933816</v>
      </c>
      <c r="X15335" s="5">
        <v>-3101277252528829</v>
      </c>
      <c r="Y15335" s="5">
        <v>-1157768843463058</v>
      </c>
      <c r="Z15335" s="5">
        <v>-5025606530573435</v>
      </c>
    </row>
    <row r="15336" spans="1:26" ht="15.5" customHeight="1" x14ac:dyDescent="0.35">
      <c r="A15336" s="5" t="s">
        <v>15358</v>
      </c>
      <c r="B15336" s="5" t="s">
        <v>43875</v>
      </c>
      <c r="C15336" s="5">
        <v>-130224851401554</v>
      </c>
      <c r="D15336" s="5">
        <v>5951382380868101</v>
      </c>
      <c r="E15336" s="5">
        <v>7892248580211404</v>
      </c>
      <c r="F15336" s="5">
        <v>349956211751288</v>
      </c>
      <c r="G15336" s="5">
        <v>-609806034136192</v>
      </c>
      <c r="R15336" s="5">
        <v>-509909358364664</v>
      </c>
      <c r="S15336" s="5">
        <v>1370291042525993</v>
      </c>
      <c r="T15336" s="5">
        <v>-2387760863204762</v>
      </c>
    </row>
    <row r="15337" spans="1:26" ht="15.5" customHeight="1" x14ac:dyDescent="0.35">
      <c r="A15337" s="5" t="s">
        <v>15359</v>
      </c>
      <c r="B15337" s="5" t="s">
        <v>26083</v>
      </c>
      <c r="C15337" s="5">
        <v>274491634580908</v>
      </c>
      <c r="D15337" s="5">
        <v>2625738477195811</v>
      </c>
      <c r="E15337" s="5">
        <v>5345545853423402</v>
      </c>
      <c r="F15337" s="5">
        <v>753461312060394</v>
      </c>
      <c r="G15337" s="5">
        <v>-205741751156111</v>
      </c>
      <c r="M15337" s="5">
        <v>-76655268598592</v>
      </c>
      <c r="N15337" s="5">
        <v>4813861911837283</v>
      </c>
      <c r="O15337" s="5">
        <v>5967073563307416</v>
      </c>
      <c r="P15337" s="5">
        <v>136727530201661</v>
      </c>
      <c r="Q15337" s="5">
        <v>-289968280438854</v>
      </c>
      <c r="R15337" s="5">
        <v>1074801405102225</v>
      </c>
      <c r="S15337" s="5">
        <v>2950258495597171</v>
      </c>
      <c r="T15337" s="5">
        <v>-805603870472784</v>
      </c>
      <c r="U15337" s="5">
        <v>-301366452673098</v>
      </c>
      <c r="V15337" s="5">
        <v>537537621522148</v>
      </c>
      <c r="W15337" s="5">
        <v>-1139996162836234</v>
      </c>
    </row>
    <row r="15338" spans="1:26" ht="15.5" customHeight="1" x14ac:dyDescent="0.35">
      <c r="A15338" s="5" t="s">
        <v>15360</v>
      </c>
      <c r="B15338" s="5" t="s">
        <v>25948</v>
      </c>
      <c r="C15338" s="5">
        <v>-235597084779154</v>
      </c>
      <c r="D15338" s="5">
        <v>3362917962374961</v>
      </c>
      <c r="E15338" s="5">
        <v>619989420952487</v>
      </c>
      <c r="F15338" s="5">
        <v>244641880636661</v>
      </c>
      <c r="G15338" s="5">
        <v>-714751190329434</v>
      </c>
      <c r="H15338" s="5">
        <v>-944187980971783</v>
      </c>
      <c r="I15338" s="5">
        <v>8960286429987</v>
      </c>
      <c r="J15338" s="5">
        <v>68875418402781</v>
      </c>
      <c r="K15338" s="5">
        <v>-387963683408202</v>
      </c>
      <c r="L15338" s="5">
        <v>-1494579184720944</v>
      </c>
      <c r="M15338" s="5">
        <v>811031051908691</v>
      </c>
      <c r="N15338" s="5">
        <v>82.964231475414053</v>
      </c>
      <c r="O15338" s="5">
        <v>539.40491314434621</v>
      </c>
      <c r="P15338" s="5">
        <v>1022621923835587</v>
      </c>
      <c r="Q15338" s="5">
        <v>598706628733558</v>
      </c>
      <c r="R15338" s="5">
        <v>-922505628068548</v>
      </c>
      <c r="S15338" s="5">
        <v>957921495336612</v>
      </c>
      <c r="T15338" s="5">
        <v>-2798684866434894</v>
      </c>
      <c r="U15338" s="5">
        <v>3188529054687097</v>
      </c>
      <c r="V15338" s="5">
        <v>4020388255709946</v>
      </c>
      <c r="W15338" s="5">
        <v>235378593268169</v>
      </c>
      <c r="X15338" s="5">
        <v>-3296720435731146</v>
      </c>
      <c r="Y15338" s="5">
        <v>-1354611400684173</v>
      </c>
      <c r="Z15338" s="5">
        <v>-521846267945152</v>
      </c>
    </row>
    <row r="15339" spans="1:26" ht="15.5" customHeight="1" x14ac:dyDescent="0.35">
      <c r="A15339" s="5" t="s">
        <v>15361</v>
      </c>
      <c r="B15339" s="5" t="s">
        <v>37854</v>
      </c>
      <c r="C15339" s="5">
        <v>-111463346451959</v>
      </c>
      <c r="D15339" s="5">
        <v>6492254567702778</v>
      </c>
      <c r="E15339" s="5">
        <v>80855656406994</v>
      </c>
      <c r="F15339" s="5">
        <v>368696229362734</v>
      </c>
      <c r="G15339" s="5">
        <v>-591109443436546</v>
      </c>
      <c r="H15339" s="5">
        <v>563735338236314</v>
      </c>
      <c r="I15339" s="5">
        <v>477940945240438</v>
      </c>
      <c r="J15339" s="5">
        <v>1743621988824308</v>
      </c>
      <c r="K15339" s="5">
        <v>1118484584263073</v>
      </c>
      <c r="L15339" s="5">
        <v>548329761982</v>
      </c>
      <c r="M15339" s="5">
        <v>-156361265441658</v>
      </c>
      <c r="N15339" s="5">
        <v>1509285656580594</v>
      </c>
      <c r="O15339" s="5">
        <v>2375615354494893</v>
      </c>
      <c r="P15339" s="5">
        <v>57018193310426</v>
      </c>
      <c r="Q15339" s="5">
        <v>-369598399318794</v>
      </c>
      <c r="R15339" s="5">
        <v>-436446675567629</v>
      </c>
      <c r="S15339" s="5">
        <v>1443669589348285</v>
      </c>
      <c r="T15339" s="5">
        <v>-231455235910852</v>
      </c>
      <c r="U15339" s="5">
        <v>-614726694761001</v>
      </c>
      <c r="V15339" s="5">
        <v>224164248197647</v>
      </c>
      <c r="W15339" s="5">
        <v>-1453058094410047</v>
      </c>
      <c r="X15339" s="5">
        <v>1968334534395017</v>
      </c>
      <c r="Y15339" s="5">
        <v>3905293289367262</v>
      </c>
      <c r="Z15339" s="5">
        <v>19145445274415</v>
      </c>
    </row>
    <row r="15340" spans="1:26" ht="15.5" customHeight="1" x14ac:dyDescent="0.35">
      <c r="A15340" s="5" t="s">
        <v>15362</v>
      </c>
      <c r="B15340" s="5" t="s">
        <v>40755</v>
      </c>
      <c r="C15340" s="5">
        <v>1711639689181</v>
      </c>
      <c r="D15340" s="5">
        <v>994427423975095</v>
      </c>
      <c r="E15340" s="5">
        <v>9975771312195082</v>
      </c>
      <c r="F15340" s="5">
        <v>481670012602289</v>
      </c>
      <c r="G15340" s="5">
        <v>-478254619221461</v>
      </c>
      <c r="R15340" s="5">
        <v>670210859347</v>
      </c>
      <c r="S15340" s="5">
        <v>1886030541990714</v>
      </c>
      <c r="T15340" s="5">
        <v>-1872657203272048</v>
      </c>
    </row>
    <row r="15341" spans="1:26" ht="15.5" customHeight="1" x14ac:dyDescent="0.35">
      <c r="A15341" s="5" t="s">
        <v>15363</v>
      </c>
      <c r="B15341" s="5" t="s">
        <v>33592</v>
      </c>
      <c r="C15341" s="5">
        <v>-197929348610827</v>
      </c>
      <c r="D15341" s="5">
        <v>419237651169284</v>
      </c>
      <c r="E15341" s="5">
        <v>6943875485067192</v>
      </c>
      <c r="F15341" s="5">
        <v>282301163571763</v>
      </c>
      <c r="G15341" s="5">
        <v>-677248301934321</v>
      </c>
      <c r="H15341" s="5">
        <v>-213547568857868</v>
      </c>
      <c r="I15341" s="5">
        <v>4538245660639729</v>
      </c>
      <c r="J15341" s="5">
        <v>6632731246709399</v>
      </c>
      <c r="K15341" s="5">
        <v>345133186188168</v>
      </c>
      <c r="L15341" s="5">
        <v>-770897824641914</v>
      </c>
      <c r="M15341" s="5">
        <v>328163960440358</v>
      </c>
      <c r="N15341" s="5">
        <v>25681562688751</v>
      </c>
      <c r="O15341" s="5">
        <v>62939068381909</v>
      </c>
      <c r="P15341" s="5">
        <v>541145502216804</v>
      </c>
      <c r="Q15341" s="5">
        <v>114883962243707</v>
      </c>
      <c r="R15341" s="5">
        <v>-775013571261241</v>
      </c>
      <c r="S15341" s="5">
        <v>110538045260352</v>
      </c>
      <c r="T15341" s="5">
        <v>-2651838288745917</v>
      </c>
      <c r="U15341" s="5">
        <v>1290160617281854</v>
      </c>
      <c r="V15341" s="5">
        <v>212748716904341</v>
      </c>
      <c r="W15341" s="5">
        <v>451660698649644</v>
      </c>
      <c r="X15341" s="5">
        <v>-745621262335764</v>
      </c>
      <c r="Y15341" s="5">
        <v>1205064723218012</v>
      </c>
      <c r="Z15341" s="5">
        <v>-2691661685570253</v>
      </c>
    </row>
    <row r="15342" spans="1:26" ht="15.5" customHeight="1" x14ac:dyDescent="0.35">
      <c r="A15342" s="5" t="s">
        <v>15364</v>
      </c>
      <c r="B15342" s="5" t="s">
        <v>42526</v>
      </c>
      <c r="C15342" s="5">
        <v>219761057123432</v>
      </c>
      <c r="D15342" s="5">
        <v>3697901790788466</v>
      </c>
      <c r="E15342" s="5">
        <v>6529081318502574</v>
      </c>
      <c r="F15342" s="5">
        <v>698986117274746</v>
      </c>
      <c r="G15342" s="5">
        <v>-260476015179644</v>
      </c>
      <c r="R15342" s="5">
        <v>860497965060549</v>
      </c>
      <c r="S15342" s="5">
        <v>2736955033769543</v>
      </c>
      <c r="T15342" s="5">
        <v>-1019921745658847</v>
      </c>
    </row>
    <row r="15343" spans="1:26" ht="15.5" customHeight="1" x14ac:dyDescent="0.35">
      <c r="A15343" s="5" t="s">
        <v>15365</v>
      </c>
      <c r="B15343" s="5" t="s">
        <v>43876</v>
      </c>
      <c r="C15343" s="5">
        <v>-411893531209573</v>
      </c>
      <c r="D15343" s="5">
        <v>926350294410783</v>
      </c>
      <c r="E15343" s="5">
        <v>2597254193788558</v>
      </c>
      <c r="F15343" s="5">
        <v>68203632797644</v>
      </c>
      <c r="G15343" s="5">
        <v>-890096199897285</v>
      </c>
      <c r="M15343" s="5">
        <v>38641065136596</v>
      </c>
      <c r="N15343" s="5">
        <v>7226562207218137</v>
      </c>
      <c r="O15343" s="5">
        <v>7908879337742915</v>
      </c>
      <c r="P15343" s="5">
        <v>251980727386762</v>
      </c>
      <c r="Q15343" s="5">
        <v>-174733777482254</v>
      </c>
      <c r="R15343" s="5">
        <v>-1612813253024937</v>
      </c>
      <c r="S15343" s="5">
        <v>267058631771806</v>
      </c>
      <c r="T15343" s="5">
        <v>-3485267038415947</v>
      </c>
      <c r="U15343" s="5">
        <v>151915464398229</v>
      </c>
      <c r="V15343" s="5">
        <v>990649949349084</v>
      </c>
      <c r="W15343" s="5">
        <v>-686957330457579</v>
      </c>
    </row>
    <row r="15344" spans="1:26" ht="15.5" customHeight="1" x14ac:dyDescent="0.35">
      <c r="A15344" s="5" t="s">
        <v>15366</v>
      </c>
      <c r="B15344" s="5" t="s">
        <v>42526</v>
      </c>
      <c r="C15344" s="5">
        <v>133533267635333</v>
      </c>
      <c r="D15344" s="5">
        <v>5858174611896321</v>
      </c>
      <c r="E15344" s="5">
        <v>7892248580211404</v>
      </c>
      <c r="F15344" s="5">
        <v>61310265433267</v>
      </c>
      <c r="G15344" s="5">
        <v>-346651234334226</v>
      </c>
      <c r="R15344" s="5">
        <v>52286381660219</v>
      </c>
      <c r="S15344" s="5">
        <v>2400669132794372</v>
      </c>
      <c r="T15344" s="5">
        <v>-1357350049343768</v>
      </c>
    </row>
    <row r="15345" spans="1:26" ht="15.5" customHeight="1" x14ac:dyDescent="0.35">
      <c r="A15345" s="5" t="s">
        <v>15367</v>
      </c>
      <c r="B15345" s="5" t="s">
        <v>28412</v>
      </c>
      <c r="C15345" s="5">
        <v>105573202347084</v>
      </c>
      <c r="D15345" s="5">
        <v>6666128940802774</v>
      </c>
      <c r="E15345" s="5">
        <v>8185200627027898</v>
      </c>
      <c r="F15345" s="5">
        <v>585238984904609</v>
      </c>
      <c r="G15345" s="5">
        <v>-374578931084066</v>
      </c>
      <c r="H15345" s="5">
        <v>-429784036302516</v>
      </c>
      <c r="I15345" s="5">
        <v>1314931158212186</v>
      </c>
      <c r="J15345" s="5">
        <v>3450448232179806</v>
      </c>
      <c r="K15345" s="5">
        <v>128794284000224</v>
      </c>
      <c r="L15345" s="5">
        <v>-985688320183344</v>
      </c>
      <c r="M15345" s="5">
        <v>-33477101491366</v>
      </c>
      <c r="N15345" s="5">
        <v>7584775672939026</v>
      </c>
      <c r="O15345" s="5">
        <v>8195306273317505</v>
      </c>
      <c r="P15345" s="5">
        <v>179896184670682</v>
      </c>
      <c r="Q15345" s="5">
        <v>-246819908649979</v>
      </c>
      <c r="R15345" s="5">
        <v>413383185236348</v>
      </c>
      <c r="S15345" s="5">
        <v>2291565949747252</v>
      </c>
      <c r="T15345" s="5">
        <v>-1466703938229403</v>
      </c>
      <c r="U15345" s="5">
        <v>-131613592994645</v>
      </c>
      <c r="V15345" s="5">
        <v>7072530827271</v>
      </c>
      <c r="W15345" s="5">
        <v>-970360441999791</v>
      </c>
      <c r="X15345" s="5">
        <v>-1500631064982667</v>
      </c>
      <c r="Y15345" s="5">
        <v>449697260106924</v>
      </c>
      <c r="Z15345" s="5">
        <v>-3441622742396514</v>
      </c>
    </row>
    <row r="15346" spans="1:26" ht="15.5" customHeight="1" x14ac:dyDescent="0.35">
      <c r="A15346" s="5" t="s">
        <v>15368</v>
      </c>
      <c r="B15346" s="5" t="s">
        <v>40895</v>
      </c>
      <c r="C15346" s="5">
        <v>-41606182593624</v>
      </c>
      <c r="D15346" s="5">
        <v>8651890081279426</v>
      </c>
      <c r="E15346" s="5">
        <v>932958564680652</v>
      </c>
      <c r="F15346" s="5">
        <v>438443701925457</v>
      </c>
      <c r="G15346" s="5">
        <v>-521464379225107</v>
      </c>
      <c r="R15346" s="5">
        <v>-162913465763146</v>
      </c>
      <c r="S15346" s="5">
        <v>1716773291132127</v>
      </c>
      <c r="T15346" s="5">
        <v>-2041849648196484</v>
      </c>
    </row>
    <row r="15347" spans="1:26" ht="15.5" customHeight="1" x14ac:dyDescent="0.35">
      <c r="A15347" s="5" t="s">
        <v>15369</v>
      </c>
      <c r="B15347" s="5" t="s">
        <v>40718</v>
      </c>
      <c r="C15347" s="5">
        <v>260357403833667</v>
      </c>
      <c r="D15347" s="5">
        <v>2879573941890791</v>
      </c>
      <c r="E15347" s="5">
        <v>565779364482509</v>
      </c>
      <c r="F15347" s="5">
        <v>739395771907038</v>
      </c>
      <c r="G15347" s="5">
        <v>-21987969160941</v>
      </c>
      <c r="R15347" s="5">
        <v>101945731022528</v>
      </c>
      <c r="S15347" s="5">
        <v>2895183366100309</v>
      </c>
      <c r="T15347" s="5">
        <v>-860962491101269</v>
      </c>
    </row>
    <row r="15348" spans="1:26" ht="15.5" customHeight="1" x14ac:dyDescent="0.35">
      <c r="A15348" s="5" t="s">
        <v>15370</v>
      </c>
      <c r="B15348" s="5" t="s">
        <v>26283</v>
      </c>
      <c r="C15348" s="5">
        <v>7182755882841</v>
      </c>
      <c r="D15348" s="5">
        <v>9766182943899832</v>
      </c>
      <c r="E15348" s="5">
        <v>9879023158272072</v>
      </c>
      <c r="F15348" s="5">
        <v>487128292308562</v>
      </c>
      <c r="G15348" s="5">
        <v>-472795873470119</v>
      </c>
      <c r="H15348" s="5">
        <v>159104370631173</v>
      </c>
      <c r="I15348" s="5">
        <v>5768118183645343</v>
      </c>
      <c r="J15348" s="5">
        <v>7581419935871231</v>
      </c>
      <c r="K15348" s="5">
        <v>716737040117912</v>
      </c>
      <c r="L15348" s="5">
        <v>-399519792613283</v>
      </c>
      <c r="M15348" s="5">
        <v>-258534273314615</v>
      </c>
      <c r="N15348" s="5">
        <v>175438586052107</v>
      </c>
      <c r="O15348" s="5">
        <v>361161009510603</v>
      </c>
      <c r="P15348" s="5">
        <v>-45198768663764</v>
      </c>
      <c r="Q15348" s="5">
        <v>-471634551785118</v>
      </c>
      <c r="R15348" s="5">
        <v>28124850242415</v>
      </c>
      <c r="S15348" s="5">
        <v>1907403020997953</v>
      </c>
      <c r="T15348" s="5">
        <v>-1851282899415408</v>
      </c>
      <c r="U15348" s="5">
        <v>-1016414895775005</v>
      </c>
      <c r="V15348" s="5">
        <v>-177696756223234</v>
      </c>
      <c r="W15348" s="5">
        <v>-185420825506257</v>
      </c>
      <c r="X15348" s="5">
        <v>555527755748466</v>
      </c>
      <c r="Y15348" s="5">
        <v>2502554252777328</v>
      </c>
      <c r="Z15348" s="5">
        <v>-1394960634249633</v>
      </c>
    </row>
    <row r="15349" spans="1:26" ht="15.5" customHeight="1" x14ac:dyDescent="0.35">
      <c r="A15349" s="5" t="s">
        <v>15371</v>
      </c>
      <c r="B15349" s="5" t="s">
        <v>40971</v>
      </c>
      <c r="C15349" s="5">
        <v>-226668451933601</v>
      </c>
      <c r="D15349" s="5">
        <v>3549317180913308</v>
      </c>
      <c r="E15349" s="5">
        <v>6408503119420325</v>
      </c>
      <c r="F15349" s="5">
        <v>253569742408697</v>
      </c>
      <c r="G15349" s="5">
        <v>-705862857308006</v>
      </c>
      <c r="R15349" s="5">
        <v>-887544609519862</v>
      </c>
      <c r="S15349" s="5">
        <v>992879494664326</v>
      </c>
      <c r="T15349" s="5">
        <v>-276388164616542</v>
      </c>
    </row>
    <row r="15350" spans="1:26" ht="15.5" customHeight="1" x14ac:dyDescent="0.35">
      <c r="A15350" s="5" t="s">
        <v>15372</v>
      </c>
      <c r="B15350" s="5" t="s">
        <v>43877</v>
      </c>
      <c r="C15350" s="5">
        <v>111125775289808</v>
      </c>
      <c r="D15350" s="5">
        <v>6502169260346082</v>
      </c>
      <c r="E15350" s="5">
        <v>8094169086184242</v>
      </c>
      <c r="F15350" s="5">
        <v>590773009439499</v>
      </c>
      <c r="G15350" s="5">
        <v>-369033382982821</v>
      </c>
      <c r="H15350" s="5">
        <v>-1003612422316102</v>
      </c>
      <c r="I15350" s="5">
        <v>412906272236</v>
      </c>
      <c r="J15350" s="5">
        <v>35027269919171</v>
      </c>
      <c r="K15350" s="5">
        <v>-447852379066593</v>
      </c>
      <c r="L15350" s="5">
        <v>-1553179472585338</v>
      </c>
      <c r="M15350" s="5">
        <v>-366696031724486</v>
      </c>
      <c r="N15350" s="5">
        <v>7529661869174</v>
      </c>
      <c r="O15350" s="5">
        <v>20134949579013</v>
      </c>
      <c r="P15350" s="5">
        <v>-1534556562767</v>
      </c>
      <c r="Q15350" s="5">
        <v>-579602996203296</v>
      </c>
      <c r="R15350" s="5">
        <v>435124879513786</v>
      </c>
      <c r="S15350" s="5">
        <v>2313235015746481</v>
      </c>
      <c r="T15350" s="5">
        <v>-1444989750471439</v>
      </c>
      <c r="U15350" s="5">
        <v>-144164757766096</v>
      </c>
      <c r="V15350" s="5">
        <v>-603303433934883</v>
      </c>
      <c r="W15350" s="5">
        <v>-2278680932411412</v>
      </c>
      <c r="X15350" s="5">
        <v>-3504206417452807</v>
      </c>
      <c r="Y15350" s="5">
        <v>-1563718369661997</v>
      </c>
      <c r="Z15350" s="5">
        <v>-5423071052398019</v>
      </c>
    </row>
    <row r="15351" spans="1:26" ht="15.5" customHeight="1" x14ac:dyDescent="0.35">
      <c r="A15351" s="5" t="s">
        <v>15373</v>
      </c>
      <c r="B15351" s="5" t="s">
        <v>34864</v>
      </c>
      <c r="C15351" s="5">
        <v>93896767028606</v>
      </c>
      <c r="D15351" s="5">
        <v>1216771437767</v>
      </c>
      <c r="E15351" s="5">
        <v>9474188884744</v>
      </c>
      <c r="F15351" s="5">
        <v>1412564010561598</v>
      </c>
      <c r="G15351" s="5">
        <v>461083300354687</v>
      </c>
      <c r="H15351" s="5">
        <v>1575762944528386</v>
      </c>
      <c r="I15351" s="5">
        <v>250606928.98824343</v>
      </c>
      <c r="J15351" s="5">
        <v>49311931.8926479</v>
      </c>
      <c r="K15351" s="5">
        <v>2115422865496732</v>
      </c>
      <c r="L15351" s="5">
        <v>1026523979274241</v>
      </c>
      <c r="M15351" s="5">
        <v>339455035098985</v>
      </c>
      <c r="N15351" s="5">
        <v>18145684485636</v>
      </c>
      <c r="O15351" s="5">
        <v>45667974987714</v>
      </c>
      <c r="P15351" s="5">
        <v>552415377957802</v>
      </c>
      <c r="Q15351" s="5">
        <v>126185990173596</v>
      </c>
      <c r="R15351" s="5">
        <v>3676628516966888</v>
      </c>
      <c r="S15351" s="5">
        <v>5531045729923456</v>
      </c>
      <c r="T15351" s="5">
        <v>1805421064459857</v>
      </c>
      <c r="U15351" s="5">
        <v>1334550927027635</v>
      </c>
      <c r="V15351" s="5">
        <v>217179413627767</v>
      </c>
      <c r="W15351" s="5">
        <v>49609407064758</v>
      </c>
      <c r="X15351" s="5">
        <v>5501923351902805</v>
      </c>
      <c r="Y15351" s="5">
        <v>7386196320480839</v>
      </c>
      <c r="Z15351" s="5">
        <v>3584204256400698</v>
      </c>
    </row>
    <row r="15352" spans="1:26" ht="15.5" customHeight="1" x14ac:dyDescent="0.35">
      <c r="A15352" s="5" t="s">
        <v>15374</v>
      </c>
      <c r="B15352" s="5" t="s">
        <v>26589</v>
      </c>
      <c r="C15352" s="5">
        <v>71876412990822</v>
      </c>
      <c r="D15352" s="5">
        <v>7692985673189227</v>
      </c>
      <c r="E15352" s="5">
        <v>8802305482448056</v>
      </c>
      <c r="F15352" s="5">
        <v>551648435416487</v>
      </c>
      <c r="G15352" s="5">
        <v>-408226746893483</v>
      </c>
      <c r="H15352" s="5">
        <v>-611743706507985</v>
      </c>
      <c r="I15352" s="5">
        <v>317018033400594</v>
      </c>
      <c r="J15352" s="5">
        <v>1283408997525533</v>
      </c>
      <c r="K15352" s="5">
        <v>-53657659489613</v>
      </c>
      <c r="L15352" s="5">
        <v>-1166030802029227</v>
      </c>
      <c r="M15352" s="5">
        <v>-770707197457895</v>
      </c>
      <c r="N15352" s="5">
        <v>1313.928151659062</v>
      </c>
      <c r="O15352" s="5">
        <v>7992.6104679949476</v>
      </c>
      <c r="P15352" s="5">
        <v>-558264762499405</v>
      </c>
      <c r="Q15352" s="5">
        <v>-982452105433813</v>
      </c>
      <c r="R15352" s="5">
        <v>281439796131465</v>
      </c>
      <c r="S15352" s="5">
        <v>2160038554228946</v>
      </c>
      <c r="T15352" s="5">
        <v>-1598455566164434</v>
      </c>
      <c r="U15352" s="5">
        <v>-3029997786111437</v>
      </c>
      <c r="V15352" s="5">
        <v>-2194790706531109</v>
      </c>
      <c r="W15352" s="5">
        <v>-3862462572354013</v>
      </c>
      <c r="X15352" s="5">
        <v>-213596023177408</v>
      </c>
      <c r="Y15352" s="5">
        <v>-18735072478983</v>
      </c>
      <c r="Z15352" s="5">
        <v>-4071305345134033</v>
      </c>
    </row>
    <row r="15353" spans="1:26" ht="15.5" customHeight="1" x14ac:dyDescent="0.35">
      <c r="A15353" s="5" t="s">
        <v>15375</v>
      </c>
      <c r="B15353" s="5" t="s">
        <v>43878</v>
      </c>
      <c r="C15353" s="5">
        <v>-16995249678172</v>
      </c>
      <c r="D15353" s="5">
        <v>4879657506137666</v>
      </c>
      <c r="E15353" s="5">
        <v>745817782341118</v>
      </c>
      <c r="F15353" s="5">
        <v>31026291709147</v>
      </c>
      <c r="G15353" s="5">
        <v>-649385118110588</v>
      </c>
      <c r="R15353" s="5">
        <v>-665467210396106</v>
      </c>
      <c r="S15353" s="5">
        <v>1214867694420519</v>
      </c>
      <c r="T15353" s="5">
        <v>-2542737007134573</v>
      </c>
    </row>
    <row r="15354" spans="1:26" ht="15.5" customHeight="1" x14ac:dyDescent="0.35">
      <c r="A15354" s="5" t="s">
        <v>15376</v>
      </c>
      <c r="B15354" s="5" t="s">
        <v>34353</v>
      </c>
      <c r="C15354" s="5">
        <v>-17125324340847</v>
      </c>
      <c r="D15354" s="5">
        <v>944290010413577</v>
      </c>
      <c r="E15354" s="5">
        <v>9714437045272132</v>
      </c>
      <c r="F15354" s="5">
        <v>462875051663946</v>
      </c>
      <c r="G15354" s="5">
        <v>-497046799467608</v>
      </c>
      <c r="H15354" s="5">
        <v>-270416892854483</v>
      </c>
      <c r="I15354" s="5">
        <v>3428139256944964</v>
      </c>
      <c r="J15354" s="5">
        <v>59815047219818</v>
      </c>
      <c r="K15354" s="5">
        <v>288287619282396</v>
      </c>
      <c r="L15354" s="5">
        <v>-8274370462428</v>
      </c>
      <c r="M15354" s="5">
        <v>-101793067588062</v>
      </c>
      <c r="N15354" s="5">
        <v>3497995300247544</v>
      </c>
      <c r="O15354" s="5">
        <v>4682146394679767</v>
      </c>
      <c r="P15354" s="5">
        <v>111591605298296</v>
      </c>
      <c r="Q15354" s="5">
        <v>-315085072216545</v>
      </c>
      <c r="R15354" s="5">
        <v>-67056042317924</v>
      </c>
      <c r="S15354" s="5">
        <v>1812436858685155</v>
      </c>
      <c r="T15354" s="5">
        <v>-1946239998479381</v>
      </c>
      <c r="U15354" s="5">
        <v>-400194484300466</v>
      </c>
      <c r="V15354" s="5">
        <v>438716957772968</v>
      </c>
      <c r="W15354" s="5">
        <v>-1238741605634286</v>
      </c>
      <c r="X15354" s="5">
        <v>-944185813425362</v>
      </c>
      <c r="Y15354" s="5">
        <v>1006583122227816</v>
      </c>
      <c r="Z15354" s="5">
        <v>-2889073653344013</v>
      </c>
    </row>
    <row r="15355" spans="1:26" ht="15.5" customHeight="1" x14ac:dyDescent="0.35">
      <c r="A15355" s="5" t="s">
        <v>15377</v>
      </c>
      <c r="B15355" s="5" t="s">
        <v>26256</v>
      </c>
      <c r="C15355" s="5">
        <v>767923904840006</v>
      </c>
      <c r="D15355" s="5">
        <v>16915001372713</v>
      </c>
      <c r="E15355" s="5">
        <v>9712366926548</v>
      </c>
      <c r="F15355" s="5">
        <v>124330373368191</v>
      </c>
      <c r="G15355" s="5">
        <v>289026854316822</v>
      </c>
      <c r="H15355" s="5">
        <v>-17456217702447</v>
      </c>
      <c r="I15355" s="5">
        <v>9511828993545322</v>
      </c>
      <c r="J15355" s="5">
        <v>976794629854998</v>
      </c>
      <c r="K15355" s="5">
        <v>540865788569736</v>
      </c>
      <c r="L15355" s="5">
        <v>-575669414600053</v>
      </c>
      <c r="M15355" s="5">
        <v>-283453704985436</v>
      </c>
      <c r="N15355" s="5">
        <v>92101179728036</v>
      </c>
      <c r="O15355" s="5">
        <v>201806913904213</v>
      </c>
      <c r="P15355" s="5">
        <v>-70135684771948</v>
      </c>
      <c r="Q15355" s="5">
        <v>-496513861031422</v>
      </c>
      <c r="R15355" s="5">
        <v>3006888327193611</v>
      </c>
      <c r="S15355" s="5">
        <v>4868288980720383</v>
      </c>
      <c r="T15355" s="5">
        <v>1131715615327547</v>
      </c>
      <c r="U15355" s="5">
        <v>-1114384426931314</v>
      </c>
      <c r="V15355" s="5">
        <v>-275735026592925</v>
      </c>
      <c r="W15355" s="5">
        <v>-1952020046862272</v>
      </c>
      <c r="X15355" s="5">
        <v>-60950012910563</v>
      </c>
      <c r="Y15355" s="5">
        <v>1888483367825222</v>
      </c>
      <c r="Z15355" s="5">
        <v>-2010003475562242</v>
      </c>
    </row>
    <row r="15356" spans="1:26" ht="15.5" customHeight="1" x14ac:dyDescent="0.35">
      <c r="A15356" s="5" t="s">
        <v>15378</v>
      </c>
      <c r="B15356" s="5" t="s">
        <v>39374</v>
      </c>
      <c r="C15356" s="5">
        <v>535069769526802</v>
      </c>
      <c r="D15356" s="5">
        <v>288589516432085</v>
      </c>
      <c r="E15356" s="5">
        <v>1050245423352116</v>
      </c>
      <c r="F15356" s="5">
        <v>1012432039001409</v>
      </c>
      <c r="G15356" s="5">
        <v>55249327224664</v>
      </c>
      <c r="H15356" s="5">
        <v>1272858657083197</v>
      </c>
      <c r="I15356" s="5">
        <v>7174878417.2964849</v>
      </c>
      <c r="J15356" s="5">
        <v>91449190.501959994</v>
      </c>
      <c r="K15356" s="5">
        <v>1818207807871838</v>
      </c>
      <c r="L15356" s="5">
        <v>719703558073687</v>
      </c>
      <c r="M15356" s="5">
        <v>518750569649674</v>
      </c>
      <c r="N15356" s="5">
        <v>1852479345.6355529</v>
      </c>
      <c r="O15356" s="5">
        <v>6858949411.1616106</v>
      </c>
      <c r="P15356" s="5">
        <v>731301595578598</v>
      </c>
      <c r="Q15356" s="5">
        <v>305728515826804</v>
      </c>
      <c r="R15356" s="5">
        <v>2095123011647259</v>
      </c>
      <c r="S15356" s="5">
        <v>396428612387633</v>
      </c>
      <c r="T15356" s="5">
        <v>216334660335589</v>
      </c>
      <c r="U15356" s="5">
        <v>2039442583080885</v>
      </c>
      <c r="V15356" s="5">
        <v>2875076582769254</v>
      </c>
      <c r="W15356" s="5">
        <v>1201956760183182</v>
      </c>
      <c r="X15356" s="5">
        <v>4444304768934444</v>
      </c>
      <c r="Y15356" s="5">
        <v>6348442214279947</v>
      </c>
      <c r="Z15356" s="5">
        <v>2512912127019385</v>
      </c>
    </row>
    <row r="15357" spans="1:26" ht="15.5" customHeight="1" x14ac:dyDescent="0.35">
      <c r="A15357" s="5" t="s">
        <v>15379</v>
      </c>
      <c r="B15357" s="5" t="s">
        <v>41987</v>
      </c>
      <c r="C15357" s="5">
        <v>-130605163323145</v>
      </c>
      <c r="D15357" s="5">
        <v>5940633549044807</v>
      </c>
      <c r="E15357" s="5">
        <v>7892248580211404</v>
      </c>
      <c r="F15357" s="5">
        <v>349576300474147</v>
      </c>
      <c r="G15357" s="5">
        <v>-610184995391945</v>
      </c>
      <c r="R15357" s="5">
        <v>-511398510441474</v>
      </c>
      <c r="S15357" s="5">
        <v>1368803459215453</v>
      </c>
      <c r="T15357" s="5">
        <v>-2389244726604769</v>
      </c>
    </row>
    <row r="15358" spans="1:26" ht="15.5" customHeight="1" x14ac:dyDescent="0.35">
      <c r="A15358" s="5" t="s">
        <v>15380</v>
      </c>
      <c r="B15358" s="5" t="s">
        <v>39708</v>
      </c>
      <c r="C15358" s="5">
        <v>-646096590575444</v>
      </c>
      <c r="D15358" s="5">
        <v>82897038656694</v>
      </c>
      <c r="E15358" s="5">
        <v>374287950010318</v>
      </c>
      <c r="F15358" s="5">
        <v>-16665104891178</v>
      </c>
      <c r="G15358" s="5">
        <v>-1122577784076043</v>
      </c>
      <c r="H15358" s="5">
        <v>1135976052368894</v>
      </c>
      <c r="I15358" s="5">
        <v>62997261165.372711</v>
      </c>
      <c r="J15358" s="5">
        <v>6583588432401</v>
      </c>
      <c r="K15358" s="5">
        <v>1683568485879309</v>
      </c>
      <c r="L15358" s="5">
        <v>581393841608126</v>
      </c>
      <c r="M15358" s="5">
        <v>310567156504125</v>
      </c>
      <c r="N15358" s="5">
        <v>43253386425929</v>
      </c>
      <c r="O15358" s="5">
        <v>10125511147814</v>
      </c>
      <c r="P15358" s="5">
        <v>523580654331802</v>
      </c>
      <c r="Q15358" s="5">
        <v>97271174316427</v>
      </c>
      <c r="R15358" s="5">
        <v>-252986042522749</v>
      </c>
      <c r="S15358" s="5">
        <v>-652540037533803</v>
      </c>
      <c r="T15358" s="5">
        <v>-439557359007907</v>
      </c>
      <c r="U15358" s="5">
        <v>1220979640193164</v>
      </c>
      <c r="V15358" s="5">
        <v>2058431825612746</v>
      </c>
      <c r="W15358" s="5">
        <v>382416881279138</v>
      </c>
      <c r="X15358" s="5">
        <v>3966366382350345</v>
      </c>
      <c r="Y15358" s="5">
        <v>5878336458634852</v>
      </c>
      <c r="Z15358" s="5">
        <v>2029990846595013</v>
      </c>
    </row>
    <row r="15359" spans="1:26" ht="15.5" customHeight="1" x14ac:dyDescent="0.35">
      <c r="A15359" s="5" t="s">
        <v>15381</v>
      </c>
      <c r="B15359" s="5" t="s">
        <v>39501</v>
      </c>
      <c r="C15359" s="5">
        <v>-607902703168019</v>
      </c>
      <c r="D15359" s="5">
        <v>130071474035181</v>
      </c>
      <c r="E15359" s="5">
        <v>544585796324981</v>
      </c>
      <c r="F15359" s="5">
        <v>-128314757706012</v>
      </c>
      <c r="G15359" s="5">
        <v>-1084700199023489</v>
      </c>
      <c r="R15359" s="5">
        <v>-2380308166869989</v>
      </c>
      <c r="S15359" s="5">
        <v>-502430181846298</v>
      </c>
      <c r="T15359" s="5">
        <v>-4247259847481701</v>
      </c>
    </row>
    <row r="15360" spans="1:26" ht="15.5" customHeight="1" x14ac:dyDescent="0.35">
      <c r="A15360" s="5" t="s">
        <v>15382</v>
      </c>
      <c r="B15360" s="5" t="s">
        <v>32175</v>
      </c>
      <c r="C15360" s="5">
        <v>-118130778833953</v>
      </c>
      <c r="D15360" s="5">
        <v>6297717664834424</v>
      </c>
      <c r="E15360" s="5">
        <v>7976872364093789</v>
      </c>
      <c r="F15360" s="5">
        <v>362036819915636</v>
      </c>
      <c r="G15360" s="5">
        <v>-597754192167258</v>
      </c>
      <c r="H15360" s="5">
        <v>1511208556922158</v>
      </c>
      <c r="I15360" s="5">
        <v>92475191.576487541</v>
      </c>
      <c r="J15360" s="5">
        <v>1688725620.7552819</v>
      </c>
      <c r="K15360" s="5">
        <v>2052164535554334</v>
      </c>
      <c r="L15360" s="5">
        <v>961047243530143</v>
      </c>
      <c r="M15360" s="5">
        <v>-3251502042696</v>
      </c>
      <c r="N15360" s="5">
        <v>7652116614643218</v>
      </c>
      <c r="O15360" s="5">
        <v>8246009718907119</v>
      </c>
      <c r="P15360" s="5">
        <v>180857963184731</v>
      </c>
      <c r="Q15360" s="5">
        <v>-245858400936707</v>
      </c>
      <c r="R15360" s="5">
        <v>-46255372142909</v>
      </c>
      <c r="S15360" s="5">
        <v>1417593958148011</v>
      </c>
      <c r="T15360" s="5">
        <v>-2340570584702988</v>
      </c>
      <c r="U15360" s="5">
        <v>-127831218177301</v>
      </c>
      <c r="V15360" s="5">
        <v>71103426808246</v>
      </c>
      <c r="W15360" s="5">
        <v>-966580321284489</v>
      </c>
      <c r="X15360" s="5">
        <v>5276525684143337</v>
      </c>
      <c r="Y15360" s="5">
        <v>7165323958987011</v>
      </c>
      <c r="Z15360" s="5">
        <v>3355586124055517</v>
      </c>
    </row>
    <row r="15361" spans="1:26" ht="15.5" customHeight="1" x14ac:dyDescent="0.35">
      <c r="A15361" s="5" t="s">
        <v>15383</v>
      </c>
      <c r="B15361" s="5" t="s">
        <v>42526</v>
      </c>
      <c r="C15361" s="5">
        <v>-118130778833953</v>
      </c>
      <c r="D15361" s="5">
        <v>6297717664834424</v>
      </c>
      <c r="E15361" s="5">
        <v>7976872364093789</v>
      </c>
      <c r="F15361" s="5">
        <v>362036819915636</v>
      </c>
      <c r="G15361" s="5">
        <v>-597754192167258</v>
      </c>
      <c r="R15361" s="5">
        <v>-46255372142909</v>
      </c>
      <c r="S15361" s="5">
        <v>1417593958148011</v>
      </c>
      <c r="T15361" s="5">
        <v>-2340570584702988</v>
      </c>
    </row>
    <row r="15362" spans="1:26" ht="15.5" customHeight="1" x14ac:dyDescent="0.35">
      <c r="A15362" s="5" t="s">
        <v>15384</v>
      </c>
      <c r="B15362" s="5" t="s">
        <v>37790</v>
      </c>
      <c r="C15362" s="5">
        <v>862515289643335</v>
      </c>
      <c r="D15362" s="5">
        <v>4183809295044</v>
      </c>
      <c r="E15362" s="5">
        <v>28806490021538</v>
      </c>
      <c r="F15362" s="5">
        <v>1336943011783089</v>
      </c>
      <c r="G15362" s="5">
        <v>384143215996976</v>
      </c>
      <c r="R15362" s="5">
        <v>337727102921077</v>
      </c>
      <c r="S15362" s="5">
        <v>5234943606933555</v>
      </c>
      <c r="T15362" s="5">
        <v>1504153920553595</v>
      </c>
    </row>
    <row r="15363" spans="1:26" ht="15.5" customHeight="1" x14ac:dyDescent="0.35">
      <c r="A15363" s="5" t="s">
        <v>15385</v>
      </c>
      <c r="B15363" s="5" t="s">
        <v>39854</v>
      </c>
      <c r="C15363" s="5">
        <v>-1435336048530812</v>
      </c>
      <c r="D15363" s="5">
        <v>3689847.4264625828</v>
      </c>
      <c r="E15363" s="5">
        <v>68213084.998905286</v>
      </c>
      <c r="F15363" s="5">
        <v>-962001013161619</v>
      </c>
      <c r="G15363" s="5">
        <v>-1902194026218542</v>
      </c>
      <c r="R15363" s="5">
        <v>-5620212084459985</v>
      </c>
      <c r="S15363" s="5">
        <v>-3766818038861244</v>
      </c>
      <c r="T15363" s="5">
        <v>-744824451673454</v>
      </c>
    </row>
    <row r="15364" spans="1:26" ht="15.5" customHeight="1" x14ac:dyDescent="0.35">
      <c r="A15364" s="5" t="s">
        <v>15386</v>
      </c>
      <c r="B15364" s="5" t="s">
        <v>34941</v>
      </c>
      <c r="C15364" s="5">
        <v>-1146202199084241</v>
      </c>
      <c r="D15364" s="5">
        <v>2631648496.137238</v>
      </c>
      <c r="E15364" s="5">
        <v>3080315959.8536801</v>
      </c>
      <c r="F15364" s="5">
        <v>-669925355481441</v>
      </c>
      <c r="G15364" s="5">
        <v>-1617267393196503</v>
      </c>
      <c r="M15364" s="5">
        <v>-3714657595482136</v>
      </c>
      <c r="N15364" s="5">
        <v>3.5267558353542568E-266</v>
      </c>
      <c r="O15364" s="5">
        <v>6.2300141831532957E-264</v>
      </c>
      <c r="P15364" s="5">
        <v>-3529268765396624</v>
      </c>
      <c r="Q15364" s="5">
        <v>-3897130893924923</v>
      </c>
      <c r="R15364" s="5">
        <v>-4488077518238109</v>
      </c>
      <c r="S15364" s="5">
        <v>-2623164507306054</v>
      </c>
      <c r="T15364" s="5">
        <v>-6332583757197375</v>
      </c>
      <c r="U15364" s="5">
        <v>-10</v>
      </c>
      <c r="V15364" s="5">
        <v>-10</v>
      </c>
      <c r="W15364" s="5">
        <v>-10</v>
      </c>
    </row>
    <row r="15365" spans="1:26" ht="15.5" customHeight="1" x14ac:dyDescent="0.35">
      <c r="A15365" s="5" t="s">
        <v>15387</v>
      </c>
      <c r="B15365" s="5" t="s">
        <v>35118</v>
      </c>
      <c r="C15365" s="5">
        <v>-542054188295259</v>
      </c>
      <c r="D15365" s="5">
        <v>268294447745784</v>
      </c>
      <c r="E15365" s="5">
        <v>98841216577163</v>
      </c>
      <c r="F15365" s="5">
        <v>-62253821376679</v>
      </c>
      <c r="G15365" s="5">
        <v>-101936448260392</v>
      </c>
      <c r="H15365" s="5">
        <v>-1046961739520136</v>
      </c>
      <c r="I15365" s="5">
        <v>2283959855886</v>
      </c>
      <c r="J15365" s="5">
        <v>20688764039539</v>
      </c>
      <c r="K15365" s="5">
        <v>-491565576983466</v>
      </c>
      <c r="L15365" s="5">
        <v>-1595903196708542</v>
      </c>
      <c r="M15365" s="5">
        <v>-8877227565368</v>
      </c>
      <c r="N15365" s="5">
        <v>4148580599602055</v>
      </c>
      <c r="O15365" s="5">
        <v>5341563816503514</v>
      </c>
      <c r="P15365" s="5">
        <v>124611763163798</v>
      </c>
      <c r="Q15365" s="5">
        <v>-302075497806749</v>
      </c>
      <c r="R15365" s="5">
        <v>-2122471251667839</v>
      </c>
      <c r="S15365" s="5">
        <v>-24376150767143</v>
      </c>
      <c r="T15365" s="5">
        <v>-3991430849565865</v>
      </c>
      <c r="U15365" s="5">
        <v>-349003875383451</v>
      </c>
      <c r="V15365" s="5">
        <v>489905073879082</v>
      </c>
      <c r="W15365" s="5">
        <v>-1187595097868491</v>
      </c>
      <c r="X15365" s="5">
        <v>-365556460330309</v>
      </c>
      <c r="Y15365" s="5">
        <v>-1716347078974091</v>
      </c>
      <c r="Z15365" s="5">
        <v>-5572244921633827</v>
      </c>
    </row>
    <row r="15366" spans="1:26" ht="15.5" customHeight="1" x14ac:dyDescent="0.35">
      <c r="A15366" s="5" t="s">
        <v>15388</v>
      </c>
      <c r="B15366" s="5" t="s">
        <v>41824</v>
      </c>
      <c r="C15366" s="5">
        <v>-131852842398571</v>
      </c>
      <c r="D15366" s="5">
        <v>5905432577721035</v>
      </c>
      <c r="E15366" s="5">
        <v>7892248580211404</v>
      </c>
      <c r="F15366" s="5">
        <v>348329926037237</v>
      </c>
      <c r="G15366" s="5">
        <v>-611428233666064</v>
      </c>
      <c r="R15366" s="5">
        <v>-516283931541582</v>
      </c>
      <c r="S15366" s="5">
        <v>1363923146567238</v>
      </c>
      <c r="T15366" s="5">
        <v>-2394112759271557</v>
      </c>
    </row>
    <row r="15367" spans="1:26" ht="15.5" customHeight="1" x14ac:dyDescent="0.35">
      <c r="A15367" s="5" t="s">
        <v>15389</v>
      </c>
      <c r="B15367" s="5" t="s">
        <v>38853</v>
      </c>
      <c r="C15367" s="5">
        <v>2409759049707</v>
      </c>
      <c r="D15367" s="5">
        <v>99215462313505</v>
      </c>
      <c r="E15367" s="5">
        <v>996550420597872</v>
      </c>
      <c r="F15367" s="5">
        <v>482366509970667</v>
      </c>
      <c r="G15367" s="5">
        <v>-477558094297484</v>
      </c>
      <c r="H15367" s="5">
        <v>235001962746033</v>
      </c>
      <c r="I15367" s="5">
        <v>4097489430745735</v>
      </c>
      <c r="J15367" s="5">
        <v>6287714841127476</v>
      </c>
      <c r="K15367" s="5">
        <v>792231896454882</v>
      </c>
      <c r="L15367" s="5">
        <v>-323692000407705</v>
      </c>
      <c r="R15367" s="5">
        <v>9435669748323</v>
      </c>
      <c r="S15367" s="5">
        <v>1888757752061526</v>
      </c>
      <c r="T15367" s="5">
        <v>-1869929885304336</v>
      </c>
      <c r="X15367" s="5">
        <v>82053128046006</v>
      </c>
      <c r="Y15367" s="5">
        <v>2766151587942003</v>
      </c>
      <c r="Z15367" s="5">
        <v>-1130200822434178</v>
      </c>
    </row>
    <row r="15368" spans="1:26" ht="15.5" customHeight="1" x14ac:dyDescent="0.35">
      <c r="A15368" s="5" t="s">
        <v>15390</v>
      </c>
      <c r="B15368" s="5" t="s">
        <v>25937</v>
      </c>
      <c r="C15368" s="5">
        <v>-1179822425398202</v>
      </c>
      <c r="D15368" s="5">
        <v>131997849.923152</v>
      </c>
      <c r="E15368" s="5">
        <v>164516070242.76187</v>
      </c>
      <c r="F15368" s="5">
        <v>-703845765125177</v>
      </c>
      <c r="G15368" s="5">
        <v>-1650438810203768</v>
      </c>
      <c r="H15368" s="5">
        <v>43547421219589</v>
      </c>
      <c r="I15368" s="5">
        <v>1264545416982309</v>
      </c>
      <c r="J15368" s="5">
        <v>3362393850555484</v>
      </c>
      <c r="K15368" s="5">
        <v>991333460197625</v>
      </c>
      <c r="L15368" s="5">
        <v>-12309434221534</v>
      </c>
      <c r="M15368" s="5">
        <v>2340858708802092</v>
      </c>
      <c r="N15368" s="5">
        <v>2.2574201893665181E-91</v>
      </c>
      <c r="O15368" s="5">
        <v>1.0806863860476839E-89</v>
      </c>
      <c r="P15368" s="5">
        <v>2541525581507806</v>
      </c>
      <c r="Q15368" s="5">
        <v>2138177326805087</v>
      </c>
      <c r="R15368" s="5">
        <v>-4619721116547656</v>
      </c>
      <c r="S15368" s="5">
        <v>-2755983505605925</v>
      </c>
      <c r="T15368" s="5">
        <v>-6462469994579708</v>
      </c>
      <c r="U15368" s="5">
        <v>9202971931058824</v>
      </c>
      <c r="V15368" s="5">
        <v>999188396152865</v>
      </c>
      <c r="W15368" s="5">
        <v>8406139955488122</v>
      </c>
      <c r="X15368" s="5">
        <v>1520498845052568</v>
      </c>
      <c r="Y15368" s="5">
        <v>3461333275492359</v>
      </c>
      <c r="Z15368" s="5">
        <v>-429795381515582</v>
      </c>
    </row>
    <row r="15369" spans="1:26" ht="15.5" customHeight="1" x14ac:dyDescent="0.35">
      <c r="A15369" s="5" t="s">
        <v>15391</v>
      </c>
      <c r="B15369" s="5" t="s">
        <v>42526</v>
      </c>
      <c r="C15369" s="5">
        <v>1176387176346059</v>
      </c>
      <c r="D15369" s="5">
        <v>1417647997.3240149</v>
      </c>
      <c r="E15369" s="5">
        <v>175672525422.13641</v>
      </c>
      <c r="F15369" s="5">
        <v>164704990789604</v>
      </c>
      <c r="G15369" s="5">
        <v>700379338944927</v>
      </c>
      <c r="R15369" s="5">
        <v>4606270030820557</v>
      </c>
      <c r="S15369" s="5">
        <v>6449200384496102</v>
      </c>
      <c r="T15369" s="5">
        <v>2742410342493307</v>
      </c>
    </row>
    <row r="15370" spans="1:26" ht="15.5" customHeight="1" x14ac:dyDescent="0.35">
      <c r="A15370" s="5" t="s">
        <v>15392</v>
      </c>
      <c r="B15370" s="5" t="s">
        <v>42526</v>
      </c>
      <c r="C15370" s="5">
        <v>-173355990897503</v>
      </c>
      <c r="D15370" s="5">
        <v>4792932157371389</v>
      </c>
      <c r="E15370" s="5">
        <v>7393308972447186</v>
      </c>
      <c r="F15370" s="5">
        <v>306861661279731</v>
      </c>
      <c r="G15370" s="5">
        <v>-65277518352076</v>
      </c>
      <c r="R15370" s="5">
        <v>-678793956267563</v>
      </c>
      <c r="S15370" s="5">
        <v>1201549712868365</v>
      </c>
      <c r="T15370" s="5">
        <v>-2556011171470417</v>
      </c>
    </row>
    <row r="15371" spans="1:26" ht="15.5" customHeight="1" x14ac:dyDescent="0.35">
      <c r="A15371" s="5" t="s">
        <v>15393</v>
      </c>
      <c r="B15371" s="5" t="s">
        <v>31321</v>
      </c>
      <c r="C15371" s="5">
        <v>456702237196686</v>
      </c>
      <c r="D15371" s="5">
        <v>622032920651984</v>
      </c>
      <c r="E15371" s="5">
        <v>1914911808473668</v>
      </c>
      <c r="F15371" s="5">
        <v>934615890322452</v>
      </c>
      <c r="G15371" s="5">
        <v>-23311190844294</v>
      </c>
      <c r="H15371" s="5">
        <v>174104884974974</v>
      </c>
      <c r="I15371" s="5">
        <v>5414173120616126</v>
      </c>
      <c r="J15371" s="5">
        <v>7326548095040599</v>
      </c>
      <c r="K15371" s="5">
        <v>731663024890195</v>
      </c>
      <c r="L15371" s="5">
        <v>-38453817361585</v>
      </c>
      <c r="M15371" s="5">
        <v>-27848506699826</v>
      </c>
      <c r="N15371" s="5">
        <v>7981185634016332</v>
      </c>
      <c r="O15371" s="5">
        <v>8510663058366444</v>
      </c>
      <c r="P15371" s="5">
        <v>185522953383595</v>
      </c>
      <c r="Q15371" s="5">
        <v>-241194612208862</v>
      </c>
      <c r="R15371" s="5">
        <v>178826654226376</v>
      </c>
      <c r="S15371" s="5">
        <v>3659588656255931</v>
      </c>
      <c r="T15371" s="5">
        <v>-91277465385446</v>
      </c>
      <c r="U15371" s="5">
        <v>-10948504688331</v>
      </c>
      <c r="V15371" s="5">
        <v>729374449699308</v>
      </c>
      <c r="W15371" s="5">
        <v>-948244863192398</v>
      </c>
      <c r="X15371" s="5">
        <v>60790345124587</v>
      </c>
      <c r="Y15371" s="5">
        <v>2554669721321582</v>
      </c>
      <c r="Z15371" s="5">
        <v>-1342650913617158</v>
      </c>
    </row>
    <row r="15372" spans="1:26" ht="15.5" customHeight="1" x14ac:dyDescent="0.35">
      <c r="A15372" s="5" t="s">
        <v>15394</v>
      </c>
      <c r="B15372" s="5" t="s">
        <v>26769</v>
      </c>
      <c r="C15372" s="5">
        <v>-139983883457657</v>
      </c>
      <c r="D15372" s="5">
        <v>567841499614216</v>
      </c>
      <c r="E15372" s="5">
        <v>7892248580211404</v>
      </c>
      <c r="F15372" s="5">
        <v>340207021343661</v>
      </c>
      <c r="G15372" s="5">
        <v>-619529969854434</v>
      </c>
      <c r="H15372" s="5">
        <v>624752674745399</v>
      </c>
      <c r="I15372" s="5">
        <v>282390216475252</v>
      </c>
      <c r="J15372" s="5">
        <v>1173159573627412</v>
      </c>
      <c r="K15372" s="5">
        <v>1178910166513565</v>
      </c>
      <c r="L15372" s="5">
        <v>66716069772912</v>
      </c>
      <c r="M15372" s="5">
        <v>-93176026778628</v>
      </c>
      <c r="N15372" s="5">
        <v>392094505493627</v>
      </c>
      <c r="O15372" s="5">
        <v>5117740091284854</v>
      </c>
      <c r="P15372" s="5">
        <v>120208307463442</v>
      </c>
      <c r="Q15372" s="5">
        <v>-306475535940812</v>
      </c>
      <c r="R15372" s="5">
        <v>-548121893993853</v>
      </c>
      <c r="S15372" s="5">
        <v>1332117042925878</v>
      </c>
      <c r="T15372" s="5">
        <v>-2425835975362723</v>
      </c>
      <c r="U15372" s="5">
        <v>-366317008312779</v>
      </c>
      <c r="V15372" s="5">
        <v>47259310239714</v>
      </c>
      <c r="W15372" s="5">
        <v>-1204893633355109</v>
      </c>
      <c r="X15372" s="5">
        <v>2181382258214112</v>
      </c>
      <c r="Y15372" s="5">
        <v>411627484797715</v>
      </c>
      <c r="Z15372" s="5">
        <v>232945382746401</v>
      </c>
    </row>
    <row r="15373" spans="1:26" ht="15.5" customHeight="1" x14ac:dyDescent="0.35">
      <c r="A15373" s="5" t="s">
        <v>15395</v>
      </c>
      <c r="B15373" s="5" t="s">
        <v>29273</v>
      </c>
      <c r="C15373" s="5">
        <v>73762203891283</v>
      </c>
      <c r="D15373" s="5">
        <v>25672528159635</v>
      </c>
      <c r="E15373" s="5">
        <v>138817283197102</v>
      </c>
      <c r="F15373" s="5">
        <v>1213288952361521</v>
      </c>
      <c r="G15373" s="5">
        <v>258575144605268</v>
      </c>
      <c r="H15373" s="5">
        <v>1074921050816947</v>
      </c>
      <c r="I15373" s="5">
        <v>154008508213</v>
      </c>
      <c r="J15373" s="5">
        <v>14526525062459</v>
      </c>
      <c r="K15373" s="5">
        <v>1623448110500953</v>
      </c>
      <c r="L15373" s="5">
        <v>519770874590408</v>
      </c>
      <c r="M15373" s="5">
        <v>-594465942923152</v>
      </c>
      <c r="N15373" s="5">
        <v>459064427.76319164</v>
      </c>
      <c r="O15373" s="5">
        <v>1973563669.1255243</v>
      </c>
      <c r="P15373" s="5">
        <v>-381589497183184</v>
      </c>
      <c r="Q15373" s="5">
        <v>-806803066849805</v>
      </c>
      <c r="R15373" s="5">
        <v>2888238124518133</v>
      </c>
      <c r="S15373" s="5">
        <v>4750762888581931</v>
      </c>
      <c r="T15373" s="5">
        <v>1012478683259601</v>
      </c>
      <c r="U15373" s="5">
        <v>-2337113883089437</v>
      </c>
      <c r="V15373" s="5">
        <v>-1500200511273401</v>
      </c>
      <c r="W15373" s="5">
        <v>-3171906937480469</v>
      </c>
      <c r="X15373" s="5">
        <v>3753187147519653</v>
      </c>
      <c r="Y15373" s="5">
        <v>5668420558297229</v>
      </c>
      <c r="Z15373" s="5">
        <v>1814828507344935</v>
      </c>
    </row>
    <row r="15374" spans="1:26" ht="15.5" customHeight="1" x14ac:dyDescent="0.35">
      <c r="A15374" s="5" t="s">
        <v>15396</v>
      </c>
      <c r="B15374" s="5" t="s">
        <v>33223</v>
      </c>
      <c r="C15374" s="5">
        <v>521399005549087</v>
      </c>
      <c r="D15374" s="5">
        <v>332154718087538</v>
      </c>
      <c r="E15374" s="5">
        <v>1172366474737257</v>
      </c>
      <c r="F15374" s="5">
        <v>998861665378562</v>
      </c>
      <c r="G15374" s="5">
        <v>4154063182083</v>
      </c>
      <c r="H15374" s="5">
        <v>-221538734321435</v>
      </c>
      <c r="I15374" s="5">
        <v>4371035933612103</v>
      </c>
      <c r="J15374" s="5">
        <v>6508851030771936</v>
      </c>
      <c r="K15374" s="5">
        <v>337147541375732</v>
      </c>
      <c r="L15374" s="5">
        <v>-77884476999478</v>
      </c>
      <c r="M15374" s="5">
        <v>758420865204841</v>
      </c>
      <c r="N15374" s="5">
        <v>296.60470864560699</v>
      </c>
      <c r="O15374" s="5">
        <v>176059.21297797875</v>
      </c>
      <c r="P15374" s="5">
        <v>970211334997741</v>
      </c>
      <c r="Q15374" s="5">
        <v>545943858479635</v>
      </c>
      <c r="R15374" s="5">
        <v>2041593670563685</v>
      </c>
      <c r="S15374" s="5">
        <v>3911149871983383</v>
      </c>
      <c r="T15374" s="5">
        <v>162656794688954</v>
      </c>
      <c r="U15374" s="5">
        <v>2981694669637406</v>
      </c>
      <c r="V15374" s="5">
        <v>3814338579942976</v>
      </c>
      <c r="W15374" s="5">
        <v>2146351672841101</v>
      </c>
      <c r="X15374" s="5">
        <v>-773523162190426</v>
      </c>
      <c r="Y15374" s="5">
        <v>1177182099231894</v>
      </c>
      <c r="Z15374" s="5">
        <v>-2719409186782318</v>
      </c>
    </row>
    <row r="15375" spans="1:26" ht="15.5" customHeight="1" x14ac:dyDescent="0.35">
      <c r="A15375" s="5" t="s">
        <v>15397</v>
      </c>
      <c r="B15375" s="5" t="s">
        <v>36835</v>
      </c>
      <c r="C15375" s="5">
        <v>-604349872645451</v>
      </c>
      <c r="D15375" s="5">
        <v>135482522538718</v>
      </c>
      <c r="E15375" s="5">
        <v>561240063072972</v>
      </c>
      <c r="F15375" s="5">
        <v>-124749397259407</v>
      </c>
      <c r="G15375" s="5">
        <v>-1081176087298659</v>
      </c>
      <c r="M15375" s="5">
        <v>21289541804438</v>
      </c>
      <c r="N15375" s="5">
        <v>505015710255407</v>
      </c>
      <c r="O15375" s="5">
        <v>928121360971886</v>
      </c>
      <c r="P15375" s="5">
        <v>426062322535464</v>
      </c>
      <c r="Q15375" s="5">
        <v>-46523001625</v>
      </c>
      <c r="R15375" s="5">
        <v>-2366396678297391</v>
      </c>
      <c r="S15375" s="5">
        <v>-488469631013637</v>
      </c>
      <c r="T15375" s="5">
        <v>-4233460810438668</v>
      </c>
      <c r="U15375" s="5">
        <v>83698796050621</v>
      </c>
      <c r="V15375" s="5">
        <v>1675043256746646</v>
      </c>
      <c r="W15375" s="5">
        <v>-1829029135739</v>
      </c>
    </row>
    <row r="15376" spans="1:26" ht="15.5" customHeight="1" x14ac:dyDescent="0.35">
      <c r="A15376" s="5" t="s">
        <v>15398</v>
      </c>
      <c r="B15376" s="5" t="s">
        <v>29971</v>
      </c>
      <c r="C15376" s="5">
        <v>370565769508649</v>
      </c>
      <c r="D15376" s="5">
        <v>1303394874256077</v>
      </c>
      <c r="E15376" s="5">
        <v>3342607216819853</v>
      </c>
      <c r="F15376" s="5">
        <v>849018056225266</v>
      </c>
      <c r="G15376" s="5">
        <v>-109591477214619</v>
      </c>
      <c r="H15376" s="5">
        <v>1381966904722533</v>
      </c>
      <c r="I15376" s="5">
        <v>10718937.435539</v>
      </c>
      <c r="J15376" s="5">
        <v>159735241823.14966</v>
      </c>
      <c r="K15376" s="5">
        <v>1925381695751518</v>
      </c>
      <c r="L15376" s="5">
        <v>830101924089897</v>
      </c>
      <c r="M15376" s="5">
        <v>187416501115337</v>
      </c>
      <c r="N15376" s="5">
        <v>851458020123046</v>
      </c>
      <c r="O15376" s="5">
        <v>1461001061240759</v>
      </c>
      <c r="P15376" s="5">
        <v>400616742167949</v>
      </c>
      <c r="Q15376" s="5">
        <v>-25954314042459</v>
      </c>
      <c r="R15376" s="5">
        <v>1450989974098051</v>
      </c>
      <c r="S15376" s="5">
        <v>3324421165626103</v>
      </c>
      <c r="T15376" s="5">
        <v>-429117171010842</v>
      </c>
      <c r="U15376" s="5">
        <v>736818840323917</v>
      </c>
      <c r="V15376" s="5">
        <v>1575005197631332</v>
      </c>
      <c r="W15376" s="5">
        <v>-102038120765036</v>
      </c>
      <c r="X15376" s="5">
        <v>4825266396225231</v>
      </c>
      <c r="Y15376" s="5">
        <v>6722649843978908</v>
      </c>
      <c r="Z15376" s="5">
        <v>2898378323001224</v>
      </c>
    </row>
    <row r="15377" spans="1:26" ht="15.5" customHeight="1" x14ac:dyDescent="0.35">
      <c r="A15377" s="5" t="s">
        <v>15399</v>
      </c>
      <c r="B15377" s="5" t="s">
        <v>39005</v>
      </c>
      <c r="C15377" s="5">
        <v>-181278202372342</v>
      </c>
      <c r="D15377" s="5">
        <v>4594358762431536</v>
      </c>
      <c r="E15377" s="5">
        <v>7248001073162603</v>
      </c>
      <c r="F15377" s="5">
        <v>298944229102275</v>
      </c>
      <c r="G15377" s="5">
        <v>-660665708826697</v>
      </c>
      <c r="H15377" s="5">
        <v>31632212026348</v>
      </c>
      <c r="I15377" s="5">
        <v>9116648566055916</v>
      </c>
      <c r="J15377" s="5">
        <v>9586894896829826</v>
      </c>
      <c r="K15377" s="5">
        <v>589797355423146</v>
      </c>
      <c r="L15377" s="5">
        <v>-526730102223213</v>
      </c>
      <c r="M15377" s="5">
        <v>-851417318687138</v>
      </c>
      <c r="N15377" s="5">
        <v>4.5396392431304591</v>
      </c>
      <c r="O15377" s="5">
        <v>317.34359806054437</v>
      </c>
      <c r="P15377" s="5">
        <v>-639218077653697</v>
      </c>
      <c r="Q15377" s="5">
        <v>-1062847000625676</v>
      </c>
      <c r="R15377" s="5">
        <v>-709814224108054</v>
      </c>
      <c r="S15377" s="5">
        <v>1170548158878846</v>
      </c>
      <c r="T15377" s="5">
        <v>-2586907368721616</v>
      </c>
      <c r="U15377" s="5">
        <v>-334730569428723</v>
      </c>
      <c r="V15377" s="5">
        <v>-2513054719771088</v>
      </c>
      <c r="W15377" s="5">
        <v>-4178531184726501</v>
      </c>
      <c r="X15377" s="5">
        <v>11044681982428</v>
      </c>
      <c r="Y15377" s="5">
        <v>2059332499194119</v>
      </c>
      <c r="Z15377" s="5">
        <v>-1839127299975572</v>
      </c>
    </row>
    <row r="15378" spans="1:26" ht="15.5" customHeight="1" x14ac:dyDescent="0.35">
      <c r="A15378" s="5" t="s">
        <v>15400</v>
      </c>
      <c r="B15378" s="5" t="s">
        <v>32184</v>
      </c>
      <c r="C15378" s="5">
        <v>-51639594342931</v>
      </c>
      <c r="D15378" s="5">
        <v>8331102942607187</v>
      </c>
      <c r="E15378" s="5">
        <v>9159668596470698</v>
      </c>
      <c r="F15378" s="5">
        <v>4284289219635</v>
      </c>
      <c r="G15378" s="5">
        <v>-531470199076101</v>
      </c>
      <c r="H15378" s="5">
        <v>-293166772746697</v>
      </c>
      <c r="I15378" s="5">
        <v>3037286387183229</v>
      </c>
      <c r="J15378" s="5">
        <v>5579960395271482</v>
      </c>
      <c r="K15378" s="5">
        <v>265537118694528</v>
      </c>
      <c r="L15378" s="5">
        <v>-850044835734311</v>
      </c>
      <c r="M15378" s="5">
        <v>-125772624115429</v>
      </c>
      <c r="N15378" s="5">
        <v>2479866141974209</v>
      </c>
      <c r="O15378" s="5">
        <v>3562734721981943</v>
      </c>
      <c r="P15378" s="5">
        <v>87611323034322</v>
      </c>
      <c r="Q15378" s="5">
        <v>-339042079242754</v>
      </c>
      <c r="R15378" s="5">
        <v>-202200364478982</v>
      </c>
      <c r="S15378" s="5">
        <v>1677559347175929</v>
      </c>
      <c r="T15378" s="5">
        <v>-2081028507878192</v>
      </c>
      <c r="U15378" s="5">
        <v>-494468942135441</v>
      </c>
      <c r="V15378" s="5">
        <v>344439646739892</v>
      </c>
      <c r="W15378" s="5">
        <v>-1332927411204416</v>
      </c>
      <c r="X15378" s="5">
        <v>-1023619141811834</v>
      </c>
      <c r="Y15378" s="5">
        <v>927147626624553</v>
      </c>
      <c r="Z15378" s="5">
        <v>-2968010859838277</v>
      </c>
    </row>
    <row r="15379" spans="1:26" ht="15.5" customHeight="1" x14ac:dyDescent="0.35">
      <c r="A15379" s="5" t="s">
        <v>15401</v>
      </c>
      <c r="B15379" s="5" t="s">
        <v>42526</v>
      </c>
      <c r="C15379" s="5">
        <v>308347057739945</v>
      </c>
      <c r="D15379" s="5">
        <v>2081780974671256</v>
      </c>
      <c r="E15379" s="5">
        <v>4606977183426659</v>
      </c>
      <c r="F15379" s="5">
        <v>787144453465356</v>
      </c>
      <c r="G15379" s="5">
        <v>-171869630613198</v>
      </c>
      <c r="R15379" s="5">
        <v>1207365941858401</v>
      </c>
      <c r="S15379" s="5">
        <v>3082148444686455</v>
      </c>
      <c r="T15379" s="5">
        <v>-672973953321032</v>
      </c>
    </row>
    <row r="15380" spans="1:26" ht="15.5" customHeight="1" x14ac:dyDescent="0.35">
      <c r="A15380" s="5" t="s">
        <v>15402</v>
      </c>
      <c r="B15380" s="5" t="s">
        <v>30400</v>
      </c>
      <c r="C15380" s="5">
        <v>843494413942709</v>
      </c>
      <c r="D15380" s="5">
        <v>5605304533706</v>
      </c>
      <c r="E15380" s="5">
        <v>37167932186712</v>
      </c>
      <c r="F15380" s="5">
        <v>1318120392208544</v>
      </c>
      <c r="G15380" s="5">
        <v>365009809953239</v>
      </c>
      <c r="M15380" s="5">
        <v>299790042216346</v>
      </c>
      <c r="N15380" s="5">
        <v>58812807244319</v>
      </c>
      <c r="O15380" s="5">
        <v>134176448401253</v>
      </c>
      <c r="P15380" s="5">
        <v>512822460608379</v>
      </c>
      <c r="Q15380" s="5">
        <v>86484924120447</v>
      </c>
      <c r="R15380" s="5">
        <v>3302792752448271</v>
      </c>
      <c r="S15380" s="5">
        <v>5161241623274514</v>
      </c>
      <c r="T15380" s="5">
        <v>1429235019175789</v>
      </c>
      <c r="U15380" s="5">
        <v>1178609940597328</v>
      </c>
      <c r="V15380" s="5">
        <v>2016136511293574</v>
      </c>
      <c r="W15380" s="5">
        <v>340011264305451</v>
      </c>
    </row>
    <row r="15381" spans="1:26" ht="15.5" customHeight="1" x14ac:dyDescent="0.35">
      <c r="A15381" s="5" t="s">
        <v>15403</v>
      </c>
      <c r="B15381" s="5" t="s">
        <v>41232</v>
      </c>
      <c r="C15381" s="5">
        <v>-124489209301545</v>
      </c>
      <c r="D15381" s="5">
        <v>6114553516119716</v>
      </c>
      <c r="E15381" s="5">
        <v>7896926066003258</v>
      </c>
      <c r="F15381" s="5">
        <v>355685643277068</v>
      </c>
      <c r="G15381" s="5">
        <v>-604090594321377</v>
      </c>
      <c r="R15381" s="5">
        <v>-487450837187269</v>
      </c>
      <c r="S15381" s="5">
        <v>1392725245534574</v>
      </c>
      <c r="T15381" s="5">
        <v>-236538144623958</v>
      </c>
    </row>
    <row r="15382" spans="1:26" ht="15.5" customHeight="1" x14ac:dyDescent="0.35">
      <c r="A15382" s="5" t="s">
        <v>15404</v>
      </c>
      <c r="B15382" s="5" t="s">
        <v>26342</v>
      </c>
      <c r="C15382" s="5">
        <v>255645512075909</v>
      </c>
      <c r="D15382" s="5">
        <v>2967752005956559</v>
      </c>
      <c r="E15382" s="5">
        <v>5760316776521847</v>
      </c>
      <c r="F15382" s="5">
        <v>734706355734275</v>
      </c>
      <c r="G15382" s="5">
        <v>-22459239321581</v>
      </c>
      <c r="H15382" s="5">
        <v>-123899172116309</v>
      </c>
      <c r="I15382" s="5">
        <v>6638866026904107</v>
      </c>
      <c r="J15382" s="5">
        <v>8162803788192913</v>
      </c>
      <c r="K15382" s="5">
        <v>434670783207414</v>
      </c>
      <c r="L15382" s="5">
        <v>-681696945887034</v>
      </c>
      <c r="M15382" s="5">
        <v>-68153978730769</v>
      </c>
      <c r="N15382" s="5">
        <v>5313226077584161</v>
      </c>
      <c r="O15382" s="5">
        <v>6427759119334626</v>
      </c>
      <c r="P15382" s="5">
        <v>145227576074825</v>
      </c>
      <c r="Q15382" s="5">
        <v>-281473485387512</v>
      </c>
      <c r="R15382" s="5">
        <v>1001007393200813</v>
      </c>
      <c r="S15382" s="5">
        <v>2876821454636996</v>
      </c>
      <c r="T15382" s="5">
        <v>-879415579174863</v>
      </c>
      <c r="U15382" s="5">
        <v>-267944045871192</v>
      </c>
      <c r="V15382" s="5">
        <v>570955137619679</v>
      </c>
      <c r="W15382" s="5">
        <v>-1106599290088795</v>
      </c>
      <c r="X15382" s="5">
        <v>-432605520211777</v>
      </c>
      <c r="Y15382" s="5">
        <v>1517693597773057</v>
      </c>
      <c r="Z15382" s="5">
        <v>-2380208494253705</v>
      </c>
    </row>
    <row r="15383" spans="1:26" ht="15.5" customHeight="1" x14ac:dyDescent="0.35">
      <c r="A15383" s="5" t="s">
        <v>15405</v>
      </c>
      <c r="B15383" s="5" t="s">
        <v>36534</v>
      </c>
      <c r="C15383" s="5">
        <v>1382638321090357</v>
      </c>
      <c r="D15383" s="5">
        <v>13616451.399422839</v>
      </c>
      <c r="E15383" s="5">
        <v>230186431.54581609</v>
      </c>
      <c r="F15383" s="5">
        <v>1850321651768144</v>
      </c>
      <c r="G15383" s="5">
        <v>908706296167114</v>
      </c>
      <c r="H15383" s="5">
        <v>775481724246835</v>
      </c>
      <c r="I15383" s="5">
        <v>64264263275586</v>
      </c>
      <c r="J15383" s="5">
        <v>362731805153798</v>
      </c>
      <c r="K15383" s="5">
        <v>1328001735149224</v>
      </c>
      <c r="L15383" s="5">
        <v>218156888270361</v>
      </c>
      <c r="M15383" s="5">
        <v>-857094825617297</v>
      </c>
      <c r="N15383" s="5">
        <v>29.838206621902106</v>
      </c>
      <c r="O15383" s="5">
        <v>211.17464742624222</v>
      </c>
      <c r="P15383" s="5">
        <v>-64491374345754</v>
      </c>
      <c r="Q15383" s="5">
        <v>-1068501292690701</v>
      </c>
      <c r="R15383" s="5">
        <v>5413868486465926</v>
      </c>
      <c r="S15383" s="5">
        <v>7245132676803976</v>
      </c>
      <c r="T15383" s="5">
        <v>3558136864304955</v>
      </c>
      <c r="U15383" s="5">
        <v>-3369626536087794</v>
      </c>
      <c r="V15383" s="5">
        <v>-2535446952298562</v>
      </c>
      <c r="W15383" s="5">
        <v>-4200760758416177</v>
      </c>
      <c r="X15383" s="5">
        <v>2707666798754737</v>
      </c>
      <c r="Y15383" s="5">
        <v>4636841971285065</v>
      </c>
      <c r="Z15383" s="5">
        <v>761715131150254</v>
      </c>
    </row>
    <row r="15384" spans="1:26" ht="15.5" customHeight="1" x14ac:dyDescent="0.35">
      <c r="A15384" s="5" t="s">
        <v>15406</v>
      </c>
      <c r="B15384" s="5" t="s">
        <v>40358</v>
      </c>
      <c r="C15384" s="5">
        <v>-9989899746458</v>
      </c>
      <c r="D15384" s="5">
        <v>6835339242735494</v>
      </c>
      <c r="E15384" s="5">
        <v>826180804009638</v>
      </c>
      <c r="F15384" s="5">
        <v>380245651732112</v>
      </c>
      <c r="G15384" s="5">
        <v>-579583430159083</v>
      </c>
      <c r="H15384" s="5">
        <v>-81269004801495</v>
      </c>
      <c r="I15384" s="5">
        <v>42832103399958</v>
      </c>
      <c r="J15384" s="5">
        <v>260391043948009</v>
      </c>
      <c r="K15384" s="5">
        <v>-255580318230024</v>
      </c>
      <c r="L15384" s="5">
        <v>-1364767397108448</v>
      </c>
      <c r="M15384" s="5">
        <v>64247903039298</v>
      </c>
      <c r="N15384" s="5">
        <v>5551166823195568</v>
      </c>
      <c r="O15384" s="5">
        <v>661504060521787</v>
      </c>
      <c r="P15384" s="5">
        <v>277570290550153</v>
      </c>
      <c r="Q15384" s="5">
        <v>-149132976787543</v>
      </c>
      <c r="R15384" s="5">
        <v>-391165228066671</v>
      </c>
      <c r="S15384" s="5">
        <v>1488892590077175</v>
      </c>
      <c r="T15384" s="5">
        <v>-2269421019187147</v>
      </c>
      <c r="U15384" s="5">
        <v>252587499654186</v>
      </c>
      <c r="V15384" s="5">
        <v>1091254069809331</v>
      </c>
      <c r="W15384" s="5">
        <v>-586309030190613</v>
      </c>
      <c r="X15384" s="5">
        <v>-28375831330205</v>
      </c>
      <c r="Y15384" s="5">
        <v>-892382528754907</v>
      </c>
      <c r="Z15384" s="5">
        <v>-4765212710541255</v>
      </c>
    </row>
    <row r="15385" spans="1:26" ht="15.5" customHeight="1" x14ac:dyDescent="0.35">
      <c r="A15385" s="5" t="s">
        <v>15407</v>
      </c>
      <c r="B15385" s="5" t="s">
        <v>37936</v>
      </c>
      <c r="C15385" s="5">
        <v>3848129694863</v>
      </c>
      <c r="D15385" s="5">
        <v>116186731057464</v>
      </c>
      <c r="E15385" s="5">
        <v>3081263002186056</v>
      </c>
      <c r="F15385" s="5">
        <v>863181040907517</v>
      </c>
      <c r="G15385" s="5">
        <v>-9532542243899</v>
      </c>
      <c r="H15385" s="5">
        <v>477151773378528</v>
      </c>
      <c r="I15385" s="5">
        <v>939915973837856</v>
      </c>
      <c r="J15385" s="5">
        <v>2775236169392883</v>
      </c>
      <c r="K15385" s="5">
        <v>1032670252212521</v>
      </c>
      <c r="L15385" s="5">
        <v>-81334181389851</v>
      </c>
      <c r="M15385" s="5">
        <v>66721441803471</v>
      </c>
      <c r="N15385" s="5">
        <v>83920.422902817299</v>
      </c>
      <c r="O15385" s="5">
        <v>4179459.460327792</v>
      </c>
      <c r="P15385" s="5">
        <v>879323075417647</v>
      </c>
      <c r="Q15385" s="5">
        <v>454500996006045</v>
      </c>
      <c r="R15385" s="5">
        <v>1506776412100547</v>
      </c>
      <c r="S15385" s="5">
        <v>3379877849616368</v>
      </c>
      <c r="T15385" s="5">
        <v>-3732569050267</v>
      </c>
      <c r="U15385" s="5">
        <v>2623120967567257</v>
      </c>
      <c r="V15385" s="5">
        <v>3457015816876069</v>
      </c>
      <c r="W15385" s="5">
        <v>1786848515527188</v>
      </c>
      <c r="X15385" s="5">
        <v>1666019938766155</v>
      </c>
      <c r="Y15385" s="5">
        <v>3605664541860331</v>
      </c>
      <c r="Z15385" s="5">
        <v>-283985883441783</v>
      </c>
    </row>
    <row r="15386" spans="1:26" ht="15.5" customHeight="1" x14ac:dyDescent="0.35">
      <c r="A15386" s="5" t="s">
        <v>15408</v>
      </c>
      <c r="B15386" s="5" t="s">
        <v>42526</v>
      </c>
      <c r="C15386" s="5">
        <v>-500065209195134</v>
      </c>
      <c r="D15386" s="5">
        <v>411326816766795</v>
      </c>
      <c r="E15386" s="5">
        <v>1390916258864259</v>
      </c>
      <c r="F15386" s="5">
        <v>-20151244752987</v>
      </c>
      <c r="G15386" s="5">
        <v>-977680982929418</v>
      </c>
      <c r="R15386" s="5">
        <v>-1958058905169461</v>
      </c>
      <c r="S15386" s="5">
        <v>-78904357898328</v>
      </c>
      <c r="T15386" s="5">
        <v>-3828214640488545</v>
      </c>
    </row>
    <row r="15387" spans="1:26" ht="15.5" customHeight="1" x14ac:dyDescent="0.35">
      <c r="A15387" s="5" t="s">
        <v>15409</v>
      </c>
      <c r="B15387" s="5" t="s">
        <v>43879</v>
      </c>
      <c r="C15387" s="5">
        <v>320759942304884</v>
      </c>
      <c r="D15387" s="5">
        <v>1904357219763685</v>
      </c>
      <c r="E15387" s="5">
        <v>4347481602930939</v>
      </c>
      <c r="F15387" s="5">
        <v>799491433683311</v>
      </c>
      <c r="G15387" s="5">
        <v>-159447861907479</v>
      </c>
      <c r="H15387" s="5">
        <v>379457393591355</v>
      </c>
      <c r="I15387" s="5">
        <v>1830417054205192</v>
      </c>
      <c r="J15387" s="5">
        <v>4208098782662535</v>
      </c>
      <c r="K15387" s="5">
        <v>9357444155573</v>
      </c>
      <c r="L15387" s="5">
        <v>-179191502072561</v>
      </c>
      <c r="M15387" s="5">
        <v>26183975494364</v>
      </c>
      <c r="N15387" s="5">
        <v>161508929067821</v>
      </c>
      <c r="O15387" s="5">
        <v>335180360900265</v>
      </c>
      <c r="P15387" s="5">
        <v>47493486340884</v>
      </c>
      <c r="Q15387" s="5">
        <v>48506416920035</v>
      </c>
      <c r="R15387" s="5">
        <v>1255969921328077</v>
      </c>
      <c r="S15387" s="5">
        <v>3130494368624315</v>
      </c>
      <c r="T15387" s="5">
        <v>-624335187046257</v>
      </c>
      <c r="U15387" s="5">
        <v>1029410235705673</v>
      </c>
      <c r="V15387" s="5">
        <v>1867183269369352</v>
      </c>
      <c r="W15387" s="5">
        <v>190700614143328</v>
      </c>
      <c r="X15387" s="5">
        <v>1324910896084878</v>
      </c>
      <c r="Y15387" s="5">
        <v>3267238939235385</v>
      </c>
      <c r="Z15387" s="5">
        <v>-625663849463496</v>
      </c>
    </row>
    <row r="15388" spans="1:26" ht="15.5" customHeight="1" x14ac:dyDescent="0.35">
      <c r="A15388" s="5" t="s">
        <v>15410</v>
      </c>
      <c r="B15388" s="5" t="s">
        <v>26296</v>
      </c>
      <c r="C15388" s="5">
        <v>-58617106974665</v>
      </c>
      <c r="D15388" s="5">
        <v>8109610517312149</v>
      </c>
      <c r="E15388" s="5">
        <v>9041565561464048</v>
      </c>
      <c r="F15388" s="5">
        <v>421463797604788</v>
      </c>
      <c r="G15388" s="5">
        <v>-538427955577198</v>
      </c>
      <c r="H15388" s="5">
        <v>15725359801646</v>
      </c>
      <c r="I15388" s="5">
        <v>9560181543572204</v>
      </c>
      <c r="J15388" s="5">
        <v>9787682502595096</v>
      </c>
      <c r="K15388" s="5">
        <v>573944270755572</v>
      </c>
      <c r="L15388" s="5">
        <v>-542591571672752</v>
      </c>
      <c r="M15388" s="5">
        <v>-486131728649282</v>
      </c>
      <c r="N15388" s="5">
        <v>7875881706.7425461</v>
      </c>
      <c r="O15388" s="5">
        <v>27349606909.69276</v>
      </c>
      <c r="P15388" s="5">
        <v>-273054507536897</v>
      </c>
      <c r="Q15388" s="5">
        <v>-698767394914539</v>
      </c>
      <c r="R15388" s="5">
        <v>-229521562781277</v>
      </c>
      <c r="S15388" s="5">
        <v>165028665648397</v>
      </c>
      <c r="T15388" s="5">
        <v>-2108272348934244</v>
      </c>
      <c r="U15388" s="5">
        <v>-1911203199378869</v>
      </c>
      <c r="V15388" s="5">
        <v>-1073500488971035</v>
      </c>
      <c r="W15388" s="5">
        <v>-2747169958424553</v>
      </c>
      <c r="X15388" s="5">
        <v>54906561047254</v>
      </c>
      <c r="Y15388" s="5">
        <v>2003979974859742</v>
      </c>
      <c r="Z15388" s="5">
        <v>-1894509100558546</v>
      </c>
    </row>
    <row r="15389" spans="1:26" ht="15.5" customHeight="1" x14ac:dyDescent="0.35">
      <c r="A15389" s="5" t="s">
        <v>15411</v>
      </c>
      <c r="B15389" s="5" t="s">
        <v>27629</v>
      </c>
      <c r="C15389" s="5">
        <v>-1209971219930526</v>
      </c>
      <c r="D15389" s="5">
        <v>699420963.38711119</v>
      </c>
      <c r="E15389" s="5">
        <v>912935108.39201295</v>
      </c>
      <c r="F15389" s="5">
        <v>-734273112109611</v>
      </c>
      <c r="G15389" s="5">
        <v>-1680176085095093</v>
      </c>
      <c r="H15389" s="5">
        <v>-1414575024160527</v>
      </c>
      <c r="I15389" s="5">
        <v>589577088.42890167</v>
      </c>
      <c r="J15389" s="5">
        <v>928888867.94194901</v>
      </c>
      <c r="K15389" s="5">
        <v>-863121919674796</v>
      </c>
      <c r="L15389" s="5">
        <v>-1957386569643181</v>
      </c>
      <c r="M15389" s="5">
        <v>1026845745808414</v>
      </c>
      <c r="N15389" s="5">
        <v>2.9440010211531718E-6</v>
      </c>
      <c r="O15389" s="5">
        <v>2.7870191874957552E-5</v>
      </c>
      <c r="P15389" s="5">
        <v>1237494976373912</v>
      </c>
      <c r="Q15389" s="5">
        <v>815271473129913</v>
      </c>
      <c r="R15389" s="5">
        <v>-4737771951776038</v>
      </c>
      <c r="S15389" s="5">
        <v>-2875125042805534</v>
      </c>
      <c r="T15389" s="5">
        <v>-6578909480562245</v>
      </c>
      <c r="U15389" s="5">
        <v>4036994005946623</v>
      </c>
      <c r="V15389" s="5">
        <v>4865151189848368</v>
      </c>
      <c r="W15389" s="5">
        <v>3205200064059868</v>
      </c>
      <c r="X15389" s="5">
        <v>-4939120687837114</v>
      </c>
      <c r="Y15389" s="5">
        <v>-3013670718611312</v>
      </c>
      <c r="Z15389" s="5">
        <v>-6834397847478222</v>
      </c>
    </row>
    <row r="15390" spans="1:26" ht="15.5" customHeight="1" x14ac:dyDescent="0.35">
      <c r="A15390" s="5" t="s">
        <v>15412</v>
      </c>
      <c r="B15390" s="5" t="s">
        <v>29810</v>
      </c>
      <c r="C15390" s="5">
        <v>23766197281387</v>
      </c>
      <c r="D15390" s="5">
        <v>3320722424112273</v>
      </c>
      <c r="E15390" s="5">
        <v>6156946536506389</v>
      </c>
      <c r="F15390" s="5">
        <v>716806650052327</v>
      </c>
      <c r="G15390" s="5">
        <v>-242577061856608</v>
      </c>
      <c r="H15390" s="5">
        <v>541365682317755</v>
      </c>
      <c r="I15390" s="5">
        <v>573674112399091</v>
      </c>
      <c r="J15390" s="5">
        <v>1979097719383455</v>
      </c>
      <c r="K15390" s="5">
        <v>109632159070294</v>
      </c>
      <c r="L15390" s="5">
        <v>-16954857420078</v>
      </c>
      <c r="M15390" s="5">
        <v>209303234378764</v>
      </c>
      <c r="N15390" s="5">
        <v>545198902737083</v>
      </c>
      <c r="O15390" s="5">
        <v>992675594398121</v>
      </c>
      <c r="P15390" s="5">
        <v>422475006327634</v>
      </c>
      <c r="Q15390" s="5">
        <v>-4059014993823</v>
      </c>
      <c r="R15390" s="5">
        <v>930590918407104</v>
      </c>
      <c r="S15390" s="5">
        <v>2806733239208328</v>
      </c>
      <c r="T15390" s="5">
        <v>-949836476172108</v>
      </c>
      <c r="U15390" s="5">
        <v>822865465491212</v>
      </c>
      <c r="V15390" s="5">
        <v>1660939897904716</v>
      </c>
      <c r="W15390" s="5">
        <v>-15957819630649</v>
      </c>
      <c r="X15390" s="5">
        <v>1890228793490451</v>
      </c>
      <c r="Y15390" s="5">
        <v>3827909129370364</v>
      </c>
      <c r="Z15390" s="5">
        <v>-59199466703812</v>
      </c>
    </row>
    <row r="15391" spans="1:26" ht="15.5" customHeight="1" x14ac:dyDescent="0.35">
      <c r="A15391" s="5" t="s">
        <v>15413</v>
      </c>
      <c r="B15391" s="5" t="s">
        <v>37966</v>
      </c>
      <c r="C15391" s="5">
        <v>771819293668552</v>
      </c>
      <c r="D15391" s="5">
        <v>16014677660494</v>
      </c>
      <c r="E15391" s="5">
        <v>92642522904668</v>
      </c>
      <c r="F15391" s="5">
        <v>1247161586018093</v>
      </c>
      <c r="G15391" s="5">
        <v>292942150895311</v>
      </c>
      <c r="H15391" s="5">
        <v>-13594291616785</v>
      </c>
      <c r="I15391" s="5">
        <v>961973622171206</v>
      </c>
      <c r="J15391" s="5">
        <v>9818039203843312</v>
      </c>
      <c r="K15391" s="5">
        <v>544716345846729</v>
      </c>
      <c r="L15391" s="5">
        <v>-571820192044928</v>
      </c>
      <c r="M15391" s="5">
        <v>-1575808734548911</v>
      </c>
      <c r="N15391" s="5">
        <v>3.0195498938969191E-33</v>
      </c>
      <c r="O15391" s="5">
        <v>6.2753351618457731E-32</v>
      </c>
      <c r="P15391" s="5">
        <v>-1367044509788843</v>
      </c>
      <c r="Q15391" s="5">
        <v>-1783173868986002</v>
      </c>
      <c r="R15391" s="5">
        <v>3022141139516045</v>
      </c>
      <c r="S15391" s="5">
        <v>4883394814885192</v>
      </c>
      <c r="T15391" s="5">
        <v>1147046378577862</v>
      </c>
      <c r="U15391" s="5">
        <v>-6195215242269897</v>
      </c>
      <c r="V15391" s="5">
        <v>-537446886682576</v>
      </c>
      <c r="W15391" s="5">
        <v>-7010461162294424</v>
      </c>
      <c r="X15391" s="5">
        <v>-47465737634382</v>
      </c>
      <c r="Y15391" s="5">
        <v>1901927947845136</v>
      </c>
      <c r="Z15391" s="5">
        <v>-1996563555848271</v>
      </c>
    </row>
    <row r="15392" spans="1:26" ht="15.5" customHeight="1" x14ac:dyDescent="0.35">
      <c r="A15392" s="5" t="s">
        <v>15414</v>
      </c>
      <c r="B15392" s="5" t="s">
        <v>40487</v>
      </c>
      <c r="C15392" s="5">
        <v>374153451750685</v>
      </c>
      <c r="D15392" s="5">
        <v>1266555727049354</v>
      </c>
      <c r="E15392" s="5">
        <v>327890192470452</v>
      </c>
      <c r="F15392" s="5">
        <v>852584713793063</v>
      </c>
      <c r="G15392" s="5">
        <v>-105999231145804</v>
      </c>
      <c r="H15392" s="5">
        <v>173438104240673</v>
      </c>
      <c r="I15392" s="5">
        <v>5429673355075795</v>
      </c>
      <c r="J15392" s="5">
        <v>7338829002290057</v>
      </c>
      <c r="K15392" s="5">
        <v>730999610074354</v>
      </c>
      <c r="L15392" s="5">
        <v>-385204167782876</v>
      </c>
      <c r="M15392" s="5">
        <v>94749746373921</v>
      </c>
      <c r="N15392" s="5">
        <v>2.5754852762162371E-3</v>
      </c>
      <c r="O15392" s="5">
        <v>0.21279676054424612</v>
      </c>
      <c r="P15392" s="5">
        <v>1158515862502992</v>
      </c>
      <c r="Q15392" s="5">
        <v>735624153555569</v>
      </c>
      <c r="R15392" s="5">
        <v>146503792831235</v>
      </c>
      <c r="S15392" s="5">
        <v>3338386795475769</v>
      </c>
      <c r="T15392" s="5">
        <v>-415051346643807</v>
      </c>
      <c r="U15392" s="5">
        <v>3725040102058799</v>
      </c>
      <c r="V15392" s="5">
        <v>4554648652740553</v>
      </c>
      <c r="W15392" s="5">
        <v>2892070508794288</v>
      </c>
      <c r="X15392" s="5">
        <v>605575324096169</v>
      </c>
      <c r="Y15392" s="5">
        <v>2552353346590251</v>
      </c>
      <c r="Z15392" s="5">
        <v>-1344976294393825</v>
      </c>
    </row>
    <row r="15393" spans="1:26" ht="15.5" customHeight="1" x14ac:dyDescent="0.35">
      <c r="A15393" s="5" t="s">
        <v>15415</v>
      </c>
      <c r="B15393" s="5" t="s">
        <v>43880</v>
      </c>
      <c r="C15393" s="5">
        <v>485321317798267</v>
      </c>
      <c r="D15393" s="5">
        <v>474924404383316</v>
      </c>
      <c r="E15393" s="5">
        <v>1558839772472692</v>
      </c>
      <c r="F15393" s="5">
        <v>963040380475677</v>
      </c>
      <c r="G15393" s="5">
        <v>5371500011885</v>
      </c>
      <c r="R15393" s="5">
        <v>1900327618697937</v>
      </c>
      <c r="S15393" s="5">
        <v>3770887792940534</v>
      </c>
      <c r="T15393" s="5">
        <v>21032683816012</v>
      </c>
    </row>
    <row r="15394" spans="1:26" ht="15.5" customHeight="1" x14ac:dyDescent="0.35">
      <c r="A15394" s="5" t="s">
        <v>15416</v>
      </c>
      <c r="B15394" s="5" t="s">
        <v>42526</v>
      </c>
      <c r="C15394" s="5">
        <v>-77151807200509</v>
      </c>
      <c r="D15394" s="5">
        <v>7528985869900758</v>
      </c>
      <c r="E15394" s="5">
        <v>8699595937553122</v>
      </c>
      <c r="F15394" s="5">
        <v>402959738575096</v>
      </c>
      <c r="G15394" s="5">
        <v>-556907914357209</v>
      </c>
      <c r="R15394" s="5">
        <v>-302096167381891</v>
      </c>
      <c r="S15394" s="5">
        <v>1577832030769883</v>
      </c>
      <c r="T15394" s="5">
        <v>-2180632607538528</v>
      </c>
    </row>
    <row r="15395" spans="1:26" ht="15.5" customHeight="1" x14ac:dyDescent="0.35">
      <c r="A15395" s="5" t="s">
        <v>15417</v>
      </c>
      <c r="B15395" s="5" t="s">
        <v>32731</v>
      </c>
      <c r="C15395" s="5">
        <v>1138119725612228</v>
      </c>
      <c r="D15395" s="5">
        <v>3097604622.8530989</v>
      </c>
      <c r="E15395" s="5">
        <v>35732785625.274338</v>
      </c>
      <c r="F15395" s="5">
        <v>1609291228267743</v>
      </c>
      <c r="G15395" s="5">
        <v>661772357584684</v>
      </c>
      <c r="H15395" s="5">
        <v>914131532593474</v>
      </c>
      <c r="I15395" s="5">
        <v>1304634317279</v>
      </c>
      <c r="J15395" s="5">
        <v>94938931657439</v>
      </c>
      <c r="K15395" s="5">
        <v>1464924856037415</v>
      </c>
      <c r="L15395" s="5">
        <v>357687628037224</v>
      </c>
      <c r="M15395" s="5">
        <v>1146497371761981</v>
      </c>
      <c r="N15395" s="5">
        <v>3.8169037367771443E-11</v>
      </c>
      <c r="O15395" s="5">
        <v>4.3138582540094843E-9</v>
      </c>
      <c r="P15395" s="5">
        <v>1356539479878364</v>
      </c>
      <c r="Q15395" s="5">
        <v>935425145636781</v>
      </c>
      <c r="R15395" s="5">
        <v>4456429727376707</v>
      </c>
      <c r="S15395" s="5">
        <v>6301352228827314</v>
      </c>
      <c r="T15395" s="5">
        <v>2591240570503357</v>
      </c>
      <c r="U15395" s="5">
        <v>4507398542117765</v>
      </c>
      <c r="V15395" s="5">
        <v>5333168853699146</v>
      </c>
      <c r="W15395" s="5">
        <v>3677578371787892</v>
      </c>
      <c r="X15395" s="5">
        <v>3191775541715141</v>
      </c>
      <c r="Y15395" s="5">
        <v>5114921823870772</v>
      </c>
      <c r="Z15395" s="5">
        <v>1248899728362203</v>
      </c>
    </row>
    <row r="15396" spans="1:26" ht="15.5" customHeight="1" x14ac:dyDescent="0.35">
      <c r="A15396" s="5" t="s">
        <v>15418</v>
      </c>
      <c r="B15396" s="5" t="s">
        <v>26408</v>
      </c>
      <c r="C15396" s="5">
        <v>-334747004132407</v>
      </c>
      <c r="D15396" s="5">
        <v>1718052960557643</v>
      </c>
      <c r="E15396" s="5">
        <v>4048326762749448</v>
      </c>
      <c r="F15396" s="5">
        <v>145449012849816</v>
      </c>
      <c r="G15396" s="5">
        <v>-813402473245805</v>
      </c>
      <c r="H15396" s="5">
        <v>228815445365644</v>
      </c>
      <c r="I15396" s="5">
        <v>4221904237460953</v>
      </c>
      <c r="J15396" s="5">
        <v>639834214902134</v>
      </c>
      <c r="K15396" s="5">
        <v>786080598433209</v>
      </c>
      <c r="L15396" s="5">
        <v>-32987523680484</v>
      </c>
      <c r="M15396" s="5">
        <v>500950821661881</v>
      </c>
      <c r="N15396" s="5">
        <v>4125198804.9175749</v>
      </c>
      <c r="O15396" s="5">
        <v>147155971100.30081</v>
      </c>
      <c r="P15396" s="5">
        <v>71354859563915</v>
      </c>
      <c r="Q15396" s="5">
        <v>287898099298151</v>
      </c>
      <c r="R15396" s="5">
        <v>-1310737760531723</v>
      </c>
      <c r="S15396" s="5">
        <v>569521193680076</v>
      </c>
      <c r="T15396" s="5">
        <v>-3184964534503975</v>
      </c>
      <c r="U15396" s="5">
        <v>1969463741344038</v>
      </c>
      <c r="V15396" s="5">
        <v>2805281528706194</v>
      </c>
      <c r="W15396" s="5">
        <v>1131857346572587</v>
      </c>
      <c r="X15396" s="5">
        <v>798930477775681</v>
      </c>
      <c r="Y15396" s="5">
        <v>2744673756934823</v>
      </c>
      <c r="Z15396" s="5">
        <v>-1151790169259385</v>
      </c>
    </row>
    <row r="15397" spans="1:26" ht="15.5" customHeight="1" x14ac:dyDescent="0.35">
      <c r="A15397" s="5" t="s">
        <v>15419</v>
      </c>
      <c r="B15397" s="5" t="s">
        <v>42526</v>
      </c>
      <c r="C15397" s="5">
        <v>-224310896824826</v>
      </c>
      <c r="D15397" s="5">
        <v>3599601779760498</v>
      </c>
      <c r="E15397" s="5">
        <v>6451782917002484</v>
      </c>
      <c r="F15397" s="5">
        <v>255926966085798</v>
      </c>
      <c r="G15397" s="5">
        <v>-703515816146007</v>
      </c>
      <c r="R15397" s="5">
        <v>-878313349895553</v>
      </c>
      <c r="S15397" s="5">
        <v>1002109456532405</v>
      </c>
      <c r="T15397" s="5">
        <v>-2754691555026209</v>
      </c>
    </row>
    <row r="15398" spans="1:26" ht="15.5" customHeight="1" x14ac:dyDescent="0.35">
      <c r="A15398" s="5" t="s">
        <v>15420</v>
      </c>
      <c r="B15398" s="5" t="s">
        <v>34817</v>
      </c>
      <c r="C15398" s="5">
        <v>-125891626472961</v>
      </c>
      <c r="D15398" s="5">
        <v>6074474075122218</v>
      </c>
      <c r="E15398" s="5">
        <v>789372724830496</v>
      </c>
      <c r="F15398" s="5">
        <v>354284773801381</v>
      </c>
      <c r="G15398" s="5">
        <v>-605488100895492</v>
      </c>
      <c r="H15398" s="5">
        <v>88672675714267</v>
      </c>
      <c r="I15398" s="5">
        <v>7558042345919331</v>
      </c>
      <c r="J15398" s="5">
        <v>8731402143743471</v>
      </c>
      <c r="K15398" s="5">
        <v>646621874423823</v>
      </c>
      <c r="L15398" s="5">
        <v>-469829202366162</v>
      </c>
      <c r="M15398" s="5">
        <v>-257608261056027</v>
      </c>
      <c r="N15398" s="5">
        <v>17952506609749</v>
      </c>
      <c r="O15398" s="5">
        <v>368885691824144</v>
      </c>
      <c r="P15398" s="5">
        <v>-44272157807054</v>
      </c>
      <c r="Q15398" s="5">
        <v>-47070997953202</v>
      </c>
      <c r="R15398" s="5">
        <v>-492942151881353</v>
      </c>
      <c r="S15398" s="5">
        <v>1387239991008942</v>
      </c>
      <c r="T15398" s="5">
        <v>-2370853532963796</v>
      </c>
      <c r="U15398" s="5">
        <v>-1012774323709909</v>
      </c>
      <c r="V15398" s="5">
        <v>-174053830798794</v>
      </c>
      <c r="W15398" s="5">
        <v>-1850573344308879</v>
      </c>
      <c r="X15398" s="5">
        <v>309608921114746</v>
      </c>
      <c r="Y15398" s="5">
        <v>2257740609459741</v>
      </c>
      <c r="Z15398" s="5">
        <v>-1640452498822985</v>
      </c>
    </row>
    <row r="15399" spans="1:26" ht="15.5" customHeight="1" x14ac:dyDescent="0.35">
      <c r="A15399" s="5" t="s">
        <v>15421</v>
      </c>
      <c r="B15399" s="5" t="s">
        <v>32484</v>
      </c>
      <c r="C15399" s="5">
        <v>-11163596963729</v>
      </c>
      <c r="D15399" s="5">
        <v>9636669936029076</v>
      </c>
      <c r="E15399" s="5">
        <v>9812072636736868</v>
      </c>
      <c r="F15399" s="5">
        <v>468823853056303</v>
      </c>
      <c r="G15399" s="5">
        <v>-491099613266828</v>
      </c>
      <c r="H15399" s="5">
        <v>490507976619335</v>
      </c>
      <c r="I15399" s="5">
        <v>851311951559378</v>
      </c>
      <c r="J15399" s="5">
        <v>2591341446531263</v>
      </c>
      <c r="K15399" s="5">
        <v>1045913191984203</v>
      </c>
      <c r="L15399" s="5">
        <v>-67947384910049</v>
      </c>
      <c r="M15399" s="5">
        <v>-157643528008165</v>
      </c>
      <c r="N15399" s="5">
        <v>1476060016349324</v>
      </c>
      <c r="O15399" s="5">
        <v>2331628381365537</v>
      </c>
      <c r="P15399" s="5">
        <v>55735655356375</v>
      </c>
      <c r="Q15399" s="5">
        <v>-370879219920217</v>
      </c>
      <c r="R15399" s="5">
        <v>-43712260014518</v>
      </c>
      <c r="S15399" s="5">
        <v>1835730027910299</v>
      </c>
      <c r="T15399" s="5">
        <v>-1922953153709914</v>
      </c>
      <c r="U15399" s="5">
        <v>-619767847549693</v>
      </c>
      <c r="V15399" s="5">
        <v>219122012736247</v>
      </c>
      <c r="W15399" s="5">
        <v>-1458093578183286</v>
      </c>
      <c r="X15399" s="5">
        <v>1712654368620291</v>
      </c>
      <c r="Y15399" s="5">
        <v>3651903501743644</v>
      </c>
      <c r="Z15399" s="5">
        <v>-237244634439106</v>
      </c>
    </row>
    <row r="15400" spans="1:26" ht="15.5" customHeight="1" x14ac:dyDescent="0.35">
      <c r="A15400" s="5" t="s">
        <v>15422</v>
      </c>
      <c r="B15400" s="5" t="s">
        <v>34833</v>
      </c>
      <c r="C15400" s="5">
        <v>658050878823666</v>
      </c>
      <c r="D15400" s="5">
        <v>71661306783117</v>
      </c>
      <c r="E15400" s="5">
        <v>332694452293165</v>
      </c>
      <c r="F15400" s="5">
        <v>1134430228494113</v>
      </c>
      <c r="G15400" s="5">
        <v>178652805247149</v>
      </c>
      <c r="H15400" s="5">
        <v>316990624798014</v>
      </c>
      <c r="I15400" s="5">
        <v>2660944297868577</v>
      </c>
      <c r="J15400" s="5">
        <v>5154573271500769</v>
      </c>
      <c r="K15400" s="5">
        <v>873713744805468</v>
      </c>
      <c r="L15400" s="5">
        <v>-241706411130571</v>
      </c>
      <c r="M15400" s="5">
        <v>868485608198933</v>
      </c>
      <c r="N15400" s="5">
        <v>1.275002981863997</v>
      </c>
      <c r="O15400" s="5">
        <v>9.1967854939271163</v>
      </c>
      <c r="P15400" s="5">
        <v>1079845086929061</v>
      </c>
      <c r="Q15400" s="5">
        <v>656341375105983</v>
      </c>
      <c r="R15400" s="5">
        <v>2576668721683602</v>
      </c>
      <c r="S15400" s="5">
        <v>4441983106106353</v>
      </c>
      <c r="T15400" s="5">
        <v>699534200371021</v>
      </c>
      <c r="U15400" s="5">
        <v>3414408842673583</v>
      </c>
      <c r="V15400" s="5">
        <v>424535833262037</v>
      </c>
      <c r="W15400" s="5">
        <v>2580374129194649</v>
      </c>
      <c r="X15400" s="5">
        <v>1106802344201866</v>
      </c>
      <c r="Y15400" s="5">
        <v>3050653064355682</v>
      </c>
      <c r="Z15400" s="5">
        <v>-843940487572464</v>
      </c>
    </row>
    <row r="15401" spans="1:26" ht="15.5" customHeight="1" x14ac:dyDescent="0.35">
      <c r="A15401" s="5" t="s">
        <v>15423</v>
      </c>
      <c r="B15401" s="5" t="s">
        <v>32773</v>
      </c>
      <c r="C15401" s="5">
        <v>31525626582657</v>
      </c>
      <c r="D15401" s="5">
        <v>8976433919938933</v>
      </c>
      <c r="E15401" s="5">
        <v>9475740020938602</v>
      </c>
      <c r="F15401" s="5">
        <v>511410574410779</v>
      </c>
      <c r="G15401" s="5">
        <v>-448504567092029</v>
      </c>
      <c r="H15401" s="5">
        <v>366826756702724</v>
      </c>
      <c r="I15401" s="5">
        <v>1980633774710935</v>
      </c>
      <c r="J15401" s="5">
        <v>4409112206088217</v>
      </c>
      <c r="K15401" s="5">
        <v>923205439118115</v>
      </c>
      <c r="L15401" s="5">
        <v>-191835396830405</v>
      </c>
      <c r="M15401" s="5">
        <v>-617786225900534</v>
      </c>
      <c r="N15401" s="5">
        <v>133549972.46954122</v>
      </c>
      <c r="O15401" s="5">
        <v>60014252.446564369</v>
      </c>
      <c r="P15401" s="5">
        <v>-404959570986347</v>
      </c>
      <c r="Q15401" s="5">
        <v>-830052560903037</v>
      </c>
      <c r="R15401" s="5">
        <v>123441968639595</v>
      </c>
      <c r="S15401" s="5">
        <v>2002482898249581</v>
      </c>
      <c r="T15401" s="5">
        <v>-175616768664471</v>
      </c>
      <c r="U15401" s="5">
        <v>-2428796439092581</v>
      </c>
      <c r="V15401" s="5">
        <v>-1592078817481529</v>
      </c>
      <c r="W15401" s="5">
        <v>-3263311190278241</v>
      </c>
      <c r="X15401" s="5">
        <v>1280809848850414</v>
      </c>
      <c r="Y15401" s="5">
        <v>3223457933012804</v>
      </c>
      <c r="Z15401" s="5">
        <v>-66981118778538</v>
      </c>
    </row>
    <row r="15402" spans="1:26" ht="15.5" customHeight="1" x14ac:dyDescent="0.35">
      <c r="A15402" s="5" t="s">
        <v>15424</v>
      </c>
      <c r="B15402" s="5" t="s">
        <v>27648</v>
      </c>
      <c r="C15402" s="5">
        <v>-965687637915301</v>
      </c>
      <c r="D15402" s="5">
        <v>77258323990.806244</v>
      </c>
      <c r="E15402" s="5">
        <v>6312262988581</v>
      </c>
      <c r="F15402" s="5">
        <v>-487987097372249</v>
      </c>
      <c r="G15402" s="5">
        <v>-1438980384592232</v>
      </c>
      <c r="H15402" s="5">
        <v>139543304036567</v>
      </c>
      <c r="I15402" s="5">
        <v>624537969143681</v>
      </c>
      <c r="J15402" s="5">
        <v>7907537496584489</v>
      </c>
      <c r="K15402" s="5">
        <v>697269409483939</v>
      </c>
      <c r="L15402" s="5">
        <v>-419052446749781</v>
      </c>
      <c r="M15402" s="5">
        <v>-4761876106875</v>
      </c>
      <c r="N15402" s="5">
        <v>9651142528380748</v>
      </c>
      <c r="O15402" s="5">
        <v>9754262377015722</v>
      </c>
      <c r="P15402" s="5">
        <v>208600680004682</v>
      </c>
      <c r="Q15402" s="5">
        <v>-218120096752557</v>
      </c>
      <c r="R15402" s="5">
        <v>-3781253413080905</v>
      </c>
      <c r="S15402" s="5">
        <v>-1910765764239907</v>
      </c>
      <c r="T15402" s="5">
        <v>-5634481872774151</v>
      </c>
      <c r="U15402" s="5">
        <v>-18721083842423</v>
      </c>
      <c r="V15402" s="5">
        <v>82010340720875</v>
      </c>
      <c r="W15402" s="5">
        <v>-857528530220799</v>
      </c>
      <c r="X15402" s="5">
        <v>487228466531966</v>
      </c>
      <c r="Y15402" s="5">
        <v>2434581203935688</v>
      </c>
      <c r="Z15402" s="5">
        <v>-1463160718717544</v>
      </c>
    </row>
    <row r="15403" spans="1:26" ht="15.5" customHeight="1" x14ac:dyDescent="0.35">
      <c r="A15403" s="5" t="s">
        <v>15425</v>
      </c>
      <c r="B15403" s="5" t="s">
        <v>41479</v>
      </c>
      <c r="C15403" s="5">
        <v>527899425551684</v>
      </c>
      <c r="D15403" s="5">
        <v>310784449661553</v>
      </c>
      <c r="E15403" s="5">
        <v>1113889947139437</v>
      </c>
      <c r="F15403" s="5">
        <v>1005314571482589</v>
      </c>
      <c r="G15403" s="5">
        <v>48058863235923</v>
      </c>
      <c r="H15403" s="5">
        <v>1491120390874933</v>
      </c>
      <c r="I15403" s="5">
        <v>137284431.03441471</v>
      </c>
      <c r="J15403" s="5">
        <v>2429328293.5563159</v>
      </c>
      <c r="K15403" s="5">
        <v>2032470454416374</v>
      </c>
      <c r="L15403" s="5">
        <v>940681768082734</v>
      </c>
      <c r="M15403" s="5">
        <v>32095164847299</v>
      </c>
      <c r="N15403" s="5">
        <v>7681560481978261</v>
      </c>
      <c r="O15403" s="5">
        <v>8268525130348302</v>
      </c>
      <c r="P15403" s="5">
        <v>245438794332385</v>
      </c>
      <c r="Q15403" s="5">
        <v>-181277685492703</v>
      </c>
      <c r="R15403" s="5">
        <v>2067046761559384</v>
      </c>
      <c r="S15403" s="5">
        <v>3936416917218441</v>
      </c>
      <c r="T15403" s="5">
        <v>188179628178652</v>
      </c>
      <c r="U15403" s="5">
        <v>126180576427678</v>
      </c>
      <c r="V15403" s="5">
        <v>964930658369277</v>
      </c>
      <c r="W15403" s="5">
        <v>-712684385880933</v>
      </c>
      <c r="X15403" s="5">
        <v>5206385978005491</v>
      </c>
      <c r="Y15403" s="5">
        <v>7096560237081088</v>
      </c>
      <c r="Z15403" s="5">
        <v>328447816627178</v>
      </c>
    </row>
    <row r="15404" spans="1:26" ht="15.5" customHeight="1" x14ac:dyDescent="0.35">
      <c r="A15404" s="5" t="s">
        <v>15426</v>
      </c>
      <c r="B15404" s="5" t="s">
        <v>37420</v>
      </c>
      <c r="C15404" s="5">
        <v>-309570346094919</v>
      </c>
      <c r="D15404" s="5">
        <v>2063781831861901</v>
      </c>
      <c r="E15404" s="5">
        <v>4574934977940842</v>
      </c>
      <c r="F15404" s="5">
        <v>170645532569754</v>
      </c>
      <c r="G15404" s="5">
        <v>-78836131220644</v>
      </c>
      <c r="H15404" s="5">
        <v>-243554962075857</v>
      </c>
      <c r="I15404" s="5">
        <v>2.8572512496914679E-3</v>
      </c>
      <c r="J15404" s="5">
        <v>1.4505312177600354</v>
      </c>
      <c r="K15404" s="5">
        <v>-1903157413372653</v>
      </c>
      <c r="L15404" s="5">
        <v>-2953658246311791</v>
      </c>
      <c r="M15404" s="5">
        <v>-378710339340976</v>
      </c>
      <c r="N15404" s="5">
        <v>5013544466182</v>
      </c>
      <c r="O15404" s="5">
        <v>13728764996917</v>
      </c>
      <c r="P15404" s="5">
        <v>-165483616350251</v>
      </c>
      <c r="Q15404" s="5">
        <v>-591592758460429</v>
      </c>
      <c r="R15404" s="5">
        <v>-1212155858479279</v>
      </c>
      <c r="S15404" s="5">
        <v>668180866278196</v>
      </c>
      <c r="T15404" s="5">
        <v>-3086913185465258</v>
      </c>
      <c r="U15404" s="5">
        <v>-148888124253356</v>
      </c>
      <c r="V15404" s="5">
        <v>-650590772777061</v>
      </c>
      <c r="W15404" s="5">
        <v>-2325818098399927</v>
      </c>
      <c r="X15404" s="5">
        <v>-8503948756822798</v>
      </c>
      <c r="Y15404" s="5">
        <v>-664505168835268</v>
      </c>
      <c r="Z15404" s="5">
        <v>-10</v>
      </c>
    </row>
    <row r="15405" spans="1:26" ht="15.5" customHeight="1" x14ac:dyDescent="0.35">
      <c r="A15405" s="5" t="s">
        <v>15427</v>
      </c>
      <c r="B15405" s="5" t="s">
        <v>42526</v>
      </c>
      <c r="C15405" s="5">
        <v>175961054970889</v>
      </c>
      <c r="D15405" s="5">
        <v>4727123715579139</v>
      </c>
      <c r="E15405" s="5">
        <v>7347579637877303</v>
      </c>
      <c r="F15405" s="5">
        <v>655369894378378</v>
      </c>
      <c r="G15405" s="5">
        <v>-304258235282761</v>
      </c>
      <c r="R15405" s="5">
        <v>688994363761699</v>
      </c>
      <c r="S15405" s="5">
        <v>2566171039838936</v>
      </c>
      <c r="T15405" s="5">
        <v>-1191355719437945</v>
      </c>
    </row>
    <row r="15406" spans="1:26" ht="15.5" customHeight="1" x14ac:dyDescent="0.35">
      <c r="A15406" s="5" t="s">
        <v>15428</v>
      </c>
      <c r="B15406" s="5" t="s">
        <v>31029</v>
      </c>
      <c r="C15406" s="5">
        <v>-1286752190488506</v>
      </c>
      <c r="D15406" s="5">
        <v>129334805.6116706</v>
      </c>
      <c r="E15406" s="5">
        <v>1877010585.2146561</v>
      </c>
      <c r="F15406" s="5">
        <v>-811803498714918</v>
      </c>
      <c r="G15406" s="5">
        <v>-1755870395165013</v>
      </c>
      <c r="H15406" s="5">
        <v>-1113346064962198</v>
      </c>
      <c r="I15406" s="5">
        <v>88215240713.002029</v>
      </c>
      <c r="J15406" s="5">
        <v>891321173856</v>
      </c>
      <c r="K15406" s="5">
        <v>-558548407980763</v>
      </c>
      <c r="L15406" s="5">
        <v>-1661289667548651</v>
      </c>
      <c r="M15406" s="5">
        <v>-71232511055148</v>
      </c>
      <c r="N15406" s="5">
        <v>561505.28238486196</v>
      </c>
      <c r="O15406" s="5">
        <v>3061416.9176940089</v>
      </c>
      <c r="P15406" s="5">
        <v>-499724164577662</v>
      </c>
      <c r="Q15406" s="5">
        <v>-924280806863288</v>
      </c>
      <c r="R15406" s="5">
        <v>-5038416068551499</v>
      </c>
      <c r="S15406" s="5">
        <v>-3178703578409105</v>
      </c>
      <c r="T15406" s="5">
        <v>-687529866176847</v>
      </c>
      <c r="U15406" s="5">
        <v>-2800471456711007</v>
      </c>
      <c r="V15406" s="5">
        <v>-1964641198799009</v>
      </c>
      <c r="W15406" s="5">
        <v>-3633764947023289</v>
      </c>
      <c r="X15406" s="5">
        <v>-3887351669763972</v>
      </c>
      <c r="Y15406" s="5">
        <v>-1950223883426354</v>
      </c>
      <c r="Z15406" s="5">
        <v>-5800547885644304</v>
      </c>
    </row>
    <row r="15407" spans="1:26" ht="15.5" customHeight="1" x14ac:dyDescent="0.35">
      <c r="A15407" s="5" t="s">
        <v>15429</v>
      </c>
      <c r="B15407" s="5" t="s">
        <v>35752</v>
      </c>
      <c r="C15407" s="5">
        <v>-74610722161101</v>
      </c>
      <c r="D15407" s="5">
        <v>7607848434116138</v>
      </c>
      <c r="E15407" s="5">
        <v>8752215785778498</v>
      </c>
      <c r="F15407" s="5">
        <v>405496817552912</v>
      </c>
      <c r="G15407" s="5">
        <v>-554374528720397</v>
      </c>
      <c r="H15407" s="5">
        <v>-158312060284154</v>
      </c>
      <c r="I15407" s="5">
        <v>5787111913260654</v>
      </c>
      <c r="J15407" s="5">
        <v>7594587066776174</v>
      </c>
      <c r="K15407" s="5">
        <v>400311035100349</v>
      </c>
      <c r="L15407" s="5">
        <v>-715948596892516</v>
      </c>
      <c r="M15407" s="5">
        <v>37501500865607</v>
      </c>
      <c r="N15407" s="5">
        <v>7305121969800785</v>
      </c>
      <c r="O15407" s="5">
        <v>7972136875055963</v>
      </c>
      <c r="P15407" s="5">
        <v>25084186690056</v>
      </c>
      <c r="Q15407" s="5">
        <v>-175873008062826</v>
      </c>
      <c r="R15407" s="5">
        <v>-292146276650213</v>
      </c>
      <c r="S15407" s="5">
        <v>1587766235338176</v>
      </c>
      <c r="T15407" s="5">
        <v>-2170712864642652</v>
      </c>
      <c r="U15407" s="5">
        <v>147435323003913</v>
      </c>
      <c r="V15407" s="5">
        <v>986172574850359</v>
      </c>
      <c r="W15407" s="5">
        <v>-691436159964283</v>
      </c>
      <c r="X15407" s="5">
        <v>-552761330243059</v>
      </c>
      <c r="Y15407" s="5">
        <v>1397723331222375</v>
      </c>
      <c r="Z15407" s="5">
        <v>-2499801329687901</v>
      </c>
    </row>
    <row r="15408" spans="1:26" ht="15.5" customHeight="1" x14ac:dyDescent="0.35">
      <c r="A15408" s="5" t="s">
        <v>15430</v>
      </c>
      <c r="B15408" s="5" t="s">
        <v>40738</v>
      </c>
      <c r="C15408" s="5">
        <v>-138469653374591</v>
      </c>
      <c r="D15408" s="5">
        <v>5720374514843665</v>
      </c>
      <c r="E15408" s="5">
        <v>7892248580211404</v>
      </c>
      <c r="F15408" s="5">
        <v>341719784278132</v>
      </c>
      <c r="G15408" s="5">
        <v>-618021245052171</v>
      </c>
      <c r="R15408" s="5">
        <v>-542192763864214</v>
      </c>
      <c r="S15408" s="5">
        <v>1338040428277997</v>
      </c>
      <c r="T15408" s="5">
        <v>-2419928401749922</v>
      </c>
    </row>
    <row r="15409" spans="1:26" ht="15.5" customHeight="1" x14ac:dyDescent="0.35">
      <c r="A15409" s="5" t="s">
        <v>15431</v>
      </c>
      <c r="B15409" s="5" t="s">
        <v>42526</v>
      </c>
      <c r="C15409" s="5">
        <v>152459879912538</v>
      </c>
      <c r="D15409" s="5">
        <v>5338420726579065</v>
      </c>
      <c r="E15409" s="5">
        <v>7828830908761333</v>
      </c>
      <c r="F15409" s="5">
        <v>631959773294567</v>
      </c>
      <c r="G15409" s="5">
        <v>-32774227543583</v>
      </c>
      <c r="R15409" s="5">
        <v>596972994830604</v>
      </c>
      <c r="S15409" s="5">
        <v>2474506202500963</v>
      </c>
      <c r="T15409" s="5">
        <v>-128330999481152</v>
      </c>
    </row>
    <row r="15410" spans="1:26" ht="15.5" customHeight="1" x14ac:dyDescent="0.35">
      <c r="A15410" s="5" t="s">
        <v>15432</v>
      </c>
      <c r="B15410" s="5" t="s">
        <v>39791</v>
      </c>
      <c r="C15410" s="5">
        <v>-216238652514625</v>
      </c>
      <c r="D15410" s="5">
        <v>3775136897786874</v>
      </c>
      <c r="E15410" s="5">
        <v>6600513343695071</v>
      </c>
      <c r="F15410" s="5">
        <v>263997671125066</v>
      </c>
      <c r="G15410" s="5">
        <v>-695479169610674</v>
      </c>
      <c r="R15410" s="5">
        <v>-84670561241321</v>
      </c>
      <c r="S15410" s="5">
        <v>1033711166834487</v>
      </c>
      <c r="T15410" s="5">
        <v>-272322320444542</v>
      </c>
    </row>
    <row r="15411" spans="1:26" ht="15.5" customHeight="1" x14ac:dyDescent="0.35">
      <c r="A15411" s="5" t="s">
        <v>15433</v>
      </c>
      <c r="B15411" s="5" t="s">
        <v>41255</v>
      </c>
      <c r="C15411" s="5">
        <v>-93823956132594</v>
      </c>
      <c r="D15411" s="5">
        <v>7018277486000033</v>
      </c>
      <c r="E15411" s="5">
        <v>8380335419734912</v>
      </c>
      <c r="F15411" s="5">
        <v>386312337843577</v>
      </c>
      <c r="G15411" s="5">
        <v>-573528015140893</v>
      </c>
      <c r="R15411" s="5">
        <v>-367377752832164</v>
      </c>
      <c r="S15411" s="5">
        <v>1512647349550527</v>
      </c>
      <c r="T15411" s="5">
        <v>-2245710392887134</v>
      </c>
    </row>
    <row r="15412" spans="1:26" ht="15.5" customHeight="1" x14ac:dyDescent="0.35">
      <c r="A15412" s="5" t="s">
        <v>15434</v>
      </c>
      <c r="B15412" s="5" t="s">
        <v>43881</v>
      </c>
      <c r="C15412" s="5">
        <v>-61868877340232</v>
      </c>
      <c r="D15412" s="5">
        <v>8006889796223873</v>
      </c>
      <c r="E15412" s="5">
        <v>8980523053089366</v>
      </c>
      <c r="F15412" s="5">
        <v>418217641202294</v>
      </c>
      <c r="G15412" s="5">
        <v>-541670359727598</v>
      </c>
      <c r="R15412" s="5">
        <v>-242254218052602</v>
      </c>
      <c r="S15412" s="5">
        <v>1637575983286555</v>
      </c>
      <c r="T15412" s="5">
        <v>-2120968329786557</v>
      </c>
    </row>
    <row r="15413" spans="1:26" ht="15.5" customHeight="1" x14ac:dyDescent="0.35">
      <c r="A15413" s="5" t="s">
        <v>15435</v>
      </c>
      <c r="B15413" s="5" t="s">
        <v>25109</v>
      </c>
      <c r="C15413" s="5">
        <v>207878934882229</v>
      </c>
      <c r="D15413" s="5">
        <v>3962375247791617</v>
      </c>
      <c r="E15413" s="5">
        <v>6761509240775103</v>
      </c>
      <c r="F15413" s="5">
        <v>687155661735197</v>
      </c>
      <c r="G15413" s="5">
        <v>-272355134828763</v>
      </c>
      <c r="H15413" s="5">
        <v>226211081995886</v>
      </c>
      <c r="I15413" s="5">
        <v>4274933833169237</v>
      </c>
      <c r="J15413" s="5">
        <v>643903629054864</v>
      </c>
      <c r="K15413" s="5">
        <v>78349093457419</v>
      </c>
      <c r="L15413" s="5">
        <v>-332478091058207</v>
      </c>
      <c r="M15413" s="5">
        <v>45092389514701</v>
      </c>
      <c r="N15413" s="5">
        <v>6787525153450533</v>
      </c>
      <c r="O15413" s="5">
        <v>75609554695235</v>
      </c>
      <c r="P15413" s="5">
        <v>258427963073375</v>
      </c>
      <c r="Q15413" s="5">
        <v>-168284237734309</v>
      </c>
      <c r="R15413" s="5">
        <v>813972242337013</v>
      </c>
      <c r="S15413" s="5">
        <v>2690631617552068</v>
      </c>
      <c r="T15413" s="5">
        <v>-106643571141137</v>
      </c>
      <c r="U15413" s="5">
        <v>177278531783119</v>
      </c>
      <c r="V15413" s="5">
        <v>1015996942242638</v>
      </c>
      <c r="W15413" s="5">
        <v>-661601279259188</v>
      </c>
      <c r="X15413" s="5">
        <v>789837100062575</v>
      </c>
      <c r="Y15413" s="5">
        <v>2735631703935043</v>
      </c>
      <c r="Z15413" s="5">
        <v>-1160878277751799</v>
      </c>
    </row>
    <row r="15414" spans="1:26" ht="15.5" customHeight="1" x14ac:dyDescent="0.35">
      <c r="A15414" s="5" t="s">
        <v>15436</v>
      </c>
      <c r="B15414" s="5" t="s">
        <v>34925</v>
      </c>
      <c r="C15414" s="5">
        <v>189016305459259</v>
      </c>
      <c r="D15414" s="5">
        <v>4404925215279148</v>
      </c>
      <c r="E15414" s="5">
        <v>7126032777095095</v>
      </c>
      <c r="F15414" s="5">
        <v>668372283343651</v>
      </c>
      <c r="G15414" s="5">
        <v>-291210212443465</v>
      </c>
      <c r="H15414" s="5">
        <v>-515818806316792</v>
      </c>
      <c r="I15414" s="5">
        <v>701945059964983</v>
      </c>
      <c r="J15414" s="5">
        <v>2288717339885505</v>
      </c>
      <c r="K15414" s="5">
        <v>42573087053663</v>
      </c>
      <c r="L15414" s="5">
        <v>-1071003978552615</v>
      </c>
      <c r="M15414" s="5">
        <v>12833094310511</v>
      </c>
      <c r="N15414" s="5">
        <v>2384957842894855</v>
      </c>
      <c r="O15414" s="5">
        <v>3450756023813384</v>
      </c>
      <c r="P15414" s="5">
        <v>341597847802895</v>
      </c>
      <c r="Q15414" s="5">
        <v>-8505278171814</v>
      </c>
      <c r="R15414" s="5">
        <v>740113595829682</v>
      </c>
      <c r="S15414" s="5">
        <v>2617083286949483</v>
      </c>
      <c r="T15414" s="5">
        <v>-1140264788004303</v>
      </c>
      <c r="U15414" s="5">
        <v>504526848562769</v>
      </c>
      <c r="V15414" s="5">
        <v>1342975290742304</v>
      </c>
      <c r="W15414" s="5">
        <v>-334380866246759</v>
      </c>
      <c r="X15414" s="5">
        <v>-1801029492208537</v>
      </c>
      <c r="Y15414" s="5">
        <v>148647905851881</v>
      </c>
      <c r="Z15414" s="5">
        <v>-3739510324215074</v>
      </c>
    </row>
    <row r="15415" spans="1:26" ht="15.5" customHeight="1" x14ac:dyDescent="0.35">
      <c r="A15415" s="5" t="s">
        <v>15437</v>
      </c>
      <c r="B15415" s="5" t="s">
        <v>39078</v>
      </c>
      <c r="C15415" s="5">
        <v>1406087829168048</v>
      </c>
      <c r="D15415" s="5">
        <v>7662240.7481750268</v>
      </c>
      <c r="E15415" s="5">
        <v>1344919959.1967857</v>
      </c>
      <c r="F15415" s="5">
        <v>1873407111697882</v>
      </c>
      <c r="G15415" s="5">
        <v>932418101723064</v>
      </c>
      <c r="M15415" s="5">
        <v>-172909254234479</v>
      </c>
      <c r="N15415" s="5">
        <v>1122207707033168</v>
      </c>
      <c r="O15415" s="5">
        <v>184579135425893</v>
      </c>
      <c r="P15415" s="5">
        <v>40466111257923</v>
      </c>
      <c r="Q15415" s="5">
        <v>-386127240932989</v>
      </c>
      <c r="R15415" s="5">
        <v>5505687547798482</v>
      </c>
      <c r="S15415" s="5">
        <v>7335526268607955</v>
      </c>
      <c r="T15415" s="5">
        <v>3650982979517015</v>
      </c>
      <c r="U15415" s="5">
        <v>-679784306227753</v>
      </c>
      <c r="V15415" s="5">
        <v>159090544279942</v>
      </c>
      <c r="W15415" s="5">
        <v>-1518040429677175</v>
      </c>
    </row>
    <row r="15416" spans="1:26" ht="15.5" customHeight="1" x14ac:dyDescent="0.35">
      <c r="A15416" s="5" t="s">
        <v>15438</v>
      </c>
      <c r="B15416" s="5" t="s">
        <v>43882</v>
      </c>
      <c r="C15416" s="5">
        <v>-128680787804617</v>
      </c>
      <c r="D15416" s="5">
        <v>5995113356789227</v>
      </c>
      <c r="E15416" s="5">
        <v>7892248580211404</v>
      </c>
      <c r="F15416" s="5">
        <v>351498634479528</v>
      </c>
      <c r="G15416" s="5">
        <v>-60826744003062</v>
      </c>
      <c r="H15416" s="5">
        <v>-69851518613683</v>
      </c>
      <c r="I15416" s="5">
        <v>141362048626013</v>
      </c>
      <c r="J15416" s="5">
        <v>688721689243183</v>
      </c>
      <c r="K15416" s="5">
        <v>-140794932026915</v>
      </c>
      <c r="L15416" s="5">
        <v>-125190256954552</v>
      </c>
      <c r="M15416" s="5">
        <v>350327447023674</v>
      </c>
      <c r="N15416" s="5">
        <v>12864102394175</v>
      </c>
      <c r="O15416" s="5">
        <v>33213149487447</v>
      </c>
      <c r="P15416" s="5">
        <v>563266864214106</v>
      </c>
      <c r="Q15416" s="5">
        <v>137069464251794</v>
      </c>
      <c r="R15416" s="5">
        <v>-503863411915007</v>
      </c>
      <c r="S15416" s="5">
        <v>1376330563978459</v>
      </c>
      <c r="T15416" s="5">
        <v>-2381736333134563</v>
      </c>
      <c r="U15416" s="5">
        <v>1377295284638619</v>
      </c>
      <c r="V15416" s="5">
        <v>2214456225643218</v>
      </c>
      <c r="W15416" s="5">
        <v>538881918575966</v>
      </c>
      <c r="X15416" s="5">
        <v>-2438930949360021</v>
      </c>
      <c r="Y15416" s="5">
        <v>-491598642447006</v>
      </c>
      <c r="Z15416" s="5">
        <v>-4371134633928779</v>
      </c>
    </row>
    <row r="15417" spans="1:26" ht="15.5" customHeight="1" x14ac:dyDescent="0.35">
      <c r="A15417" s="5" t="s">
        <v>15439</v>
      </c>
      <c r="B15417" s="5" t="s">
        <v>26105</v>
      </c>
      <c r="C15417" s="5">
        <v>85531232657968</v>
      </c>
      <c r="D15417" s="5">
        <v>7270790450249172</v>
      </c>
      <c r="E15417" s="5">
        <v>854289368369953</v>
      </c>
      <c r="F15417" s="5">
        <v>56526151274449</v>
      </c>
      <c r="G15417" s="5">
        <v>-394593084727451</v>
      </c>
      <c r="H15417" s="5">
        <v>2504294982576812</v>
      </c>
      <c r="I15417" s="5">
        <v>2.866061868586656E-4</v>
      </c>
      <c r="J15417" s="5">
        <v>0.15892034802879165</v>
      </c>
      <c r="K15417" s="5">
        <v>3020337812935583</v>
      </c>
      <c r="L15417" s="5">
        <v>1973618269829283</v>
      </c>
      <c r="M15417" s="5">
        <v>-188542492682185</v>
      </c>
      <c r="N15417" s="5">
        <v>832869750223048</v>
      </c>
      <c r="O15417" s="5">
        <v>1432445150198631</v>
      </c>
      <c r="P15417" s="5">
        <v>2482793171324</v>
      </c>
      <c r="Q15417" s="5">
        <v>-401741318895713</v>
      </c>
      <c r="R15417" s="5">
        <v>334906705558681</v>
      </c>
      <c r="S15417" s="5">
        <v>2213342017054842</v>
      </c>
      <c r="T15417" s="5">
        <v>-1545071501199711</v>
      </c>
      <c r="U15417" s="5">
        <v>-741245621293373</v>
      </c>
      <c r="V15417" s="5">
        <v>97609803532362</v>
      </c>
      <c r="W15417" s="5">
        <v>-1579426416229882</v>
      </c>
      <c r="X15417" s="5">
        <v>8743979602094384</v>
      </c>
      <c r="Y15417" s="5">
        <v>10</v>
      </c>
      <c r="Z15417" s="5">
        <v>6891072343223347</v>
      </c>
    </row>
    <row r="15418" spans="1:26" ht="15.5" customHeight="1" x14ac:dyDescent="0.35">
      <c r="A15418" s="5" t="s">
        <v>15440</v>
      </c>
      <c r="B15418" s="5" t="s">
        <v>38253</v>
      </c>
      <c r="C15418" s="5">
        <v>-1317609213883101</v>
      </c>
      <c r="D15418" s="5">
        <v>63779293.504528418</v>
      </c>
      <c r="E15418" s="5">
        <v>9769663.1878167</v>
      </c>
      <c r="F15418" s="5">
        <v>-84297789968402</v>
      </c>
      <c r="G15418" s="5">
        <v>-1786275090346974</v>
      </c>
      <c r="H15418" s="5">
        <v>538321884683507</v>
      </c>
      <c r="I15418" s="5">
        <v>58785418468593</v>
      </c>
      <c r="J15418" s="5">
        <v>2009205393349804</v>
      </c>
      <c r="K15418" s="5">
        <v>1093305486664085</v>
      </c>
      <c r="L15418" s="5">
        <v>-20007541134455</v>
      </c>
      <c r="M15418" s="5">
        <v>8331574820525</v>
      </c>
      <c r="N15418" s="5">
        <v>9390025260551688</v>
      </c>
      <c r="O15418" s="5">
        <v>9565468901888332</v>
      </c>
      <c r="P15418" s="5">
        <v>221688070767391</v>
      </c>
      <c r="Q15418" s="5">
        <v>-205032506632693</v>
      </c>
      <c r="R15418" s="5">
        <v>-5159240049771981</v>
      </c>
      <c r="S15418" s="5">
        <v>-3300770285527405</v>
      </c>
      <c r="T15418" s="5">
        <v>-699435150340851</v>
      </c>
      <c r="U15418" s="5">
        <v>32755180364578</v>
      </c>
      <c r="V15418" s="5">
        <v>871555846173614</v>
      </c>
      <c r="W15418" s="5">
        <v>-806075307492996</v>
      </c>
      <c r="X15418" s="5">
        <v>1879601090040204</v>
      </c>
      <c r="Y15418" s="5">
        <v>3817378120692462</v>
      </c>
      <c r="Z15418" s="5">
        <v>-69858196731971</v>
      </c>
    </row>
    <row r="15419" spans="1:26" ht="15.5" customHeight="1" x14ac:dyDescent="0.35">
      <c r="A15419" s="5" t="s">
        <v>15441</v>
      </c>
      <c r="B15419" s="5" t="s">
        <v>29400</v>
      </c>
      <c r="C15419" s="5">
        <v>-116117090176828</v>
      </c>
      <c r="D15419" s="5">
        <v>6356209614506108</v>
      </c>
      <c r="E15419" s="5">
        <v>80003323281876</v>
      </c>
      <c r="F15419" s="5">
        <v>364048130446234</v>
      </c>
      <c r="G15419" s="5">
        <v>-595747399195149</v>
      </c>
      <c r="H15419" s="5">
        <v>159276854585414</v>
      </c>
      <c r="I15419" s="5">
        <v>5763987188826798</v>
      </c>
      <c r="J15419" s="5">
        <v>7577298154491208</v>
      </c>
      <c r="K15419" s="5">
        <v>716908681285909</v>
      </c>
      <c r="L15419" s="5">
        <v>-399347540200848</v>
      </c>
      <c r="M15419" s="5">
        <v>472566502441505</v>
      </c>
      <c r="N15419" s="5">
        <v>14013473917.033739</v>
      </c>
      <c r="O15419" s="5">
        <v>47160986234.406754</v>
      </c>
      <c r="P15419" s="5">
        <v>685236036272153</v>
      </c>
      <c r="Q15419" s="5">
        <v>259467679169246</v>
      </c>
      <c r="R15419" s="5">
        <v>-454668907739154</v>
      </c>
      <c r="S15419" s="5">
        <v>1425469460028731</v>
      </c>
      <c r="T15419" s="5">
        <v>-2332712771806558</v>
      </c>
      <c r="U15419" s="5">
        <v>1857872173649203</v>
      </c>
      <c r="V15419" s="5">
        <v>2693972081377675</v>
      </c>
      <c r="W15419" s="5">
        <v>1020084535402614</v>
      </c>
      <c r="X15419" s="5">
        <v>556129999568809</v>
      </c>
      <c r="Y15419" s="5">
        <v>2503153553930862</v>
      </c>
      <c r="Z15419" s="5">
        <v>-1394359198879111</v>
      </c>
    </row>
    <row r="15420" spans="1:26" ht="15.5" customHeight="1" x14ac:dyDescent="0.35">
      <c r="A15420" s="5" t="s">
        <v>15442</v>
      </c>
      <c r="B15420" s="5" t="s">
        <v>33865</v>
      </c>
      <c r="C15420" s="5">
        <v>389189371153173</v>
      </c>
      <c r="D15420" s="5">
        <v>1120904543413614</v>
      </c>
      <c r="E15420" s="5">
        <v>2998127316380899</v>
      </c>
      <c r="F15420" s="5">
        <v>867531185481697</v>
      </c>
      <c r="G15420" s="5">
        <v>-9094283658471</v>
      </c>
      <c r="H15420" s="5">
        <v>8556855495184</v>
      </c>
      <c r="I15420" s="5">
        <v>7640948926384226</v>
      </c>
      <c r="J15420" s="5">
        <v>8774819193849476</v>
      </c>
      <c r="K15420" s="5">
        <v>64353043598955</v>
      </c>
      <c r="L15420" s="5">
        <v>-472926660957581</v>
      </c>
      <c r="M15420" s="5">
        <v>30582880493313</v>
      </c>
      <c r="N15420" s="5">
        <v>7787889421821428</v>
      </c>
      <c r="O15420" s="5">
        <v>8355485371179807</v>
      </c>
      <c r="P15420" s="5">
        <v>243927400536379</v>
      </c>
      <c r="Q15420" s="5">
        <v>-182789483580614</v>
      </c>
      <c r="R15420" s="5">
        <v>1523912681728686</v>
      </c>
      <c r="S15420" s="5">
        <v>3396911306784799</v>
      </c>
      <c r="T15420" s="5">
        <v>-356096420550176</v>
      </c>
      <c r="U15420" s="5">
        <v>120235104191707</v>
      </c>
      <c r="V15420" s="5">
        <v>958988687318603</v>
      </c>
      <c r="W15420" s="5">
        <v>-718627946385528</v>
      </c>
      <c r="X15420" s="5">
        <v>29877059383384</v>
      </c>
      <c r="Y15420" s="5">
        <v>2246946563710946</v>
      </c>
      <c r="Z15420" s="5">
        <v>-1651267564512184</v>
      </c>
    </row>
    <row r="15421" spans="1:26" ht="15.5" customHeight="1" x14ac:dyDescent="0.35">
      <c r="A15421" s="5" t="s">
        <v>15443</v>
      </c>
      <c r="B15421" s="5" t="s">
        <v>41825</v>
      </c>
      <c r="C15421" s="5">
        <v>134239650327231</v>
      </c>
      <c r="D15421" s="5">
        <v>583836174789599</v>
      </c>
      <c r="E15421" s="5">
        <v>7892248580211404</v>
      </c>
      <c r="F15421" s="5">
        <v>613806504888476</v>
      </c>
      <c r="G15421" s="5">
        <v>-34594557226066</v>
      </c>
      <c r="H15421" s="5">
        <v>608974806598453</v>
      </c>
      <c r="I15421" s="5">
        <v>324840282920732</v>
      </c>
      <c r="J15421" s="5">
        <v>1308097303669228</v>
      </c>
      <c r="K15421" s="5">
        <v>1163289247045895</v>
      </c>
      <c r="L15421" s="5">
        <v>50878481719868</v>
      </c>
      <c r="M15421" s="5">
        <v>-360442955590356</v>
      </c>
      <c r="N15421" s="5">
        <v>9262477176607</v>
      </c>
      <c r="O15421" s="5">
        <v>2444668449496</v>
      </c>
      <c r="P15421" s="5">
        <v>-147195718640918</v>
      </c>
      <c r="Q15421" s="5">
        <v>-573362452139655</v>
      </c>
      <c r="R15421" s="5">
        <v>52562973371639</v>
      </c>
      <c r="S15421" s="5">
        <v>2403425135058401</v>
      </c>
      <c r="T15421" s="5">
        <v>-1354586953887857</v>
      </c>
      <c r="U15421" s="5">
        <v>-1417063913585557</v>
      </c>
      <c r="V15421" s="5">
        <v>-578692794200133</v>
      </c>
      <c r="W15421" s="5">
        <v>-2254146537560382</v>
      </c>
      <c r="X15421" s="5">
        <v>21262923593798</v>
      </c>
      <c r="Y15421" s="5">
        <v>4061732950101077</v>
      </c>
      <c r="Z15421" s="5">
        <v>177646966287611</v>
      </c>
    </row>
    <row r="15422" spans="1:26" ht="15.5" customHeight="1" x14ac:dyDescent="0.35">
      <c r="A15422" s="5" t="s">
        <v>15444</v>
      </c>
      <c r="B15422" s="5" t="s">
        <v>35396</v>
      </c>
      <c r="C15422" s="5">
        <v>1561745172660443</v>
      </c>
      <c r="D15422" s="5">
        <v>13170.380173396199</v>
      </c>
      <c r="E15422" s="5">
        <v>29363403.498388607</v>
      </c>
      <c r="F15422" s="5">
        <v>2026517158551932</v>
      </c>
      <c r="G15422" s="5">
        <v>1089952899146518</v>
      </c>
      <c r="H15422" s="5">
        <v>-1403350264350861</v>
      </c>
      <c r="I15422" s="5">
        <v>725402638.58413005</v>
      </c>
      <c r="J15422" s="5">
        <v>112733491690.16637</v>
      </c>
      <c r="K15422" s="5">
        <v>-851754011279591</v>
      </c>
      <c r="L15422" s="5">
        <v>-1946370771246845</v>
      </c>
      <c r="M15422" s="5">
        <v>-3685191473679846</v>
      </c>
      <c r="N15422" s="5">
        <v>2.5668753901268441E-261</v>
      </c>
      <c r="O15422" s="5">
        <v>4.4023158996690001E-258</v>
      </c>
      <c r="P15422" s="5">
        <v>-3499345482823934</v>
      </c>
      <c r="Q15422" s="5">
        <v>-3868137746621805</v>
      </c>
      <c r="R15422" s="5">
        <v>6115180553862364</v>
      </c>
      <c r="S15422" s="5">
        <v>7935045061758988</v>
      </c>
      <c r="T15422" s="5">
        <v>4267827357604302</v>
      </c>
      <c r="U15422" s="5">
        <v>-10</v>
      </c>
      <c r="V15422" s="5">
        <v>-10</v>
      </c>
      <c r="W15422" s="5">
        <v>-10</v>
      </c>
      <c r="X15422" s="5">
        <v>-4899928391603251</v>
      </c>
      <c r="Y15422" s="5">
        <v>-2973978605734149</v>
      </c>
      <c r="Z15422" s="5">
        <v>-6795935159516744</v>
      </c>
    </row>
    <row r="15423" spans="1:26" ht="15.5" customHeight="1" x14ac:dyDescent="0.35">
      <c r="A15423" s="5" t="s">
        <v>15445</v>
      </c>
      <c r="B15423" s="5" t="s">
        <v>27578</v>
      </c>
      <c r="C15423" s="5">
        <v>86350189878837</v>
      </c>
      <c r="D15423" s="5">
        <v>7245715759260902</v>
      </c>
      <c r="E15423" s="5">
        <v>8528308028593401</v>
      </c>
      <c r="F15423" s="5">
        <v>566077909745338</v>
      </c>
      <c r="G15423" s="5">
        <v>-393775339615019</v>
      </c>
      <c r="H15423" s="5">
        <v>149308399581142</v>
      </c>
      <c r="I15423" s="5">
        <v>6004985418842546</v>
      </c>
      <c r="J15423" s="5">
        <v>774496168713258</v>
      </c>
      <c r="K15423" s="5">
        <v>706988391827654</v>
      </c>
      <c r="L15423" s="5">
        <v>-409302068712654</v>
      </c>
      <c r="M15423" s="5">
        <v>-149155015924341</v>
      </c>
      <c r="N15423" s="5">
        <v>1706693833654059</v>
      </c>
      <c r="O15423" s="5">
        <v>2634138114436348</v>
      </c>
      <c r="P15423" s="5">
        <v>64225859908659</v>
      </c>
      <c r="Q15423" s="5">
        <v>-36240012324586</v>
      </c>
      <c r="R15423" s="5">
        <v>338113420302657</v>
      </c>
      <c r="S15423" s="5">
        <v>2216538706983015</v>
      </c>
      <c r="T15423" s="5">
        <v>-1541869532596189</v>
      </c>
      <c r="U15423" s="5">
        <v>-586395675982849</v>
      </c>
      <c r="V15423" s="5">
        <v>252500838160359</v>
      </c>
      <c r="W15423" s="5">
        <v>-1424758422839897</v>
      </c>
      <c r="X15423" s="5">
        <v>521324208786102</v>
      </c>
      <c r="Y15423" s="5">
        <v>2468515937646298</v>
      </c>
      <c r="Z15423" s="5">
        <v>-1429116364013921</v>
      </c>
    </row>
    <row r="15424" spans="1:26" ht="15.5" customHeight="1" x14ac:dyDescent="0.35">
      <c r="A15424" s="5" t="s">
        <v>15446</v>
      </c>
      <c r="B15424" s="5" t="s">
        <v>36813</v>
      </c>
      <c r="C15424" s="5">
        <v>-422645763020385</v>
      </c>
      <c r="D15424" s="5">
        <v>844177545875632</v>
      </c>
      <c r="E15424" s="5">
        <v>2418657949384527</v>
      </c>
      <c r="F15424" s="5">
        <v>57433072230882</v>
      </c>
      <c r="G15424" s="5">
        <v>-900780822624664</v>
      </c>
      <c r="H15424" s="5">
        <v>41434072709178</v>
      </c>
      <c r="I15424" s="5">
        <v>1459514226984862</v>
      </c>
      <c r="J15424" s="5">
        <v>3685777943898499</v>
      </c>
      <c r="K15424" s="5">
        <v>970365436272067</v>
      </c>
      <c r="L15424" s="5">
        <v>-144262268747931</v>
      </c>
      <c r="M15424" s="5">
        <v>-344315224803453</v>
      </c>
      <c r="N15424" s="5">
        <v>15577365709946</v>
      </c>
      <c r="O15424" s="5">
        <v>39684765685923</v>
      </c>
      <c r="P15424" s="5">
        <v>-131051062431736</v>
      </c>
      <c r="Q15424" s="5">
        <v>-557266275641449</v>
      </c>
      <c r="R15424" s="5">
        <v>-1654914768708247</v>
      </c>
      <c r="S15424" s="5">
        <v>224885347880773</v>
      </c>
      <c r="T15424" s="5">
        <v>-3527103823489225</v>
      </c>
      <c r="U15424" s="5">
        <v>-1353658525987646</v>
      </c>
      <c r="V15424" s="5">
        <v>-515220865129399</v>
      </c>
      <c r="W15424" s="5">
        <v>-2190865204110673</v>
      </c>
      <c r="X15424" s="5">
        <v>1446709309891114</v>
      </c>
      <c r="Y15424" s="5">
        <v>338812146347465</v>
      </c>
      <c r="Z15424" s="5">
        <v>-503705172138233</v>
      </c>
    </row>
    <row r="15425" spans="1:26" ht="15.5" customHeight="1" x14ac:dyDescent="0.35">
      <c r="A15425" s="5" t="s">
        <v>15447</v>
      </c>
      <c r="B15425" s="5" t="s">
        <v>35466</v>
      </c>
      <c r="C15425" s="5">
        <v>-145273909397777</v>
      </c>
      <c r="D15425" s="5">
        <v>5532993827764201</v>
      </c>
      <c r="E15425" s="5">
        <v>7892248580211404</v>
      </c>
      <c r="F15425" s="5">
        <v>334921948234348</v>
      </c>
      <c r="G15425" s="5">
        <v>-624800590853582</v>
      </c>
      <c r="H15425" s="5">
        <v>110304746197345</v>
      </c>
      <c r="I15425" s="5">
        <v>6988529023885905</v>
      </c>
      <c r="J15425" s="5">
        <v>8371068972362233</v>
      </c>
      <c r="K15425" s="5">
        <v>668162590761848</v>
      </c>
      <c r="L15425" s="5">
        <v>-448240576681981</v>
      </c>
      <c r="M15425" s="5">
        <v>-614839970427264</v>
      </c>
      <c r="N15425" s="5">
        <v>15648646.19879394</v>
      </c>
      <c r="O15425" s="5">
        <v>70036314.94849126</v>
      </c>
      <c r="P15425" s="5">
        <v>-402006896486131</v>
      </c>
      <c r="Q15425" s="5">
        <v>-827115376332188</v>
      </c>
      <c r="R15425" s="5">
        <v>-56883555735248</v>
      </c>
      <c r="S15425" s="5">
        <v>1311422772906937</v>
      </c>
      <c r="T15425" s="5">
        <v>-2446473656595868</v>
      </c>
      <c r="U15425" s="5">
        <v>-2417213379286247</v>
      </c>
      <c r="V15425" s="5">
        <v>-158047052158359</v>
      </c>
      <c r="W15425" s="5">
        <v>-3251763792282702</v>
      </c>
      <c r="X15425" s="5">
        <v>385139313648806</v>
      </c>
      <c r="Y15425" s="5">
        <v>2332952030472287</v>
      </c>
      <c r="Z15425" s="5">
        <v>-1565073797858016</v>
      </c>
    </row>
    <row r="15426" spans="1:26" ht="15.5" customHeight="1" x14ac:dyDescent="0.35">
      <c r="A15426" s="5" t="s">
        <v>15448</v>
      </c>
      <c r="B15426" s="5" t="s">
        <v>33358</v>
      </c>
      <c r="C15426" s="5">
        <v>-105890854710378</v>
      </c>
      <c r="D15426" s="5">
        <v>6656705138888539</v>
      </c>
      <c r="E15426" s="5">
        <v>8180625311055205</v>
      </c>
      <c r="F15426" s="5">
        <v>374261688574056</v>
      </c>
      <c r="G15426" s="5">
        <v>-585555584098533</v>
      </c>
      <c r="H15426" s="5">
        <v>63884415027837</v>
      </c>
      <c r="I15426" s="5">
        <v>822715010346227</v>
      </c>
      <c r="J15426" s="5">
        <v>9107432161016884</v>
      </c>
      <c r="K15426" s="5">
        <v>6219319022727</v>
      </c>
      <c r="L15426" s="5">
        <v>-494561266239776</v>
      </c>
      <c r="M15426" s="5">
        <v>-133537336485173</v>
      </c>
      <c r="N15426" s="5">
        <v>2199794992523996</v>
      </c>
      <c r="O15426" s="5">
        <v>322940069333802</v>
      </c>
      <c r="P15426" s="5">
        <v>79845849599546</v>
      </c>
      <c r="Q15426" s="5">
        <v>-346798964702397</v>
      </c>
      <c r="R15426" s="5">
        <v>-414626987099103</v>
      </c>
      <c r="S15426" s="5">
        <v>1465461741191094</v>
      </c>
      <c r="T15426" s="5">
        <v>-2292805627812499</v>
      </c>
      <c r="U15426" s="5">
        <v>-524995530401021</v>
      </c>
      <c r="V15426" s="5">
        <v>313910066384229</v>
      </c>
      <c r="W15426" s="5">
        <v>-1363423228354382</v>
      </c>
      <c r="X15426" s="5">
        <v>223058395988302</v>
      </c>
      <c r="Y15426" s="5">
        <v>2171533267925415</v>
      </c>
      <c r="Z15426" s="5">
        <v>-1726806807533877</v>
      </c>
    </row>
    <row r="15427" spans="1:26" ht="15.5" customHeight="1" x14ac:dyDescent="0.35">
      <c r="A15427" s="5" t="s">
        <v>15449</v>
      </c>
      <c r="B15427" s="5" t="s">
        <v>41212</v>
      </c>
      <c r="C15427" s="5">
        <v>16080956553375</v>
      </c>
      <c r="D15427" s="5">
        <v>5116758021084128</v>
      </c>
      <c r="E15427" s="5">
        <v>7653723815413062</v>
      </c>
      <c r="F15427" s="5">
        <v>640277712912874</v>
      </c>
      <c r="G15427" s="5">
        <v>-31939928486808</v>
      </c>
      <c r="R15427" s="5">
        <v>629667083492148</v>
      </c>
      <c r="S15427" s="5">
        <v>2507075986286766</v>
      </c>
      <c r="T15427" s="5">
        <v>-1250642121349135</v>
      </c>
    </row>
    <row r="15428" spans="1:26" ht="15.5" customHeight="1" x14ac:dyDescent="0.35">
      <c r="A15428" s="5" t="s">
        <v>15450</v>
      </c>
      <c r="B15428" s="5" t="s">
        <v>25146</v>
      </c>
      <c r="C15428" s="5">
        <v>153922659830602</v>
      </c>
      <c r="D15428" s="5">
        <v>24351.078136506199</v>
      </c>
      <c r="E15428" s="5">
        <v>52921207.853272878</v>
      </c>
      <c r="F15428" s="5">
        <v>2004381145932236</v>
      </c>
      <c r="G15428" s="5">
        <v>1067148046358141</v>
      </c>
      <c r="H15428" s="5">
        <v>305902039810435</v>
      </c>
      <c r="I15428" s="5">
        <v>283192714206468</v>
      </c>
      <c r="J15428" s="5">
        <v>5358682643954908</v>
      </c>
      <c r="K15428" s="5">
        <v>862698058455483</v>
      </c>
      <c r="L15428" s="5">
        <v>-252798976893169</v>
      </c>
      <c r="M15428" s="5">
        <v>3327207610747</v>
      </c>
      <c r="N15428" s="5">
        <v>9756207314865742</v>
      </c>
      <c r="O15428" s="5">
        <v>982406411887463</v>
      </c>
      <c r="P15428" s="5">
        <v>21668610610513</v>
      </c>
      <c r="Q15428" s="5">
        <v>-210034720151179</v>
      </c>
      <c r="R15428" s="5">
        <v>6027006663266441</v>
      </c>
      <c r="S15428" s="5">
        <v>7848369132624263</v>
      </c>
      <c r="T15428" s="5">
        <v>4178532513127457</v>
      </c>
      <c r="U15428" s="5">
        <v>13080754568984</v>
      </c>
      <c r="V15428" s="5">
        <v>851890865876493</v>
      </c>
      <c r="W15428" s="5">
        <v>-825741266156237</v>
      </c>
      <c r="X15428" s="5">
        <v>1068085515065502</v>
      </c>
      <c r="Y15428" s="5">
        <v>3012190767614494</v>
      </c>
      <c r="Z15428" s="5">
        <v>-882671215956245</v>
      </c>
    </row>
    <row r="15429" spans="1:26" ht="15.5" customHeight="1" x14ac:dyDescent="0.35">
      <c r="A15429" s="5" t="s">
        <v>15451</v>
      </c>
      <c r="B15429" s="5" t="s">
        <v>37473</v>
      </c>
      <c r="C15429" s="5">
        <v>-392442232630287</v>
      </c>
      <c r="D15429" s="5">
        <v>109120172115437</v>
      </c>
      <c r="E15429" s="5">
        <v>2936550227227498</v>
      </c>
      <c r="F15429" s="5">
        <v>87685259062316</v>
      </c>
      <c r="G15429" s="5">
        <v>-870764412594351</v>
      </c>
      <c r="H15429" s="5">
        <v>-201106683813261</v>
      </c>
      <c r="I15429" s="5">
        <v>4805591573899495</v>
      </c>
      <c r="J15429" s="5">
        <v>6856341463011114</v>
      </c>
      <c r="K15429" s="5">
        <v>357564056824362</v>
      </c>
      <c r="L15429" s="5">
        <v>-758524373141229</v>
      </c>
      <c r="M15429" s="5">
        <v>-588783681507224</v>
      </c>
      <c r="N15429" s="5">
        <v>61596090.53590025</v>
      </c>
      <c r="O15429" s="5">
        <v>262002152.49619019</v>
      </c>
      <c r="P15429" s="5">
        <v>-375895456458573</v>
      </c>
      <c r="Q15429" s="5">
        <v>-801137703877475</v>
      </c>
      <c r="R15429" s="5">
        <v>-1536649609364178</v>
      </c>
      <c r="S15429" s="5">
        <v>343341026734098</v>
      </c>
      <c r="T15429" s="5">
        <v>-340957135396256</v>
      </c>
      <c r="U15429" s="5">
        <v>-2314774349259783</v>
      </c>
      <c r="V15429" s="5">
        <v>-1477814667665729</v>
      </c>
      <c r="W15429" s="5">
        <v>-3149633839058269</v>
      </c>
      <c r="X15429" s="5">
        <v>-70218275137005</v>
      </c>
      <c r="Y15429" s="5">
        <v>1248468267942329</v>
      </c>
      <c r="Z15429" s="5">
        <v>-2648458625115223</v>
      </c>
    </row>
    <row r="15430" spans="1:26" ht="15.5" customHeight="1" x14ac:dyDescent="0.35">
      <c r="A15430" s="5" t="s">
        <v>15452</v>
      </c>
      <c r="B15430" s="5" t="s">
        <v>26233</v>
      </c>
      <c r="C15430" s="5">
        <v>15252870076829</v>
      </c>
      <c r="D15430" s="5">
        <v>5336574102458485</v>
      </c>
      <c r="E15430" s="5">
        <v>7828830908761333</v>
      </c>
      <c r="F15430" s="5">
        <v>632028335212213</v>
      </c>
      <c r="G15430" s="5">
        <v>-327673512498008</v>
      </c>
      <c r="H15430" s="5">
        <v>249766038784935</v>
      </c>
      <c r="I15430" s="5">
        <v>3809508959023359</v>
      </c>
      <c r="J15430" s="5">
        <v>6059196001454337</v>
      </c>
      <c r="K15430" s="5">
        <v>806910207169989</v>
      </c>
      <c r="L15430" s="5">
        <v>-308934026098832</v>
      </c>
      <c r="M15430" s="5">
        <v>-401017234308854</v>
      </c>
      <c r="N15430" s="5">
        <v>2284985551722</v>
      </c>
      <c r="O15430" s="5">
        <v>6561162186472</v>
      </c>
      <c r="P15430" s="5">
        <v>-187817496498613</v>
      </c>
      <c r="Q15430" s="5">
        <v>-613852451447027</v>
      </c>
      <c r="R15430" s="5">
        <v>597242470264984</v>
      </c>
      <c r="S15430" s="5">
        <v>2474774664035446</v>
      </c>
      <c r="T15430" s="5">
        <v>-1283040746161</v>
      </c>
      <c r="U15430" s="5">
        <v>-157657971296517</v>
      </c>
      <c r="V15430" s="5">
        <v>-738395334130612</v>
      </c>
      <c r="W15430" s="5">
        <v>-241333099654254</v>
      </c>
      <c r="X15430" s="5">
        <v>872081429554355</v>
      </c>
      <c r="Y15430" s="5">
        <v>2817402279405688</v>
      </c>
      <c r="Z15430" s="5">
        <v>-1078671978099619</v>
      </c>
    </row>
    <row r="15431" spans="1:26" ht="15.5" customHeight="1" x14ac:dyDescent="0.35">
      <c r="A15431" s="5" t="s">
        <v>15453</v>
      </c>
      <c r="B15431" s="5" t="s">
        <v>33286</v>
      </c>
      <c r="C15431" s="5">
        <v>63577577458932</v>
      </c>
      <c r="D15431" s="5">
        <v>93836909624875</v>
      </c>
      <c r="E15431" s="5">
        <v>415580070667156</v>
      </c>
      <c r="F15431" s="5">
        <v>1112343804961233</v>
      </c>
      <c r="G15431" s="5">
        <v>156290362222535</v>
      </c>
      <c r="H15431" s="5">
        <v>301675589203412</v>
      </c>
      <c r="I15431" s="5">
        <v>2899012242603849</v>
      </c>
      <c r="J15431" s="5">
        <v>5434309894336993</v>
      </c>
      <c r="K15431" s="5">
        <v>858499035025046</v>
      </c>
      <c r="L15431" s="5">
        <v>-257026582688216</v>
      </c>
      <c r="M15431" s="5">
        <v>-126005036337224</v>
      </c>
      <c r="N15431" s="5">
        <v>2471136563041928</v>
      </c>
      <c r="O15431" s="5">
        <v>3552459910981091</v>
      </c>
      <c r="P15431" s="5">
        <v>87378891768897</v>
      </c>
      <c r="Q15431" s="5">
        <v>-33927426092095</v>
      </c>
      <c r="R15431" s="5">
        <v>2489448164428999</v>
      </c>
      <c r="S15431" s="5">
        <v>4355501348354187</v>
      </c>
      <c r="T15431" s="5">
        <v>61197165872537</v>
      </c>
      <c r="U15431" s="5">
        <v>-495382659458734</v>
      </c>
      <c r="V15431" s="5">
        <v>343525854547495</v>
      </c>
      <c r="W15431" s="5">
        <v>-1333840222156786</v>
      </c>
      <c r="X15431" s="5">
        <v>1053328468409983</v>
      </c>
      <c r="Y15431" s="5">
        <v>2997529485505196</v>
      </c>
      <c r="Z15431" s="5">
        <v>-897432296058538</v>
      </c>
    </row>
    <row r="15432" spans="1:26" ht="15.5" customHeight="1" x14ac:dyDescent="0.35">
      <c r="A15432" s="5" t="s">
        <v>15454</v>
      </c>
      <c r="B15432" s="5" t="s">
        <v>30589</v>
      </c>
      <c r="C15432" s="5">
        <v>-33557838415357</v>
      </c>
      <c r="D15432" s="5">
        <v>8910850989258593</v>
      </c>
      <c r="E15432" s="5">
        <v>9445931867680384</v>
      </c>
      <c r="F15432" s="5">
        <v>44647640323999</v>
      </c>
      <c r="G15432" s="5">
        <v>-513437471558648</v>
      </c>
      <c r="H15432" s="5">
        <v>-735510735376894</v>
      </c>
      <c r="I15432" s="5">
        <v>97604444638282</v>
      </c>
      <c r="J15432" s="5">
        <v>512742043813785</v>
      </c>
      <c r="K15432" s="5">
        <v>-177972215099301</v>
      </c>
      <c r="L15432" s="5">
        <v>-1288489327341456</v>
      </c>
      <c r="M15432" s="5">
        <v>-828493490737785</v>
      </c>
      <c r="N15432" s="5">
        <v>24.027057004677118</v>
      </c>
      <c r="O15432" s="5">
        <v>161.8389300374713</v>
      </c>
      <c r="P15432" s="5">
        <v>-616222336254866</v>
      </c>
      <c r="Q15432" s="5">
        <v>-1040015515624849</v>
      </c>
      <c r="R15432" s="5">
        <v>-131399311808126</v>
      </c>
      <c r="S15432" s="5">
        <v>174822619377817</v>
      </c>
      <c r="T15432" s="5">
        <v>-2010419431200225</v>
      </c>
      <c r="U15432" s="5">
        <v>-3257181781905402</v>
      </c>
      <c r="V15432" s="5">
        <v>-2422648083167365</v>
      </c>
      <c r="W15432" s="5">
        <v>-4088770314146437</v>
      </c>
      <c r="X15432" s="5">
        <v>-2568104361507556</v>
      </c>
      <c r="Y15432" s="5">
        <v>-621406595227289</v>
      </c>
      <c r="Z15432" s="5">
        <v>-4498880712605683</v>
      </c>
    </row>
    <row r="15433" spans="1:26" ht="15.5" customHeight="1" x14ac:dyDescent="0.35">
      <c r="A15433" s="5" t="s">
        <v>15455</v>
      </c>
      <c r="B15433" s="5" t="s">
        <v>36663</v>
      </c>
      <c r="C15433" s="5">
        <v>88560392192369</v>
      </c>
      <c r="D15433" s="5">
        <v>2910407296423</v>
      </c>
      <c r="E15433" s="5">
        <v>20782971466535</v>
      </c>
      <c r="F15433" s="5">
        <v>1359786391127034</v>
      </c>
      <c r="G15433" s="5">
        <v>407373158159403</v>
      </c>
      <c r="H15433" s="5">
        <v>-308896781529077</v>
      </c>
      <c r="I15433" s="5">
        <v>2785033102619617</v>
      </c>
      <c r="J15433" s="5">
        <v>5303774694010099</v>
      </c>
      <c r="K15433" s="5">
        <v>249803295670688</v>
      </c>
      <c r="L15433" s="5">
        <v>-865673246324022</v>
      </c>
      <c r="M15433" s="5">
        <v>680091072729036</v>
      </c>
      <c r="N15433" s="5">
        <v>394629.13911126269</v>
      </c>
      <c r="O15433" s="5">
        <v>20171075.643519834</v>
      </c>
      <c r="P15433" s="5">
        <v>89215694933309</v>
      </c>
      <c r="Q15433" s="5">
        <v>467408867424272</v>
      </c>
      <c r="R15433" s="5">
        <v>3467677042693485</v>
      </c>
      <c r="S15433" s="5">
        <v>5324389306266583</v>
      </c>
      <c r="T15433" s="5">
        <v>1595113248019951</v>
      </c>
      <c r="U15433" s="5">
        <v>2673744907949572</v>
      </c>
      <c r="V15433" s="5">
        <v>3507471566711142</v>
      </c>
      <c r="W15433" s="5">
        <v>1837595182938161</v>
      </c>
      <c r="X15433" s="5">
        <v>-1078541935209108</v>
      </c>
      <c r="Y15433" s="5">
        <v>872211515447323</v>
      </c>
      <c r="Z15433" s="5">
        <v>-3022578913665936</v>
      </c>
    </row>
    <row r="15434" spans="1:26" ht="15.5" customHeight="1" x14ac:dyDescent="0.35">
      <c r="A15434" s="5" t="s">
        <v>15456</v>
      </c>
      <c r="B15434" s="5" t="s">
        <v>39741</v>
      </c>
      <c r="C15434" s="5">
        <v>-446305659841826</v>
      </c>
      <c r="D15434" s="5">
        <v>684042333769728</v>
      </c>
      <c r="E15434" s="5">
        <v>2056998009270965</v>
      </c>
      <c r="F15434" s="5">
        <v>33728920788125</v>
      </c>
      <c r="G15434" s="5">
        <v>-924288073185202</v>
      </c>
      <c r="H15434" s="5">
        <v>-358042846205409</v>
      </c>
      <c r="I15434" s="5">
        <v>2090283152722123</v>
      </c>
      <c r="J15434" s="5">
        <v>4497012698181847</v>
      </c>
      <c r="K15434" s="5">
        <v>200627474112038</v>
      </c>
      <c r="L15434" s="5">
        <v>-914484232978415</v>
      </c>
      <c r="M15434" s="5">
        <v>125829291038695</v>
      </c>
      <c r="N15434" s="5">
        <v>2477735703114589</v>
      </c>
      <c r="O15434" s="5">
        <v>3560497941553666</v>
      </c>
      <c r="P15434" s="5">
        <v>339098689975927</v>
      </c>
      <c r="Q15434" s="5">
        <v>-8755465148908</v>
      </c>
      <c r="R15434" s="5">
        <v>-1747557629708672</v>
      </c>
      <c r="S15434" s="5">
        <v>132069203169005</v>
      </c>
      <c r="T15434" s="5">
        <v>-3619148981700081</v>
      </c>
      <c r="U15434" s="5">
        <v>494691725382578</v>
      </c>
      <c r="V15434" s="5">
        <v>1333149973542941</v>
      </c>
      <c r="W15434" s="5">
        <v>-344216845321681</v>
      </c>
      <c r="X15434" s="5">
        <v>-1250140005741072</v>
      </c>
      <c r="Y15434" s="5">
        <v>700509545984194</v>
      </c>
      <c r="Z15434" s="5">
        <v>-3193007028018884</v>
      </c>
    </row>
    <row r="15435" spans="1:26" ht="15.5" customHeight="1" x14ac:dyDescent="0.35">
      <c r="A15435" s="5" t="s">
        <v>15457</v>
      </c>
      <c r="B15435" s="5" t="s">
        <v>33398</v>
      </c>
      <c r="C15435" s="5">
        <v>3217956553470713</v>
      </c>
      <c r="D15435" s="5">
        <v>3.2907372425095171E-27</v>
      </c>
      <c r="E15435" s="5">
        <v>6.1097075855109877E-25</v>
      </c>
      <c r="F15435" s="5">
        <v>3641673314630044</v>
      </c>
      <c r="G15435" s="5">
        <v>2780945874863834</v>
      </c>
      <c r="H15435" s="5">
        <v>546620388620446</v>
      </c>
      <c r="I15435" s="5">
        <v>549862815578784</v>
      </c>
      <c r="J15435" s="5">
        <v>1917987752562946</v>
      </c>
      <c r="K15435" s="5">
        <v>1101528247255126</v>
      </c>
      <c r="L15435" s="5">
        <v>-11684565599849</v>
      </c>
      <c r="M15435" s="5">
        <v>1486274721473811</v>
      </c>
      <c r="N15435" s="5">
        <v>4.8885484370705754E-27</v>
      </c>
      <c r="O15435" s="5">
        <v>8.8570469888053013E-27</v>
      </c>
      <c r="P15435" s="5">
        <v>1694262444896805</v>
      </c>
      <c r="Q15435" s="5">
        <v>1276963692698311</v>
      </c>
      <c r="R15435" s="5">
        <v>10</v>
      </c>
      <c r="S15435" s="5">
        <v>10</v>
      </c>
      <c r="T15435" s="5">
        <v>10</v>
      </c>
      <c r="U15435" s="5">
        <v>5843216633337681</v>
      </c>
      <c r="V15435" s="5">
        <v>6660910231618186</v>
      </c>
      <c r="W15435" s="5">
        <v>5020320524555565</v>
      </c>
      <c r="X15435" s="5">
        <v>1908576090851742</v>
      </c>
      <c r="Y15435" s="5">
        <v>3846088656544347</v>
      </c>
      <c r="Z15435" s="5">
        <v>-40797751053785</v>
      </c>
    </row>
    <row r="15436" spans="1:26" ht="15.5" customHeight="1" x14ac:dyDescent="0.35">
      <c r="A15436" s="5" t="s">
        <v>15458</v>
      </c>
      <c r="B15436" s="5" t="s">
        <v>36306</v>
      </c>
      <c r="C15436" s="5">
        <v>-244108456320378</v>
      </c>
      <c r="D15436" s="5">
        <v>3191198936196233</v>
      </c>
      <c r="E15436" s="5">
        <v>6015127909054635</v>
      </c>
      <c r="F15436" s="5">
        <v>236130530912116</v>
      </c>
      <c r="G15436" s="5">
        <v>-72322343697344</v>
      </c>
      <c r="H15436" s="5">
        <v>-1099911932960124</v>
      </c>
      <c r="I15436" s="5">
        <v>1074110054759</v>
      </c>
      <c r="J15436" s="5">
        <v>10595010449472</v>
      </c>
      <c r="K15436" s="5">
        <v>-544989125233529</v>
      </c>
      <c r="L15436" s="5">
        <v>-1648061358048739</v>
      </c>
      <c r="M15436" s="5">
        <v>714495719332051</v>
      </c>
      <c r="N15436" s="5">
        <v>49086.528450083148</v>
      </c>
      <c r="O15436" s="5">
        <v>2687890.6542799715</v>
      </c>
      <c r="P15436" s="5">
        <v>926443837660888</v>
      </c>
      <c r="Q15436" s="5">
        <v>501900405263663</v>
      </c>
      <c r="R15436" s="5">
        <v>-95583281527344</v>
      </c>
      <c r="S15436" s="5">
        <v>924594393557264</v>
      </c>
      <c r="T15436" s="5">
        <v>-2831858855912763</v>
      </c>
      <c r="U15436" s="5">
        <v>2809005099346418</v>
      </c>
      <c r="V15436" s="5">
        <v>3642268797187965</v>
      </c>
      <c r="W15436" s="5">
        <v>1973196982996144</v>
      </c>
      <c r="X15436" s="5">
        <v>-3840445144368506</v>
      </c>
      <c r="Y15436" s="5">
        <v>-1902880382526612</v>
      </c>
      <c r="Z15436" s="5">
        <v>-5754360008719995</v>
      </c>
    </row>
    <row r="15437" spans="1:26" ht="15.5" customHeight="1" x14ac:dyDescent="0.35">
      <c r="A15437" s="5" t="s">
        <v>15459</v>
      </c>
      <c r="B15437" s="5" t="s">
        <v>37404</v>
      </c>
      <c r="C15437" s="5">
        <v>293509177903648</v>
      </c>
      <c r="D15437" s="5">
        <v>230920512603553</v>
      </c>
      <c r="E15437" s="5">
        <v>4928485858629195</v>
      </c>
      <c r="F15437" s="5">
        <v>772383425446972</v>
      </c>
      <c r="G15437" s="5">
        <v>-186716185380597</v>
      </c>
      <c r="H15437" s="5">
        <v>-460951683819859</v>
      </c>
      <c r="I15437" s="5">
        <v>1057129299030451</v>
      </c>
      <c r="J15437" s="5">
        <v>3007579993986086</v>
      </c>
      <c r="K15437" s="5">
        <v>97568692181272</v>
      </c>
      <c r="L15437" s="5">
        <v>-1016604899285444</v>
      </c>
      <c r="M15437" s="5">
        <v>499863717481796</v>
      </c>
      <c r="N15437" s="5">
        <v>4328263122.713563</v>
      </c>
      <c r="O15437" s="5">
        <v>153995504658.07675</v>
      </c>
      <c r="P15437" s="5">
        <v>712464302910085</v>
      </c>
      <c r="Q15437" s="5">
        <v>286809165992959</v>
      </c>
      <c r="R15437" s="5">
        <v>114926663358207</v>
      </c>
      <c r="S15437" s="5">
        <v>3024350057937309</v>
      </c>
      <c r="T15437" s="5">
        <v>-731107229219551</v>
      </c>
      <c r="U15437" s="5">
        <v>196518984424045</v>
      </c>
      <c r="V15437" s="5">
        <v>2801018684685273</v>
      </c>
      <c r="W15437" s="5">
        <v>1127576258352784</v>
      </c>
      <c r="X15437" s="5">
        <v>-1609455814476233</v>
      </c>
      <c r="Y15437" s="5">
        <v>340670192677631</v>
      </c>
      <c r="Z15437" s="5">
        <v>-35495708630916</v>
      </c>
    </row>
    <row r="15438" spans="1:26" ht="15.5" customHeight="1" x14ac:dyDescent="0.35">
      <c r="A15438" s="5" t="s">
        <v>15460</v>
      </c>
      <c r="B15438" s="5" t="s">
        <v>30169</v>
      </c>
      <c r="C15438" s="5">
        <v>-455784731001069</v>
      </c>
      <c r="D15438" s="5">
        <v>627311532336585</v>
      </c>
      <c r="E15438" s="5">
        <v>1926499902741809</v>
      </c>
      <c r="F15438" s="5">
        <v>24230605692128</v>
      </c>
      <c r="G15438" s="5">
        <v>-933704493646807</v>
      </c>
      <c r="H15438" s="5">
        <v>-1386993915561742</v>
      </c>
      <c r="I15438" s="5">
        <v>978400886.70883942</v>
      </c>
      <c r="J15438" s="5">
        <v>147437785335.51077</v>
      </c>
      <c r="K15438" s="5">
        <v>-835191641627039</v>
      </c>
      <c r="L15438" s="5">
        <v>-1930316461495309</v>
      </c>
      <c r="M15438" s="5">
        <v>-537698988582089</v>
      </c>
      <c r="N15438" s="5">
        <v>767680539.28407133</v>
      </c>
      <c r="O15438" s="5">
        <v>2947419414.573597</v>
      </c>
      <c r="P15438" s="5">
        <v>-324711072372455</v>
      </c>
      <c r="Q15438" s="5">
        <v>-750198769600554</v>
      </c>
      <c r="R15438" s="5">
        <v>-1784673948450311</v>
      </c>
      <c r="S15438" s="5">
        <v>9487753273115</v>
      </c>
      <c r="T15438" s="5">
        <v>-3656019984922525</v>
      </c>
      <c r="U15438" s="5">
        <v>-2113937368655618</v>
      </c>
      <c r="V15438" s="5">
        <v>-1276585756120644</v>
      </c>
      <c r="W15438" s="5">
        <v>-2949369901475957</v>
      </c>
      <c r="X15438" s="5">
        <v>-4842818673629996</v>
      </c>
      <c r="Y15438" s="5">
        <v>-2916149546692851</v>
      </c>
      <c r="Z15438" s="5">
        <v>-6739880039025828</v>
      </c>
    </row>
    <row r="15439" spans="1:26" ht="15.5" customHeight="1" x14ac:dyDescent="0.35">
      <c r="A15439" s="5" t="s">
        <v>15461</v>
      </c>
      <c r="B15439" s="5" t="s">
        <v>31463</v>
      </c>
      <c r="C15439" s="5">
        <v>1841907286746785</v>
      </c>
      <c r="D15439" s="5">
        <v>290.32559191999843</v>
      </c>
      <c r="E15439" s="5">
        <v>97.699098018453199</v>
      </c>
      <c r="F15439" s="5">
        <v>2301523091262381</v>
      </c>
      <c r="G15439" s="5">
        <v>1374092568747209</v>
      </c>
      <c r="H15439" s="5">
        <v>2909498680174126</v>
      </c>
      <c r="I15439" s="5">
        <v>7.9774754015555846E-11</v>
      </c>
      <c r="J15439" s="5">
        <v>7.2607739262365456E-9</v>
      </c>
      <c r="K15439" s="5">
        <v>3412341862089479</v>
      </c>
      <c r="L15439" s="5">
        <v>2390050586848982</v>
      </c>
      <c r="M15439" s="5">
        <v>197454362966847</v>
      </c>
      <c r="N15439" s="5">
        <v>697071890533854</v>
      </c>
      <c r="O15439" s="5">
        <v>1229655976261288</v>
      </c>
      <c r="P15439" s="5">
        <v>410641800628667</v>
      </c>
      <c r="Q15439" s="5">
        <v>-15912777656219</v>
      </c>
      <c r="R15439" s="5">
        <v>72121853290212</v>
      </c>
      <c r="S15439" s="5">
        <v>9011860256290958</v>
      </c>
      <c r="T15439" s="5">
        <v>5380406677547432</v>
      </c>
      <c r="U15439" s="5">
        <v>776282204994298</v>
      </c>
      <c r="V15439" s="5">
        <v>1614418226394791</v>
      </c>
      <c r="W15439" s="5">
        <v>-62560309840445</v>
      </c>
      <c r="X15439" s="5">
        <v>10</v>
      </c>
      <c r="Y15439" s="5">
        <v>10</v>
      </c>
      <c r="Z15439" s="5">
        <v>8345084634509587</v>
      </c>
    </row>
    <row r="15440" spans="1:26" ht="15.5" customHeight="1" x14ac:dyDescent="0.35">
      <c r="A15440" s="5" t="s">
        <v>15462</v>
      </c>
      <c r="B15440" s="5" t="s">
        <v>25797</v>
      </c>
      <c r="C15440" s="5">
        <v>1278071035144062</v>
      </c>
      <c r="D15440" s="5">
        <v>15732759.913509799</v>
      </c>
      <c r="E15440" s="5">
        <v>2258292280.0842719</v>
      </c>
      <c r="F15440" s="5">
        <v>1747314882137346</v>
      </c>
      <c r="G15440" s="5">
        <v>803034728630925</v>
      </c>
      <c r="H15440" s="5">
        <v>-197611878964725</v>
      </c>
      <c r="I15440" s="5">
        <v>4882205133740165</v>
      </c>
      <c r="J15440" s="5">
        <v>691950855128224</v>
      </c>
      <c r="K15440" s="5">
        <v>361055737491715</v>
      </c>
      <c r="L15440" s="5">
        <v>-755048202357695</v>
      </c>
      <c r="M15440" s="5">
        <v>122394937415869</v>
      </c>
      <c r="N15440" s="5">
        <v>2609173783596734</v>
      </c>
      <c r="O15440" s="5">
        <v>3716720819872293</v>
      </c>
      <c r="P15440" s="5">
        <v>335667717088749</v>
      </c>
      <c r="Q15440" s="5">
        <v>-90989260472594</v>
      </c>
      <c r="R15440" s="5">
        <v>5004424074673927</v>
      </c>
      <c r="S15440" s="5">
        <v>6841798633843952</v>
      </c>
      <c r="T15440" s="5">
        <v>3144368519631509</v>
      </c>
      <c r="U15440" s="5">
        <v>481189731488905</v>
      </c>
      <c r="V15440" s="5">
        <v>1319661270846707</v>
      </c>
      <c r="W15440" s="5">
        <v>-357719843153454</v>
      </c>
      <c r="X15440" s="5">
        <v>-689980314148595</v>
      </c>
      <c r="Y15440" s="5">
        <v>1260659796793673</v>
      </c>
      <c r="Z15440" s="5">
        <v>-2636321250470427</v>
      </c>
    </row>
    <row r="15441" spans="1:26" ht="15.5" customHeight="1" x14ac:dyDescent="0.35">
      <c r="A15441" s="5" t="s">
        <v>15463</v>
      </c>
      <c r="B15441" s="5" t="s">
        <v>30367</v>
      </c>
      <c r="C15441" s="5">
        <v>-282932599384534</v>
      </c>
      <c r="D15441" s="5">
        <v>2481731441715372</v>
      </c>
      <c r="E15441" s="5">
        <v>5162164386732081</v>
      </c>
      <c r="F15441" s="5">
        <v>197297654832301</v>
      </c>
      <c r="G15441" s="5">
        <v>-761860345910692</v>
      </c>
      <c r="H15441" s="5">
        <v>-347204556347696</v>
      </c>
      <c r="I15441" s="5">
        <v>2231543918621328</v>
      </c>
      <c r="J15441" s="5">
        <v>4649304224432671</v>
      </c>
      <c r="K15441" s="5">
        <v>211474650110825</v>
      </c>
      <c r="L15441" s="5">
        <v>-903722136240366</v>
      </c>
      <c r="M15441" s="5">
        <v>188509772413375</v>
      </c>
      <c r="N15441" s="5">
        <v>833405233374888</v>
      </c>
      <c r="O15441" s="5">
        <v>1433087067805647</v>
      </c>
      <c r="P15441" s="5">
        <v>401708639817009</v>
      </c>
      <c r="Q15441" s="5">
        <v>-24860663413622</v>
      </c>
      <c r="R15441" s="5">
        <v>-1107852907182452</v>
      </c>
      <c r="S15441" s="5">
        <v>772540106589756</v>
      </c>
      <c r="T15441" s="5">
        <v>-2983145812537027</v>
      </c>
      <c r="U15441" s="5">
        <v>741116983151181</v>
      </c>
      <c r="V15441" s="5">
        <v>1579297940024584</v>
      </c>
      <c r="W15441" s="5">
        <v>-97738486617223</v>
      </c>
      <c r="X15441" s="5">
        <v>-1212297105405139</v>
      </c>
      <c r="Y15441" s="5">
        <v>738383473110833</v>
      </c>
      <c r="Z15441" s="5">
        <v>-3155430163069676</v>
      </c>
    </row>
    <row r="15442" spans="1:26" ht="15.5" customHeight="1" x14ac:dyDescent="0.35">
      <c r="A15442" s="5" t="s">
        <v>15464</v>
      </c>
      <c r="B15442" s="5" t="s">
        <v>34677</v>
      </c>
      <c r="C15442" s="5">
        <v>38762006551732</v>
      </c>
      <c r="D15442" s="5">
        <v>8743253020462155</v>
      </c>
      <c r="E15442" s="5">
        <v>937906262398234</v>
      </c>
      <c r="F15442" s="5">
        <v>518627849396292</v>
      </c>
      <c r="G15442" s="5">
        <v>-44128242090783</v>
      </c>
      <c r="H15442" s="5">
        <v>111213587977595</v>
      </c>
      <c r="I15442" s="5">
        <v>696494240468079</v>
      </c>
      <c r="J15442" s="5">
        <v>8357711379080399</v>
      </c>
      <c r="K15442" s="5">
        <v>66906748060887</v>
      </c>
      <c r="L15442" s="5">
        <v>-447333445966435</v>
      </c>
      <c r="M15442" s="5">
        <v>-227197811034667</v>
      </c>
      <c r="N15442" s="5">
        <v>368773966539162</v>
      </c>
      <c r="O15442" s="5">
        <v>702966668707705</v>
      </c>
      <c r="P15442" s="5">
        <v>-13844085221262</v>
      </c>
      <c r="Q15442" s="5">
        <v>-440344790528013</v>
      </c>
      <c r="R15442" s="5">
        <v>151776789737114</v>
      </c>
      <c r="S15442" s="5">
        <v>2030742911736994</v>
      </c>
      <c r="T15442" s="5">
        <v>-1727888599456926</v>
      </c>
      <c r="U15442" s="5">
        <v>-893217121515223</v>
      </c>
      <c r="V15442" s="5">
        <v>-54427346350886</v>
      </c>
      <c r="W15442" s="5">
        <v>-1731194083598104</v>
      </c>
      <c r="X15442" s="5">
        <v>388312619526638</v>
      </c>
      <c r="Y15442" s="5">
        <v>2336111537806508</v>
      </c>
      <c r="Z15442" s="5">
        <v>-1561906466322253</v>
      </c>
    </row>
    <row r="15443" spans="1:26" ht="15.5" customHeight="1" x14ac:dyDescent="0.35">
      <c r="A15443" s="5" t="s">
        <v>15465</v>
      </c>
      <c r="B15443" s="5" t="s">
        <v>42526</v>
      </c>
      <c r="C15443" s="5">
        <v>-186408396569735</v>
      </c>
      <c r="D15443" s="5">
        <v>4468263502987211</v>
      </c>
      <c r="E15443" s="5">
        <v>7163062017294611</v>
      </c>
      <c r="F15443" s="5">
        <v>29381680835602</v>
      </c>
      <c r="G15443" s="5">
        <v>-665775064163055</v>
      </c>
      <c r="R15443" s="5">
        <v>-729902049153156</v>
      </c>
      <c r="S15443" s="5">
        <v>1150471193578831</v>
      </c>
      <c r="T15443" s="5">
        <v>-2606913596973593</v>
      </c>
    </row>
    <row r="15444" spans="1:26" ht="15.5" customHeight="1" x14ac:dyDescent="0.35">
      <c r="A15444" s="5" t="s">
        <v>15466</v>
      </c>
      <c r="B15444" s="5" t="s">
        <v>29188</v>
      </c>
      <c r="C15444" s="5">
        <v>-1101116444231716</v>
      </c>
      <c r="D15444" s="5">
        <v>6442153982.2752171</v>
      </c>
      <c r="E15444" s="5">
        <v>69614183830.434479</v>
      </c>
      <c r="F15444" s="5">
        <v>-6244543204932</v>
      </c>
      <c r="G15444" s="5">
        <v>-1572766789542997</v>
      </c>
      <c r="H15444" s="5">
        <v>240666579243683</v>
      </c>
      <c r="I15444" s="5">
        <v>3985502016794115</v>
      </c>
      <c r="J15444" s="5">
        <v>6199699957351326</v>
      </c>
      <c r="K15444" s="5">
        <v>79786389259017</v>
      </c>
      <c r="L15444" s="5">
        <v>-318030013022983</v>
      </c>
      <c r="M15444" s="5">
        <v>-363671888885773</v>
      </c>
      <c r="N15444" s="5">
        <v>8326208596494</v>
      </c>
      <c r="O15444" s="5">
        <v>22114339927391</v>
      </c>
      <c r="P15444" s="5">
        <v>-150428174172282</v>
      </c>
      <c r="Q15444" s="5">
        <v>-576584934961204</v>
      </c>
      <c r="R15444" s="5">
        <v>-4311539414482874</v>
      </c>
      <c r="S15444" s="5">
        <v>-2445117797899292</v>
      </c>
      <c r="T15444" s="5">
        <v>-6158336875656847</v>
      </c>
      <c r="U15444" s="5">
        <v>-1429758307473256</v>
      </c>
      <c r="V15444" s="5">
        <v>-5914010355868</v>
      </c>
      <c r="W15444" s="5">
        <v>-2266815571724435</v>
      </c>
      <c r="X15444" s="5">
        <v>840309817514898</v>
      </c>
      <c r="Y15444" s="5">
        <v>2785816227957917</v>
      </c>
      <c r="Z15444" s="5">
        <v>-1110431465172446</v>
      </c>
    </row>
    <row r="15445" spans="1:26" ht="15.5" customHeight="1" x14ac:dyDescent="0.35">
      <c r="A15445" s="5" t="s">
        <v>15467</v>
      </c>
      <c r="B15445" s="5" t="s">
        <v>37905</v>
      </c>
      <c r="C15445" s="5">
        <v>-2509169312712872</v>
      </c>
      <c r="D15445" s="5">
        <v>1.2925353316517229E-10</v>
      </c>
      <c r="E15445" s="5">
        <v>1.0387064715590733E-7</v>
      </c>
      <c r="F15445" s="5">
        <v>-2053942753989997</v>
      </c>
      <c r="G15445" s="5">
        <v>-2953561699751742</v>
      </c>
      <c r="H15445" s="5">
        <v>-3238663246504445</v>
      </c>
      <c r="I15445" s="5">
        <v>4.7995457698761482E-17</v>
      </c>
      <c r="J15445" s="5">
        <v>6.1946679724757401E-14</v>
      </c>
      <c r="K15445" s="5">
        <v>-2729749074994423</v>
      </c>
      <c r="L15445" s="5">
        <v>-3729501432944612</v>
      </c>
      <c r="M15445" s="5">
        <v>-2020762336888589</v>
      </c>
      <c r="N15445" s="5">
        <v>5.2524655339178819E-64</v>
      </c>
      <c r="O15445" s="5">
        <v>1.8409683265210199E-63</v>
      </c>
      <c r="P15445" s="5">
        <v>-1815228270175601</v>
      </c>
      <c r="Q15445" s="5">
        <v>-2224531688904411</v>
      </c>
      <c r="R15445" s="5">
        <v>-982492128425235</v>
      </c>
      <c r="S15445" s="5">
        <v>-8042432919161648</v>
      </c>
      <c r="T15445" s="5">
        <v>-10</v>
      </c>
      <c r="U15445" s="5">
        <v>-794452864489345</v>
      </c>
      <c r="V15445" s="5">
        <v>-7136481478388486</v>
      </c>
      <c r="W15445" s="5">
        <v>-8745637921570516</v>
      </c>
      <c r="X15445" s="5">
        <v>-10</v>
      </c>
      <c r="Y15445" s="5">
        <v>-9531173602411328</v>
      </c>
      <c r="Z15445" s="5">
        <v>-10</v>
      </c>
    </row>
    <row r="15446" spans="1:26" ht="15.5" customHeight="1" x14ac:dyDescent="0.35">
      <c r="A15446" s="5" t="s">
        <v>15468</v>
      </c>
      <c r="B15446" s="5" t="s">
        <v>38911</v>
      </c>
      <c r="C15446" s="5">
        <v>-632520181388242</v>
      </c>
      <c r="D15446" s="5">
        <v>97545292603679</v>
      </c>
      <c r="E15446" s="5">
        <v>428828937906808</v>
      </c>
      <c r="F15446" s="5">
        <v>-153022405833987</v>
      </c>
      <c r="G15446" s="5">
        <v>-1109115393822572</v>
      </c>
      <c r="H15446" s="5">
        <v>212832399024233</v>
      </c>
      <c r="I15446" s="5">
        <v>4553383697738073</v>
      </c>
      <c r="J15446" s="5">
        <v>6641683729716913</v>
      </c>
      <c r="K15446" s="5">
        <v>770186577762437</v>
      </c>
      <c r="L15446" s="5">
        <v>-345847827172806</v>
      </c>
      <c r="M15446" s="5">
        <v>818796397088066</v>
      </c>
      <c r="N15446" s="5">
        <v>47.968796868944608</v>
      </c>
      <c r="O15446" s="5">
        <v>317.12904067736019</v>
      </c>
      <c r="P15446" s="5">
        <v>1030356813280886</v>
      </c>
      <c r="Q15446" s="5">
        <v>60649550045083</v>
      </c>
      <c r="R15446" s="5">
        <v>-247670054043564</v>
      </c>
      <c r="S15446" s="5">
        <v>-599175625346841</v>
      </c>
      <c r="T15446" s="5">
        <v>-4342860158638594</v>
      </c>
      <c r="U15446" s="5">
        <v>3219058130812902</v>
      </c>
      <c r="V15446" s="5">
        <v>4050797596601502</v>
      </c>
      <c r="W15446" s="5">
        <v>2384407502244662</v>
      </c>
      <c r="X15446" s="5">
        <v>743124180130655</v>
      </c>
      <c r="Y15446" s="5">
        <v>2689178300725628</v>
      </c>
      <c r="Z15446" s="5">
        <v>-1207559958897503</v>
      </c>
    </row>
    <row r="15447" spans="1:26" ht="15.5" customHeight="1" x14ac:dyDescent="0.35">
      <c r="A15447" s="5" t="s">
        <v>15469</v>
      </c>
      <c r="B15447" s="5" t="s">
        <v>42526</v>
      </c>
      <c r="C15447" s="5">
        <v>138237329407764</v>
      </c>
      <c r="D15447" s="5">
        <v>5726825242179863</v>
      </c>
      <c r="E15447" s="5">
        <v>7892248580211404</v>
      </c>
      <c r="F15447" s="5">
        <v>617789763805586</v>
      </c>
      <c r="G15447" s="5">
        <v>-341951881197638</v>
      </c>
      <c r="R15447" s="5">
        <v>54128307448018</v>
      </c>
      <c r="S15447" s="5">
        <v>2419022012127287</v>
      </c>
      <c r="T15447" s="5">
        <v>-133894922863392</v>
      </c>
    </row>
    <row r="15448" spans="1:26" ht="15.5" customHeight="1" x14ac:dyDescent="0.35">
      <c r="A15448" s="5" t="s">
        <v>15470</v>
      </c>
      <c r="B15448" s="5" t="s">
        <v>42464</v>
      </c>
      <c r="C15448" s="5">
        <v>-371404320356591</v>
      </c>
      <c r="D15448" s="5">
        <v>1294710934377407</v>
      </c>
      <c r="E15448" s="5">
        <v>3329853044385742</v>
      </c>
      <c r="F15448" s="5">
        <v>108751870759421</v>
      </c>
      <c r="G15448" s="5">
        <v>-849851703945188</v>
      </c>
      <c r="R15448" s="5">
        <v>-1454273409788155</v>
      </c>
      <c r="S15448" s="5">
        <v>425829601977426</v>
      </c>
      <c r="T15448" s="5">
        <v>-3327685402593107</v>
      </c>
    </row>
    <row r="15449" spans="1:26" ht="15.5" customHeight="1" x14ac:dyDescent="0.35">
      <c r="A15449" s="5" t="s">
        <v>15471</v>
      </c>
      <c r="B15449" s="5" t="s">
        <v>38542</v>
      </c>
      <c r="C15449" s="5">
        <v>-144204827655638</v>
      </c>
      <c r="D15449" s="5">
        <v>5562235040847228</v>
      </c>
      <c r="E15449" s="5">
        <v>7892248580211404</v>
      </c>
      <c r="F15449" s="5">
        <v>335990050692984</v>
      </c>
      <c r="G15449" s="5">
        <v>-623735452294888</v>
      </c>
      <c r="H15449" s="5">
        <v>223630389425256</v>
      </c>
      <c r="I15449" s="5">
        <v>4327861515811147</v>
      </c>
      <c r="J15449" s="5">
        <v>6476483448755774</v>
      </c>
      <c r="K15449" s="5">
        <v>780924733723954</v>
      </c>
      <c r="L15449" s="5">
        <v>-335057213476402</v>
      </c>
      <c r="M15449" s="5">
        <v>-1248777300604119</v>
      </c>
      <c r="N15449" s="5">
        <v>9.3232670950929786E-16</v>
      </c>
      <c r="O15449" s="5">
        <v>1.2217768044125926E-13</v>
      </c>
      <c r="P15449" s="5">
        <v>-1038182995216039</v>
      </c>
      <c r="Q15449" s="5">
        <v>-1458252374523176</v>
      </c>
      <c r="R15449" s="5">
        <v>-56464945324634</v>
      </c>
      <c r="S15449" s="5">
        <v>1315605042523597</v>
      </c>
      <c r="T15449" s="5">
        <v>-2442302992446992</v>
      </c>
      <c r="U15449" s="5">
        <v>-4909507097711271</v>
      </c>
      <c r="V15449" s="5">
        <v>-4081565849467746</v>
      </c>
      <c r="W15449" s="5">
        <v>-5733048141980482</v>
      </c>
      <c r="X15449" s="5">
        <v>780826371153297</v>
      </c>
      <c r="Y15449" s="5">
        <v>2726671574219712</v>
      </c>
      <c r="Z15449" s="5">
        <v>-1169883524327342</v>
      </c>
    </row>
    <row r="15450" spans="1:26" ht="15.5" customHeight="1" x14ac:dyDescent="0.35">
      <c r="A15450" s="5" t="s">
        <v>15472</v>
      </c>
      <c r="B15450" s="5" t="s">
        <v>43883</v>
      </c>
      <c r="C15450" s="5">
        <v>-46650767152741</v>
      </c>
      <c r="D15450" s="5">
        <v>8490293192491948</v>
      </c>
      <c r="E15450" s="5">
        <v>9243713794832992</v>
      </c>
      <c r="F15450" s="5">
        <v>433408605622723</v>
      </c>
      <c r="G15450" s="5">
        <v>-526495211599514</v>
      </c>
      <c r="H15450" s="5">
        <v>50702834452879</v>
      </c>
      <c r="I15450" s="5">
        <v>858861796354082</v>
      </c>
      <c r="J15450" s="5">
        <v>9307492989011332</v>
      </c>
      <c r="K15450" s="5">
        <v>608799806018258</v>
      </c>
      <c r="L15450" s="5">
        <v>-507710174593945</v>
      </c>
      <c r="R15450" s="5">
        <v>-182666077097091</v>
      </c>
      <c r="S15450" s="5">
        <v>1697057832082651</v>
      </c>
      <c r="T15450" s="5">
        <v>-2061548411377745</v>
      </c>
      <c r="X15450" s="5">
        <v>177033677465647</v>
      </c>
      <c r="Y15450" s="5">
        <v>2125681328525118</v>
      </c>
      <c r="Z15450" s="5">
        <v>-1772717447949073</v>
      </c>
    </row>
    <row r="15451" spans="1:26" ht="15.5" customHeight="1" x14ac:dyDescent="0.35">
      <c r="A15451" s="5" t="s">
        <v>15473</v>
      </c>
      <c r="B15451" s="5" t="s">
        <v>42526</v>
      </c>
      <c r="C15451" s="5">
        <v>36687251903246</v>
      </c>
      <c r="D15451" s="5">
        <v>8810006422059069</v>
      </c>
      <c r="E15451" s="5">
        <v>9396380345262524</v>
      </c>
      <c r="F15451" s="5">
        <v>516558623624663</v>
      </c>
      <c r="G15451" s="5">
        <v>-443353145871567</v>
      </c>
      <c r="R15451" s="5">
        <v>143652865615201</v>
      </c>
      <c r="S15451" s="5">
        <v>2022640636524796</v>
      </c>
      <c r="T15451" s="5">
        <v>-1735996744916451</v>
      </c>
    </row>
    <row r="15452" spans="1:26" ht="15.5" customHeight="1" x14ac:dyDescent="0.35">
      <c r="A15452" s="5" t="s">
        <v>15474</v>
      </c>
      <c r="B15452" s="5" t="s">
        <v>29550</v>
      </c>
      <c r="C15452" s="5">
        <v>84478315882096</v>
      </c>
      <c r="D15452" s="5">
        <v>5496331132097</v>
      </c>
      <c r="E15452" s="5">
        <v>36549269792699</v>
      </c>
      <c r="F15452" s="5">
        <v>1319395812495063</v>
      </c>
      <c r="G15452" s="5">
        <v>366306068458793</v>
      </c>
      <c r="H15452" s="5">
        <v>74560219776299</v>
      </c>
      <c r="I15452" s="5">
        <v>7937087648369257</v>
      </c>
      <c r="J15452" s="5">
        <v>8945391854593693</v>
      </c>
      <c r="K15452" s="5">
        <v>63256621354319</v>
      </c>
      <c r="L15452" s="5">
        <v>-483910503868362</v>
      </c>
      <c r="M15452" s="5">
        <v>1446889549153131</v>
      </c>
      <c r="N15452" s="5">
        <v>7.5743143504281743E-26</v>
      </c>
      <c r="O15452" s="5">
        <v>1.290262902606689E-23</v>
      </c>
      <c r="P15452" s="5">
        <v>1655140418684852</v>
      </c>
      <c r="Q15452" s="5">
        <v>1237348919720874</v>
      </c>
      <c r="R15452" s="5">
        <v>330783897109926</v>
      </c>
      <c r="S15452" s="5">
        <v>5166235668058936</v>
      </c>
      <c r="T15452" s="5">
        <v>1434310658239516</v>
      </c>
      <c r="U15452" s="5">
        <v>568837574780956</v>
      </c>
      <c r="V15452" s="5">
        <v>6507103892192003</v>
      </c>
      <c r="W15452" s="5">
        <v>4864576975235073</v>
      </c>
      <c r="X15452" s="5">
        <v>260333964404145</v>
      </c>
      <c r="Y15452" s="5">
        <v>2208663957991251</v>
      </c>
      <c r="Z15452" s="5">
        <v>-1689618676914148</v>
      </c>
    </row>
    <row r="15453" spans="1:26" ht="15.5" customHeight="1" x14ac:dyDescent="0.35">
      <c r="A15453" s="5" t="s">
        <v>15475</v>
      </c>
      <c r="B15453" s="5" t="s">
        <v>42526</v>
      </c>
      <c r="C15453" s="5">
        <v>-120288550285483</v>
      </c>
      <c r="D15453" s="5">
        <v>6235296953223141</v>
      </c>
      <c r="E15453" s="5">
        <v>7945722789840528</v>
      </c>
      <c r="F15453" s="5">
        <v>359881553573974</v>
      </c>
      <c r="G15453" s="5">
        <v>-599904531507065</v>
      </c>
      <c r="R15453" s="5">
        <v>-471002706738004</v>
      </c>
      <c r="S15453" s="5">
        <v>1409154781865191</v>
      </c>
      <c r="T15453" s="5">
        <v>-2348990468782151</v>
      </c>
    </row>
    <row r="15454" spans="1:26" ht="15.5" customHeight="1" x14ac:dyDescent="0.35">
      <c r="A15454" s="5" t="s">
        <v>15476</v>
      </c>
      <c r="B15454" s="5" t="s">
        <v>27360</v>
      </c>
      <c r="C15454" s="5">
        <v>-455859689102097</v>
      </c>
      <c r="D15454" s="5">
        <v>626878898946656</v>
      </c>
      <c r="E15454" s="5">
        <v>1925701161976057</v>
      </c>
      <c r="F15454" s="5">
        <v>24155491963118</v>
      </c>
      <c r="G15454" s="5">
        <v>-933778952914853</v>
      </c>
      <c r="H15454" s="5">
        <v>-851682132420063</v>
      </c>
      <c r="I15454" s="5">
        <v>27514889994973</v>
      </c>
      <c r="J15454" s="5">
        <v>179644944822857</v>
      </c>
      <c r="K15454" s="5">
        <v>-294814583945292</v>
      </c>
      <c r="L15454" s="5">
        <v>-1403279286103209</v>
      </c>
      <c r="M15454" s="5">
        <v>361323011352683</v>
      </c>
      <c r="N15454" s="5">
        <v>8998066081467</v>
      </c>
      <c r="O15454" s="5">
        <v>23784353932235</v>
      </c>
      <c r="P15454" s="5">
        <v>574240754203631</v>
      </c>
      <c r="Q15454" s="5">
        <v>14807672998087</v>
      </c>
      <c r="R15454" s="5">
        <v>-1784967454926133</v>
      </c>
      <c r="S15454" s="5">
        <v>94583416877289</v>
      </c>
      <c r="T15454" s="5">
        <v>-365631153816436</v>
      </c>
      <c r="U15454" s="5">
        <v>142052380992531</v>
      </c>
      <c r="V15454" s="5">
        <v>2257599539320534</v>
      </c>
      <c r="W15454" s="5">
        <v>582156447346748</v>
      </c>
      <c r="X15454" s="5">
        <v>-2973727633989244</v>
      </c>
      <c r="Y15454" s="5">
        <v>-1029372628365479</v>
      </c>
      <c r="Z15454" s="5">
        <v>-4899680564428745</v>
      </c>
    </row>
    <row r="15455" spans="1:26" ht="15.5" customHeight="1" x14ac:dyDescent="0.35">
      <c r="A15455" s="5" t="s">
        <v>15477</v>
      </c>
      <c r="B15455" s="5" t="s">
        <v>39651</v>
      </c>
      <c r="C15455" s="5">
        <v>457455362644982</v>
      </c>
      <c r="D15455" s="5">
        <v>61772750435405</v>
      </c>
      <c r="E15455" s="5">
        <v>190574377041587</v>
      </c>
      <c r="F15455" s="5">
        <v>93536399484911</v>
      </c>
      <c r="G15455" s="5">
        <v>-22556492633874</v>
      </c>
      <c r="H15455" s="5">
        <v>1260681575459912</v>
      </c>
      <c r="I15455" s="5">
        <v>8787943502.3966713</v>
      </c>
      <c r="J15455" s="5">
        <v>1103686472304</v>
      </c>
      <c r="K15455" s="5">
        <v>180623856914661</v>
      </c>
      <c r="L15455" s="5">
        <v>707390893840622</v>
      </c>
      <c r="M15455" s="5">
        <v>-144404224274874</v>
      </c>
      <c r="N15455" s="5">
        <v>1847033358122093</v>
      </c>
      <c r="O15455" s="5">
        <v>2805007244775341</v>
      </c>
      <c r="P15455" s="5">
        <v>68977464521343</v>
      </c>
      <c r="Q15455" s="5">
        <v>-357654467140004</v>
      </c>
      <c r="R15455" s="5">
        <v>1791215485648803</v>
      </c>
      <c r="S15455" s="5">
        <v>3662517939684342</v>
      </c>
      <c r="T15455" s="5">
        <v>-88322363681796</v>
      </c>
      <c r="U15455" s="5">
        <v>-56771817014452</v>
      </c>
      <c r="V15455" s="5">
        <v>271181540123955</v>
      </c>
      <c r="W15455" s="5">
        <v>-1406101107140993</v>
      </c>
      <c r="X15455" s="5">
        <v>4401787352229211</v>
      </c>
      <c r="Y15455" s="5">
        <v>6306650500446658</v>
      </c>
      <c r="Z15455" s="5">
        <v>2469921310981181</v>
      </c>
    </row>
    <row r="15456" spans="1:26" ht="15.5" customHeight="1" x14ac:dyDescent="0.35">
      <c r="A15456" s="5" t="s">
        <v>15478</v>
      </c>
      <c r="B15456" s="5" t="s">
        <v>41608</v>
      </c>
      <c r="C15456" s="5">
        <v>301611420932966</v>
      </c>
      <c r="D15456" s="5">
        <v>218292553294829</v>
      </c>
      <c r="E15456" s="5">
        <v>4749154242887846</v>
      </c>
      <c r="F15456" s="5">
        <v>780443963644214</v>
      </c>
      <c r="G15456" s="5">
        <v>-178609467860803</v>
      </c>
      <c r="R15456" s="5">
        <v>1180991834263273</v>
      </c>
      <c r="S15456" s="5">
        <v>3055911958880131</v>
      </c>
      <c r="T15456" s="5">
        <v>-699364508191479</v>
      </c>
    </row>
    <row r="15457" spans="1:26" ht="15.5" customHeight="1" x14ac:dyDescent="0.35">
      <c r="A15457" s="5" t="s">
        <v>15479</v>
      </c>
      <c r="B15457" s="5" t="s">
        <v>40590</v>
      </c>
      <c r="C15457" s="5">
        <v>-133398605733141</v>
      </c>
      <c r="D15457" s="5">
        <v>5861955189405659</v>
      </c>
      <c r="E15457" s="5">
        <v>7892248580211404</v>
      </c>
      <c r="F15457" s="5">
        <v>346785758317309</v>
      </c>
      <c r="G15457" s="5">
        <v>-612968474605234</v>
      </c>
      <c r="R15457" s="5">
        <v>-522336533496056</v>
      </c>
      <c r="S15457" s="5">
        <v>1357876792412854</v>
      </c>
      <c r="T15457" s="5">
        <v>-2400143737695156</v>
      </c>
    </row>
    <row r="15458" spans="1:26" ht="15.5" customHeight="1" x14ac:dyDescent="0.35">
      <c r="A15458" s="5" t="s">
        <v>15480</v>
      </c>
      <c r="B15458" s="5" t="s">
        <v>41317</v>
      </c>
      <c r="C15458" s="5">
        <v>219761057123432</v>
      </c>
      <c r="D15458" s="5">
        <v>3697901790788466</v>
      </c>
      <c r="E15458" s="5">
        <v>6529081318502574</v>
      </c>
      <c r="F15458" s="5">
        <v>698986117274746</v>
      </c>
      <c r="G15458" s="5">
        <v>-260476015179644</v>
      </c>
      <c r="R15458" s="5">
        <v>860497965060549</v>
      </c>
      <c r="S15458" s="5">
        <v>2736955033769543</v>
      </c>
      <c r="T15458" s="5">
        <v>-1019921745658847</v>
      </c>
    </row>
    <row r="15459" spans="1:26" ht="15.5" customHeight="1" x14ac:dyDescent="0.35">
      <c r="A15459" s="5" t="s">
        <v>15481</v>
      </c>
      <c r="B15459" s="5" t="s">
        <v>35267</v>
      </c>
      <c r="C15459" s="5">
        <v>-314981763285855</v>
      </c>
      <c r="D15459" s="5">
        <v>1985513234066147</v>
      </c>
      <c r="E15459" s="5">
        <v>445669604190543</v>
      </c>
      <c r="F15459" s="5">
        <v>165230360891946</v>
      </c>
      <c r="G15459" s="5">
        <v>-79374411578591</v>
      </c>
      <c r="H15459" s="5">
        <v>-289120927401636</v>
      </c>
      <c r="I15459" s="5">
        <v>3104544273969246</v>
      </c>
      <c r="J15459" s="5">
        <v>5651710410297827</v>
      </c>
      <c r="K15459" s="5">
        <v>269583497581468</v>
      </c>
      <c r="L15459" s="5">
        <v>-8460246789355</v>
      </c>
      <c r="M15459" s="5">
        <v>-686028899470107</v>
      </c>
      <c r="N15459" s="5">
        <v>277362.54242680583</v>
      </c>
      <c r="O15459" s="5">
        <v>14372570.583659504</v>
      </c>
      <c r="P15459" s="5">
        <v>-473361328457769</v>
      </c>
      <c r="Q15459" s="5">
        <v>-898074811302867</v>
      </c>
      <c r="R15459" s="5">
        <v>-1233344842286719</v>
      </c>
      <c r="S15459" s="5">
        <v>646977181375142</v>
      </c>
      <c r="T15459" s="5">
        <v>-3107990129611249</v>
      </c>
      <c r="U15459" s="5">
        <v>-2697089184399956</v>
      </c>
      <c r="V15459" s="5">
        <v>-1860996993396012</v>
      </c>
      <c r="W15459" s="5">
        <v>-3530737352636175</v>
      </c>
      <c r="X15459" s="5">
        <v>-1009492695280347</v>
      </c>
      <c r="Y15459" s="5">
        <v>941275936067294</v>
      </c>
      <c r="Z15459" s="5">
        <v>-2953974107262965</v>
      </c>
    </row>
    <row r="15460" spans="1:26" ht="15.5" customHeight="1" x14ac:dyDescent="0.35">
      <c r="A15460" s="5" t="s">
        <v>15482</v>
      </c>
      <c r="B15460" s="5" t="s">
        <v>39007</v>
      </c>
      <c r="C15460" s="5">
        <v>-637807183996957</v>
      </c>
      <c r="D15460" s="5">
        <v>91587116312554</v>
      </c>
      <c r="E15460" s="5">
        <v>407291291353185</v>
      </c>
      <c r="F15460" s="5">
        <v>-158329537855421</v>
      </c>
      <c r="G15460" s="5">
        <v>-1114358202474256</v>
      </c>
      <c r="R15460" s="5">
        <v>-2497402365616222</v>
      </c>
      <c r="S15460" s="5">
        <v>-619956269399653</v>
      </c>
      <c r="T15460" s="5">
        <v>-436338893764534</v>
      </c>
    </row>
    <row r="15461" spans="1:26" ht="15.5" customHeight="1" x14ac:dyDescent="0.35">
      <c r="A15461" s="5" t="s">
        <v>15483</v>
      </c>
      <c r="B15461" s="5" t="s">
        <v>34203</v>
      </c>
      <c r="C15461" s="5">
        <v>1399201406686735</v>
      </c>
      <c r="D15461" s="5">
        <v>9080771.8874250725</v>
      </c>
      <c r="E15461" s="5">
        <v>1574658487.4353766</v>
      </c>
      <c r="F15461" s="5">
        <v>1866628134673452</v>
      </c>
      <c r="G15461" s="5">
        <v>925454092967184</v>
      </c>
      <c r="M15461" s="5">
        <v>-490768562156688</v>
      </c>
      <c r="N15461" s="5">
        <v>6445567048.175684</v>
      </c>
      <c r="O15461" s="5">
        <v>225601232229.09344</v>
      </c>
      <c r="P15461" s="5">
        <v>-277698905595309</v>
      </c>
      <c r="Q15461" s="5">
        <v>-703392472452361</v>
      </c>
      <c r="R15461" s="5">
        <v>5478723022739848</v>
      </c>
      <c r="S15461" s="5">
        <v>730898245774779</v>
      </c>
      <c r="T15461" s="5">
        <v>3623714657087474</v>
      </c>
      <c r="U15461" s="5">
        <v>-1929432684335476</v>
      </c>
      <c r="V15461" s="5">
        <v>-1091759713591261</v>
      </c>
      <c r="W15461" s="5">
        <v>-2765353225359673</v>
      </c>
    </row>
    <row r="15462" spans="1:26" ht="15.5" customHeight="1" x14ac:dyDescent="0.35">
      <c r="A15462" s="5" t="s">
        <v>15484</v>
      </c>
      <c r="B15462" s="5" t="s">
        <v>40071</v>
      </c>
      <c r="C15462" s="5">
        <v>-159691893769181</v>
      </c>
      <c r="D15462" s="5">
        <v>5146148707999885</v>
      </c>
      <c r="E15462" s="5">
        <v>7672599097972175</v>
      </c>
      <c r="F15462" s="5">
        <v>320516099240613</v>
      </c>
      <c r="G15462" s="5">
        <v>-639164329221377</v>
      </c>
      <c r="H15462" s="5">
        <v>298103579315578</v>
      </c>
      <c r="I15462" s="5">
        <v>2956535983006628</v>
      </c>
      <c r="J15462" s="5">
        <v>5497929550816965</v>
      </c>
      <c r="K15462" s="5">
        <v>854950051132156</v>
      </c>
      <c r="L15462" s="5">
        <v>-260599413075781</v>
      </c>
      <c r="M15462" s="5">
        <v>-131812650409114</v>
      </c>
      <c r="N15462" s="5">
        <v>2259954499907409</v>
      </c>
      <c r="O15462" s="5">
        <v>3302348932158522</v>
      </c>
      <c r="P15462" s="5">
        <v>81570726956717</v>
      </c>
      <c r="Q15462" s="5">
        <v>-345076039325107</v>
      </c>
      <c r="R15462" s="5">
        <v>-625290719947095</v>
      </c>
      <c r="S15462" s="5">
        <v>1255015127683807</v>
      </c>
      <c r="T15462" s="5">
        <v>-2502716413151264</v>
      </c>
      <c r="U15462" s="5">
        <v>-518215011146195</v>
      </c>
      <c r="V15462" s="5">
        <v>320691337651424</v>
      </c>
      <c r="W15462" s="5">
        <v>-1356649631200958</v>
      </c>
      <c r="X15462" s="5">
        <v>1040856462589981</v>
      </c>
      <c r="Y15462" s="5">
        <v>2985137877095047</v>
      </c>
      <c r="Z15462" s="5">
        <v>-90990716672991</v>
      </c>
    </row>
    <row r="15463" spans="1:26" ht="15.5" customHeight="1" x14ac:dyDescent="0.35">
      <c r="A15463" s="5" t="s">
        <v>15485</v>
      </c>
      <c r="B15463" s="5" t="s">
        <v>26426</v>
      </c>
      <c r="C15463" s="5">
        <v>-751075762541829</v>
      </c>
      <c r="D15463" s="5">
        <v>21369862397885</v>
      </c>
      <c r="E15463" s="5">
        <v>118192790565807</v>
      </c>
      <c r="F15463" s="5">
        <v>-272094300099881</v>
      </c>
      <c r="G15463" s="5">
        <v>-1226616287067058</v>
      </c>
      <c r="H15463" s="5">
        <v>208527052444108</v>
      </c>
      <c r="I15463" s="5">
        <v>4645112486031491</v>
      </c>
      <c r="J15463" s="5">
        <v>6721352702451229</v>
      </c>
      <c r="K15463" s="5">
        <v>765904727630193</v>
      </c>
      <c r="L15463" s="5">
        <v>-350149869342517</v>
      </c>
      <c r="M15463" s="5">
        <v>-56574534353412</v>
      </c>
      <c r="N15463" s="5">
        <v>6033217423084669</v>
      </c>
      <c r="O15463" s="5">
        <v>7022719147258216</v>
      </c>
      <c r="P15463" s="5">
        <v>156804829929878</v>
      </c>
      <c r="Q15463" s="5">
        <v>-26990239180067</v>
      </c>
      <c r="R15463" s="5">
        <v>-294091762086192</v>
      </c>
      <c r="S15463" s="5">
        <v>-1065414385083776</v>
      </c>
      <c r="T15463" s="5">
        <v>-4802947495554194</v>
      </c>
      <c r="U15463" s="5">
        <v>-222420024630026</v>
      </c>
      <c r="V15463" s="5">
        <v>616470546929162</v>
      </c>
      <c r="W15463" s="5">
        <v>-106110809957356</v>
      </c>
      <c r="X15463" s="5">
        <v>728091660823435</v>
      </c>
      <c r="Y15463" s="5">
        <v>2674227821458588</v>
      </c>
      <c r="Z15463" s="5">
        <v>-1222580940547435</v>
      </c>
    </row>
    <row r="15464" spans="1:26" ht="15.5" customHeight="1" x14ac:dyDescent="0.35">
      <c r="A15464" s="5" t="s">
        <v>15486</v>
      </c>
      <c r="B15464" s="5" t="s">
        <v>42526</v>
      </c>
      <c r="C15464" s="5">
        <v>-186733908333737</v>
      </c>
      <c r="D15464" s="5">
        <v>4460329641950339</v>
      </c>
      <c r="E15464" s="5">
        <v>7160799068109165</v>
      </c>
      <c r="F15464" s="5">
        <v>293491464041334</v>
      </c>
      <c r="G15464" s="5">
        <v>-666099245216087</v>
      </c>
      <c r="R15464" s="5">
        <v>-731176625341464</v>
      </c>
      <c r="S15464" s="5">
        <v>1149197273056261</v>
      </c>
      <c r="T15464" s="5">
        <v>-2608182962620522</v>
      </c>
    </row>
    <row r="15465" spans="1:26" ht="15.5" customHeight="1" x14ac:dyDescent="0.35">
      <c r="A15465" s="5" t="s">
        <v>15487</v>
      </c>
      <c r="B15465" s="5" t="s">
        <v>42526</v>
      </c>
      <c r="C15465" s="5">
        <v>19941513161184</v>
      </c>
      <c r="D15465" s="5">
        <v>9351474847863034</v>
      </c>
      <c r="E15465" s="5">
        <v>9667098863186916</v>
      </c>
      <c r="F15465" s="5">
        <v>499856001008972</v>
      </c>
      <c r="G15465" s="5">
        <v>-460064850392298</v>
      </c>
      <c r="R15465" s="5">
        <v>78083131379319</v>
      </c>
      <c r="S15465" s="5">
        <v>1957239728101318</v>
      </c>
      <c r="T15465" s="5">
        <v>-1801433214512178</v>
      </c>
    </row>
    <row r="15466" spans="1:26" ht="15.5" customHeight="1" x14ac:dyDescent="0.35">
      <c r="A15466" s="5" t="s">
        <v>15488</v>
      </c>
      <c r="B15466" s="5" t="s">
        <v>24666</v>
      </c>
      <c r="C15466" s="5">
        <v>455593379227161</v>
      </c>
      <c r="D15466" s="5">
        <v>628417069855581</v>
      </c>
      <c r="E15466" s="5">
        <v>1928201501004968</v>
      </c>
      <c r="F15466" s="5">
        <v>933514415042884</v>
      </c>
      <c r="G15466" s="5">
        <v>-24422354504891</v>
      </c>
      <c r="H15466" s="5">
        <v>-614481742362763</v>
      </c>
      <c r="I15466" s="5">
        <v>309442114300649</v>
      </c>
      <c r="J15466" s="5">
        <v>1258537493537179</v>
      </c>
      <c r="K15466" s="5">
        <v>-56405943420718</v>
      </c>
      <c r="L15466" s="5">
        <v>-1168741714702435</v>
      </c>
      <c r="M15466" s="5">
        <v>-1144577124240008</v>
      </c>
      <c r="N15466" s="5">
        <v>4.6180205991833852E-11</v>
      </c>
      <c r="O15466" s="5">
        <v>5.2126091939025227E-10</v>
      </c>
      <c r="P15466" s="5">
        <v>-933496355382639</v>
      </c>
      <c r="Q15466" s="5">
        <v>-1354629454588964</v>
      </c>
      <c r="R15466" s="5">
        <v>1783924690077541</v>
      </c>
      <c r="S15466" s="5">
        <v>3655275711783242</v>
      </c>
      <c r="T15466" s="5">
        <v>-95628345752097</v>
      </c>
      <c r="U15466" s="5">
        <v>-4499849182569085</v>
      </c>
      <c r="V15466" s="5">
        <v>-3669995426904025</v>
      </c>
      <c r="W15466" s="5">
        <v>-5325659682359645</v>
      </c>
      <c r="X15466" s="5">
        <v>-2145520339441328</v>
      </c>
      <c r="Y15466" s="5">
        <v>-1969466145718</v>
      </c>
      <c r="Z15466" s="5">
        <v>-4080770749682023</v>
      </c>
    </row>
    <row r="15467" spans="1:26" ht="15.5" customHeight="1" x14ac:dyDescent="0.35">
      <c r="A15467" s="5" t="s">
        <v>15489</v>
      </c>
      <c r="B15467" s="5" t="s">
        <v>24987</v>
      </c>
      <c r="C15467" s="5">
        <v>-320335733488218</v>
      </c>
      <c r="D15467" s="5">
        <v>1910231066411906</v>
      </c>
      <c r="E15467" s="5">
        <v>4356734774681056</v>
      </c>
      <c r="F15467" s="5">
        <v>159872398803111</v>
      </c>
      <c r="G15467" s="5">
        <v>-799069501382251</v>
      </c>
      <c r="H15467" s="5">
        <v>977899602970246</v>
      </c>
      <c r="I15467" s="5">
        <v>5803786841234</v>
      </c>
      <c r="J15467" s="5">
        <v>47147086125559</v>
      </c>
      <c r="K15467" s="5">
        <v>1527828008727559</v>
      </c>
      <c r="L15467" s="5">
        <v>421933774172695</v>
      </c>
      <c r="M15467" s="5">
        <v>289188017278462</v>
      </c>
      <c r="N15467" s="5">
        <v>78870731018914</v>
      </c>
      <c r="O15467" s="5">
        <v>175605175630088</v>
      </c>
      <c r="P15467" s="5">
        <v>502238566383049</v>
      </c>
      <c r="Q15467" s="5">
        <v>75874396016195</v>
      </c>
      <c r="R15467" s="5">
        <v>-1254308886255348</v>
      </c>
      <c r="S15467" s="5">
        <v>625997506747328</v>
      </c>
      <c r="T15467" s="5">
        <v>-3128842247492355</v>
      </c>
      <c r="U15467" s="5">
        <v>113692859624756</v>
      </c>
      <c r="V15467" s="5">
        <v>1974526446956606</v>
      </c>
      <c r="W15467" s="5">
        <v>298296490171513</v>
      </c>
      <c r="X15467" s="5">
        <v>3414427709498379</v>
      </c>
      <c r="Y15467" s="5">
        <v>5334554050847522</v>
      </c>
      <c r="Z15467" s="5">
        <v>1473221142265169</v>
      </c>
    </row>
    <row r="15468" spans="1:26" ht="15.5" customHeight="1" x14ac:dyDescent="0.35">
      <c r="A15468" s="5" t="s">
        <v>15490</v>
      </c>
      <c r="B15468" s="5" t="s">
        <v>38849</v>
      </c>
      <c r="C15468" s="5">
        <v>-57216835767235</v>
      </c>
      <c r="D15468" s="5">
        <v>8153945376031669</v>
      </c>
      <c r="E15468" s="5">
        <v>9065554991489892</v>
      </c>
      <c r="F15468" s="5">
        <v>422861620118135</v>
      </c>
      <c r="G15468" s="5">
        <v>-537031686464929</v>
      </c>
      <c r="H15468" s="5">
        <v>823969536848876</v>
      </c>
      <c r="I15468" s="5">
        <v>37754376339068</v>
      </c>
      <c r="J15468" s="5">
        <v>233816859339334</v>
      </c>
      <c r="K15468" s="5">
        <v>1375909692431914</v>
      </c>
      <c r="L15468" s="5">
        <v>266928100382416</v>
      </c>
      <c r="M15468" s="5">
        <v>-9919134350045</v>
      </c>
      <c r="N15468" s="5">
        <v>9274091617219724</v>
      </c>
      <c r="O15468" s="5">
        <v>9482926901050304</v>
      </c>
      <c r="P15468" s="5">
        <v>203445608009847</v>
      </c>
      <c r="Q15468" s="5">
        <v>-223274845808042</v>
      </c>
      <c r="R15468" s="5">
        <v>-224038650839105</v>
      </c>
      <c r="S15468" s="5">
        <v>1655759980302099</v>
      </c>
      <c r="T15468" s="5">
        <v>-2102805107624473</v>
      </c>
      <c r="U15468" s="5">
        <v>-38996593284598</v>
      </c>
      <c r="V15468" s="5">
        <v>799836492895356</v>
      </c>
      <c r="W15468" s="5">
        <v>-877794174913877</v>
      </c>
      <c r="X15468" s="5">
        <v>2876966520749215</v>
      </c>
      <c r="Y15468" s="5">
        <v>4804117074326965</v>
      </c>
      <c r="Z15468" s="5">
        <v>93200436897735</v>
      </c>
    </row>
    <row r="15469" spans="1:26" ht="15.5" customHeight="1" x14ac:dyDescent="0.35">
      <c r="A15469" s="5" t="s">
        <v>15491</v>
      </c>
      <c r="B15469" s="5" t="s">
        <v>37308</v>
      </c>
      <c r="C15469" s="5">
        <v>-11428443246801</v>
      </c>
      <c r="D15469" s="5">
        <v>6409641320971936</v>
      </c>
      <c r="E15469" s="5">
        <v>8031910463127514</v>
      </c>
      <c r="F15469" s="5">
        <v>36587859001119</v>
      </c>
      <c r="G15469" s="5">
        <v>-593920983549728</v>
      </c>
      <c r="H15469" s="5">
        <v>1922905207284561</v>
      </c>
      <c r="I15469" s="5">
        <v>8556.6191844881632</v>
      </c>
      <c r="J15469" s="5">
        <v>2496500.1950144581</v>
      </c>
      <c r="K15469" s="5">
        <v>2454822016419837</v>
      </c>
      <c r="L15469" s="5">
        <v>1379444229009996</v>
      </c>
      <c r="M15469" s="5">
        <v>63177964562753</v>
      </c>
      <c r="N15469" s="5">
        <v>6229034.5590713061</v>
      </c>
      <c r="O15469" s="5">
        <v>287675543.75423431</v>
      </c>
      <c r="P15469" s="5">
        <v>844002394304559</v>
      </c>
      <c r="Q15469" s="5">
        <v>418983985816723</v>
      </c>
      <c r="R15469" s="5">
        <v>-447492940123542</v>
      </c>
      <c r="S15469" s="5">
        <v>1432636820576535</v>
      </c>
      <c r="T15469" s="5">
        <v>-2325561245658971</v>
      </c>
      <c r="U15469" s="5">
        <v>248381088677489</v>
      </c>
      <c r="V15469" s="5">
        <v>3318154280446144</v>
      </c>
      <c r="W15469" s="5">
        <v>1647215120902218</v>
      </c>
      <c r="X15469" s="5">
        <v>6714002953420667</v>
      </c>
      <c r="Y15469" s="5">
        <v>8571240124540275</v>
      </c>
      <c r="Z15469" s="5">
        <v>4816458238589414</v>
      </c>
    </row>
    <row r="15470" spans="1:26" ht="15.5" customHeight="1" x14ac:dyDescent="0.35">
      <c r="A15470" s="5" t="s">
        <v>15492</v>
      </c>
      <c r="B15470" s="5" t="s">
        <v>36925</v>
      </c>
      <c r="C15470" s="5">
        <v>1093651449340152</v>
      </c>
      <c r="D15470" s="5">
        <v>7446800379.3723774</v>
      </c>
      <c r="E15470" s="5">
        <v>79672995415.073471</v>
      </c>
      <c r="F15470" s="5">
        <v>1565396831327796</v>
      </c>
      <c r="G15470" s="5">
        <v>616927442477618</v>
      </c>
      <c r="H15470" s="5">
        <v>-986619720372606</v>
      </c>
      <c r="I15470" s="5">
        <v>5175543193591</v>
      </c>
      <c r="J15470" s="5">
        <v>42684218143534</v>
      </c>
      <c r="K15470" s="5">
        <v>-430722842187083</v>
      </c>
      <c r="L15470" s="5">
        <v>-1536426388971617</v>
      </c>
      <c r="M15470" s="5">
        <v>-2059921093975152</v>
      </c>
      <c r="N15470" s="5">
        <v>4.1113751396511098E-66</v>
      </c>
      <c r="O15470" s="5">
        <v>1.5194025489944951E-65</v>
      </c>
      <c r="P15470" s="5">
        <v>-1854712222511645</v>
      </c>
      <c r="Q15470" s="5">
        <v>-2263334049364262</v>
      </c>
      <c r="R15470" s="5">
        <v>4282309427161825</v>
      </c>
      <c r="S15470" s="5">
        <v>6129479014624627</v>
      </c>
      <c r="T15470" s="5">
        <v>2415645500575797</v>
      </c>
      <c r="U15470" s="5">
        <v>-809847938996307</v>
      </c>
      <c r="V15470" s="5">
        <v>-7291710712732932</v>
      </c>
      <c r="W15470" s="5">
        <v>-8898187510671337</v>
      </c>
      <c r="X15470" s="5">
        <v>-3444874813064288</v>
      </c>
      <c r="Y15470" s="5">
        <v>-1503908993326609</v>
      </c>
      <c r="Z15470" s="5">
        <v>-5364576097766185</v>
      </c>
    </row>
    <row r="15471" spans="1:26" ht="15.5" customHeight="1" x14ac:dyDescent="0.35">
      <c r="A15471" s="5" t="s">
        <v>15493</v>
      </c>
      <c r="B15471" s="5" t="s">
        <v>43884</v>
      </c>
      <c r="C15471" s="5">
        <v>-2883723148.2602749</v>
      </c>
      <c r="D15471" s="5">
        <v>9999061140201848</v>
      </c>
      <c r="E15471" s="5">
        <v>9999233112535664</v>
      </c>
      <c r="F15471" s="5">
        <v>479933559136077</v>
      </c>
      <c r="G15471" s="5">
        <v>-479991100737936</v>
      </c>
      <c r="R15471" s="5">
        <v>-112915269582</v>
      </c>
      <c r="S15471" s="5">
        <v>1879231272394652</v>
      </c>
      <c r="T15471" s="5">
        <v>-187945658270192</v>
      </c>
    </row>
    <row r="15472" spans="1:26" ht="15.5" customHeight="1" x14ac:dyDescent="0.35">
      <c r="A15472" s="5" t="s">
        <v>15494</v>
      </c>
      <c r="B15472" s="5" t="s">
        <v>43885</v>
      </c>
      <c r="C15472" s="5">
        <v>-63304833496067</v>
      </c>
      <c r="D15472" s="5">
        <v>7961637347098741</v>
      </c>
      <c r="E15472" s="5">
        <v>8951969152337039</v>
      </c>
      <c r="F15472" s="5">
        <v>416784131866227</v>
      </c>
      <c r="G15472" s="5">
        <v>-543102147631465</v>
      </c>
      <c r="R15472" s="5">
        <v>-247876858233652</v>
      </c>
      <c r="S15472" s="5">
        <v>1631962923890466</v>
      </c>
      <c r="T15472" s="5">
        <v>-2126574648730426</v>
      </c>
    </row>
    <row r="15473" spans="1:26" ht="15.5" customHeight="1" x14ac:dyDescent="0.35">
      <c r="A15473" s="5" t="s">
        <v>15495</v>
      </c>
      <c r="B15473" s="5" t="s">
        <v>43886</v>
      </c>
      <c r="C15473" s="5">
        <v>427116380287871</v>
      </c>
      <c r="D15473" s="5">
        <v>811792810866808</v>
      </c>
      <c r="E15473" s="5">
        <v>2346474535986908</v>
      </c>
      <c r="F15473" s="5">
        <v>905223005122862</v>
      </c>
      <c r="G15473" s="5">
        <v>-52954506270786</v>
      </c>
      <c r="R15473" s="5">
        <v>1672419949615143</v>
      </c>
      <c r="S15473" s="5">
        <v>3544497665010382</v>
      </c>
      <c r="T15473" s="5">
        <v>-207349043016315</v>
      </c>
    </row>
    <row r="15474" spans="1:26" ht="15.5" customHeight="1" x14ac:dyDescent="0.35">
      <c r="A15474" s="5" t="s">
        <v>15496</v>
      </c>
      <c r="B15474" s="5" t="s">
        <v>41587</v>
      </c>
      <c r="C15474" s="5">
        <v>484386882618152</v>
      </c>
      <c r="D15474" s="5">
        <v>479219175972564</v>
      </c>
      <c r="E15474" s="5">
        <v>1568294087968564</v>
      </c>
      <c r="F15474" s="5">
        <v>962112421858254</v>
      </c>
      <c r="G15474" s="5">
        <v>4434863177776</v>
      </c>
      <c r="R15474" s="5">
        <v>189666873763186</v>
      </c>
      <c r="S15474" s="5">
        <v>3767254271549597</v>
      </c>
      <c r="T15474" s="5">
        <v>17365181937829</v>
      </c>
    </row>
    <row r="15475" spans="1:26" ht="15.5" customHeight="1" x14ac:dyDescent="0.35">
      <c r="A15475" s="5" t="s">
        <v>15497</v>
      </c>
      <c r="B15475" s="5" t="s">
        <v>38655</v>
      </c>
      <c r="C15475" s="5">
        <v>-260655471535073</v>
      </c>
      <c r="D15475" s="5">
        <v>2874055901199782</v>
      </c>
      <c r="E15475" s="5">
        <v>5650254855695088</v>
      </c>
      <c r="F15475" s="5">
        <v>219581565500586</v>
      </c>
      <c r="G15475" s="5">
        <v>-73969241071007</v>
      </c>
      <c r="H15475" s="5">
        <v>-146907634915799</v>
      </c>
      <c r="I15475" s="5">
        <v>6063699046492024</v>
      </c>
      <c r="J15475" s="5">
        <v>7782314871747769</v>
      </c>
      <c r="K15475" s="5">
        <v>411699313689076</v>
      </c>
      <c r="L15475" s="5">
        <v>-704599062323504</v>
      </c>
      <c r="M15475" s="5">
        <v>9649680245169</v>
      </c>
      <c r="N15475" s="5">
        <v>9293758690550524</v>
      </c>
      <c r="O15475" s="5">
        <v>9495878724540172</v>
      </c>
      <c r="P15475" s="5">
        <v>223005525610689</v>
      </c>
      <c r="Q15475" s="5">
        <v>-203714950697512</v>
      </c>
      <c r="R15475" s="5">
        <v>-102062442624605</v>
      </c>
      <c r="S15475" s="5">
        <v>859795146379996</v>
      </c>
      <c r="T15475" s="5">
        <v>-2896344887116399</v>
      </c>
      <c r="U15475" s="5">
        <v>37937247603221</v>
      </c>
      <c r="V15475" s="5">
        <v>876735355683401</v>
      </c>
      <c r="W15475" s="5">
        <v>-800895400545398</v>
      </c>
      <c r="X15475" s="5">
        <v>-512941714946823</v>
      </c>
      <c r="Y15475" s="5">
        <v>1437486568530918</v>
      </c>
      <c r="Z15475" s="5">
        <v>-2460173370739314</v>
      </c>
    </row>
    <row r="15476" spans="1:26" ht="15.5" customHeight="1" x14ac:dyDescent="0.35">
      <c r="A15476" s="5" t="s">
        <v>15498</v>
      </c>
      <c r="B15476" s="5" t="s">
        <v>26242</v>
      </c>
      <c r="C15476" s="5">
        <v>281208233159304</v>
      </c>
      <c r="D15476" s="5">
        <v>2510692019751227</v>
      </c>
      <c r="E15476" s="5">
        <v>5200282062216152</v>
      </c>
      <c r="F15476" s="5">
        <v>76014460080674</v>
      </c>
      <c r="G15476" s="5">
        <v>-199022716465936</v>
      </c>
      <c r="H15476" s="5">
        <v>150874502352964</v>
      </c>
      <c r="I15476" s="5">
        <v>5966823299016146</v>
      </c>
      <c r="J15476" s="5">
        <v>7719841643374552</v>
      </c>
      <c r="K15476" s="5">
        <v>708547000555463</v>
      </c>
      <c r="L15476" s="5">
        <v>-407738227296086</v>
      </c>
      <c r="M15476" s="5">
        <v>81819545358348</v>
      </c>
      <c r="N15476" s="5">
        <v>4523454985106414</v>
      </c>
      <c r="O15476" s="5">
        <v>5713344223645417</v>
      </c>
      <c r="P15476" s="5">
        <v>295128461360747</v>
      </c>
      <c r="Q15476" s="5">
        <v>-131563858552458</v>
      </c>
      <c r="R15476" s="5">
        <v>110110096647352</v>
      </c>
      <c r="S15476" s="5">
        <v>2976427628752154</v>
      </c>
      <c r="T15476" s="5">
        <v>-779294770244806</v>
      </c>
      <c r="U15476" s="5">
        <v>321669555071182</v>
      </c>
      <c r="V15476" s="5">
        <v>1160283162647371</v>
      </c>
      <c r="W15476" s="5">
        <v>-517236898086713</v>
      </c>
      <c r="X15476" s="5">
        <v>526792402743631</v>
      </c>
      <c r="Y15476" s="5">
        <v>2473957965449901</v>
      </c>
      <c r="Z15476" s="5">
        <v>-1423656065789264</v>
      </c>
    </row>
    <row r="15477" spans="1:26" ht="15.5" customHeight="1" x14ac:dyDescent="0.35">
      <c r="A15477" s="5" t="s">
        <v>15499</v>
      </c>
      <c r="B15477" s="5" t="s">
        <v>26530</v>
      </c>
      <c r="C15477" s="5">
        <v>1117636918436767</v>
      </c>
      <c r="D15477" s="5">
        <v>4659024143.5459976</v>
      </c>
      <c r="E15477" s="5">
        <v>5180247959.7083197</v>
      </c>
      <c r="F15477" s="5">
        <v>1589075074348935</v>
      </c>
      <c r="G15477" s="5">
        <v>641113673668545</v>
      </c>
      <c r="H15477" s="5">
        <v>-926793991299128</v>
      </c>
      <c r="I15477" s="5">
        <v>11151170459499</v>
      </c>
      <c r="J15477" s="5">
        <v>83034057740309</v>
      </c>
      <c r="K15477" s="5">
        <v>-370441359791298</v>
      </c>
      <c r="L15477" s="5">
        <v>-1477419112933889</v>
      </c>
      <c r="M15477" s="5">
        <v>13175011384184</v>
      </c>
      <c r="N15477" s="5">
        <v>9036834952465782</v>
      </c>
      <c r="O15477" s="5">
        <v>9307016103357274</v>
      </c>
      <c r="P15477" s="5">
        <v>226529080329489</v>
      </c>
      <c r="Q15477" s="5">
        <v>-20019105277579</v>
      </c>
      <c r="R15477" s="5">
        <v>4376227101288535</v>
      </c>
      <c r="S15477" s="5">
        <v>622219371213564</v>
      </c>
      <c r="T15477" s="5">
        <v>2510349280193071</v>
      </c>
      <c r="U15477" s="5">
        <v>5179691516797</v>
      </c>
      <c r="V15477" s="5">
        <v>890588039338649</v>
      </c>
      <c r="W15477" s="5">
        <v>-787041367604589</v>
      </c>
      <c r="X15477" s="5">
        <v>-3235987697792966</v>
      </c>
      <c r="Y15477" s="5">
        <v>-1293430572805081</v>
      </c>
      <c r="Z15477" s="5">
        <v>-5158546687637292</v>
      </c>
    </row>
    <row r="15478" spans="1:26" ht="15.5" customHeight="1" x14ac:dyDescent="0.35">
      <c r="A15478" s="5" t="s">
        <v>15500</v>
      </c>
      <c r="B15478" s="5" t="s">
        <v>40462</v>
      </c>
      <c r="C15478" s="5">
        <v>-127639413138272</v>
      </c>
      <c r="D15478" s="5">
        <v>6024688995509124</v>
      </c>
      <c r="E15478" s="5">
        <v>7892248580211404</v>
      </c>
      <c r="F15478" s="5">
        <v>352538889565465</v>
      </c>
      <c r="G15478" s="5">
        <v>-607229741326435</v>
      </c>
      <c r="R15478" s="5">
        <v>-499785797832762</v>
      </c>
      <c r="S15478" s="5">
        <v>1380403794223661</v>
      </c>
      <c r="T15478" s="5">
        <v>-237767311267601</v>
      </c>
    </row>
    <row r="15479" spans="1:26" ht="15.5" customHeight="1" x14ac:dyDescent="0.35">
      <c r="A15479" s="5" t="s">
        <v>15501</v>
      </c>
      <c r="B15479" s="5" t="s">
        <v>42526</v>
      </c>
      <c r="C15479" s="5">
        <v>-159645351292104</v>
      </c>
      <c r="D15479" s="5">
        <v>5147374503130102</v>
      </c>
      <c r="E15479" s="5">
        <v>7673044923065825</v>
      </c>
      <c r="F15479" s="5">
        <v>320562605753803</v>
      </c>
      <c r="G15479" s="5">
        <v>-639117965050859</v>
      </c>
      <c r="R15479" s="5">
        <v>-625108477891392</v>
      </c>
      <c r="S15479" s="5">
        <v>1255197228919058</v>
      </c>
      <c r="T15479" s="5">
        <v>-2502534869273997</v>
      </c>
    </row>
    <row r="15480" spans="1:26" ht="15.5" customHeight="1" x14ac:dyDescent="0.35">
      <c r="A15480" s="5" t="s">
        <v>15502</v>
      </c>
      <c r="B15480" s="5" t="s">
        <v>38520</v>
      </c>
      <c r="C15480" s="5">
        <v>117104180909071</v>
      </c>
      <c r="D15480" s="5">
        <v>6327508755584932</v>
      </c>
      <c r="E15480" s="5">
        <v>7984224121306543</v>
      </c>
      <c r="F15480" s="5">
        <v>596731114573491</v>
      </c>
      <c r="G15480" s="5">
        <v>-363062210309311</v>
      </c>
      <c r="H15480" s="5">
        <v>839768396657301</v>
      </c>
      <c r="I15480" s="5">
        <v>31558562320792</v>
      </c>
      <c r="J15480" s="5">
        <v>201327940859679</v>
      </c>
      <c r="K15480" s="5">
        <v>139151404092789</v>
      </c>
      <c r="L15480" s="5">
        <v>282825030796719</v>
      </c>
      <c r="M15480" s="5">
        <v>114384924274671</v>
      </c>
      <c r="N15480" s="5">
        <v>2934216446954281</v>
      </c>
      <c r="O15480" s="5">
        <v>4079727157453551</v>
      </c>
      <c r="P15480" s="5">
        <v>327665393560095</v>
      </c>
      <c r="Q15480" s="5">
        <v>-98999673547947</v>
      </c>
      <c r="R15480" s="5">
        <v>45853396726127</v>
      </c>
      <c r="S15480" s="5">
        <v>2336564614768828</v>
      </c>
      <c r="T15480" s="5">
        <v>-1421608984098011</v>
      </c>
      <c r="U15480" s="5">
        <v>449698755195175</v>
      </c>
      <c r="V15480" s="5">
        <v>1288200525889938</v>
      </c>
      <c r="W15480" s="5">
        <v>-389212391768823</v>
      </c>
      <c r="X15480" s="5">
        <v>2932129713928268</v>
      </c>
      <c r="Y15480" s="5">
        <v>4858601113109167</v>
      </c>
      <c r="Z15480" s="5">
        <v>987509984827585</v>
      </c>
    </row>
    <row r="15481" spans="1:26" ht="15.5" customHeight="1" x14ac:dyDescent="0.35">
      <c r="A15481" s="5" t="s">
        <v>15503</v>
      </c>
      <c r="B15481" s="5" t="s">
        <v>25307</v>
      </c>
      <c r="C15481" s="5">
        <v>-54939674304041</v>
      </c>
      <c r="D15481" s="5">
        <v>8226169623089605</v>
      </c>
      <c r="E15481" s="5">
        <v>9100217678032228</v>
      </c>
      <c r="F15481" s="5">
        <v>425134759311457</v>
      </c>
      <c r="G15481" s="5">
        <v>-534760993257301</v>
      </c>
      <c r="H15481" s="5">
        <v>-6970731930445</v>
      </c>
      <c r="I15481" s="5">
        <v>980495814891517</v>
      </c>
      <c r="J15481" s="5">
        <v>9910812305294768</v>
      </c>
      <c r="K15481" s="5">
        <v>551320020378272</v>
      </c>
      <c r="L15481" s="5">
        <v>-565218033651454</v>
      </c>
      <c r="M15481" s="5">
        <v>-83450187347371</v>
      </c>
      <c r="N15481" s="5">
        <v>443385650087696</v>
      </c>
      <c r="O15481" s="5">
        <v>5624305262673523</v>
      </c>
      <c r="P15481" s="5">
        <v>129933383987677</v>
      </c>
      <c r="Q15481" s="5">
        <v>-296757786454279</v>
      </c>
      <c r="R15481" s="5">
        <v>-215122181147698</v>
      </c>
      <c r="S15481" s="5">
        <v>1664660700364863</v>
      </c>
      <c r="T15481" s="5">
        <v>-2093913965080763</v>
      </c>
      <c r="U15481" s="5">
        <v>-328080344581098</v>
      </c>
      <c r="V15481" s="5">
        <v>510826766797045</v>
      </c>
      <c r="W15481" s="5">
        <v>-1166688774846843</v>
      </c>
      <c r="X15481" s="5">
        <v>-24338960959288</v>
      </c>
      <c r="Y15481" s="5">
        <v>1924985293646815</v>
      </c>
      <c r="Z15481" s="5">
        <v>-1973511503784128</v>
      </c>
    </row>
    <row r="15482" spans="1:26" ht="15.5" customHeight="1" x14ac:dyDescent="0.35">
      <c r="A15482" s="5" t="s">
        <v>15504</v>
      </c>
      <c r="B15482" s="5" t="s">
        <v>28102</v>
      </c>
      <c r="C15482" s="5">
        <v>-848258620104878</v>
      </c>
      <c r="D15482" s="5">
        <v>5212200645647</v>
      </c>
      <c r="E15482" s="5">
        <v>34905213092449</v>
      </c>
      <c r="F15482" s="5">
        <v>-369801872603174</v>
      </c>
      <c r="G15482" s="5">
        <v>-1322835261957133</v>
      </c>
      <c r="H15482" s="5">
        <v>-661549759202707</v>
      </c>
      <c r="I15482" s="5">
        <v>201502523107293</v>
      </c>
      <c r="J15482" s="5">
        <v>905097353595383</v>
      </c>
      <c r="K15482" s="5">
        <v>-103663314142104</v>
      </c>
      <c r="L15482" s="5">
        <v>-1215330562329505</v>
      </c>
      <c r="M15482" s="5">
        <v>-4742363099427</v>
      </c>
      <c r="N15482" s="5">
        <v>663142638887499</v>
      </c>
      <c r="O15482" s="5">
        <v>7510485090221556</v>
      </c>
      <c r="P15482" s="5">
        <v>165953597469825</v>
      </c>
      <c r="Q15482" s="5">
        <v>-260757683417238</v>
      </c>
      <c r="R15482" s="5">
        <v>-3321447512128339</v>
      </c>
      <c r="S15482" s="5">
        <v>-1447998853918337</v>
      </c>
      <c r="T15482" s="5">
        <v>-5179703200941149</v>
      </c>
      <c r="U15482" s="5">
        <v>-186443694046147</v>
      </c>
      <c r="V15482" s="5">
        <v>652438480643966</v>
      </c>
      <c r="W15482" s="5">
        <v>-1025156124234771</v>
      </c>
      <c r="X15482" s="5">
        <v>-2309862712054328</v>
      </c>
      <c r="Y15482" s="5">
        <v>-361950133930062</v>
      </c>
      <c r="Z15482" s="5">
        <v>-4243440058278016</v>
      </c>
    </row>
    <row r="15483" spans="1:26" ht="15.5" customHeight="1" x14ac:dyDescent="0.35">
      <c r="A15483" s="5" t="s">
        <v>15505</v>
      </c>
      <c r="B15483" s="5" t="s">
        <v>28622</v>
      </c>
      <c r="C15483" s="5">
        <v>-53255091830632</v>
      </c>
      <c r="D15483" s="5">
        <v>8279696300606432</v>
      </c>
      <c r="E15483" s="5">
        <v>913617272395536</v>
      </c>
      <c r="F15483" s="5">
        <v>426816334234655</v>
      </c>
      <c r="G15483" s="5">
        <v>-533081163891469</v>
      </c>
      <c r="H15483" s="5">
        <v>969668119447964</v>
      </c>
      <c r="I15483" s="5">
        <v>6461201944685</v>
      </c>
      <c r="J15483" s="5">
        <v>51646661450785</v>
      </c>
      <c r="K15483" s="5">
        <v>1519710676812138</v>
      </c>
      <c r="L15483" s="5">
        <v>413637993126771</v>
      </c>
      <c r="M15483" s="5">
        <v>414383689444772</v>
      </c>
      <c r="N15483" s="5">
        <v>1399822559093</v>
      </c>
      <c r="O15483" s="5">
        <v>4147578917543</v>
      </c>
      <c r="P15483" s="5">
        <v>627189608500435</v>
      </c>
      <c r="Q15483" s="5">
        <v>201201140843295</v>
      </c>
      <c r="R15483" s="5">
        <v>-208526017981578</v>
      </c>
      <c r="S15483" s="5">
        <v>1671245087145894</v>
      </c>
      <c r="T15483" s="5">
        <v>-2087336413216624</v>
      </c>
      <c r="U15483" s="5">
        <v>1629129279913002</v>
      </c>
      <c r="V15483" s="5">
        <v>2465765379506837</v>
      </c>
      <c r="W15483" s="5">
        <v>791012479614977</v>
      </c>
      <c r="X15483" s="5">
        <v>3385686716718147</v>
      </c>
      <c r="Y15483" s="5">
        <v>5306211629053889</v>
      </c>
      <c r="Z15483" s="5">
        <v>1444255648681677</v>
      </c>
    </row>
    <row r="15484" spans="1:26" ht="15.5" customHeight="1" x14ac:dyDescent="0.35">
      <c r="A15484" s="5" t="s">
        <v>15506</v>
      </c>
      <c r="B15484" s="5" t="s">
        <v>27180</v>
      </c>
      <c r="C15484" s="5">
        <v>220061319895348</v>
      </c>
      <c r="D15484" s="5">
        <v>3691363664124276</v>
      </c>
      <c r="E15484" s="5">
        <v>6529081318502574</v>
      </c>
      <c r="F15484" s="5">
        <v>699285056960565</v>
      </c>
      <c r="G15484" s="5">
        <v>-260175810712876</v>
      </c>
      <c r="H15484" s="5">
        <v>-639102525695673</v>
      </c>
      <c r="I15484" s="5">
        <v>248016360364649</v>
      </c>
      <c r="J15484" s="5">
        <v>1060440530138576</v>
      </c>
      <c r="K15484" s="5">
        <v>-81122666889447</v>
      </c>
      <c r="L15484" s="5">
        <v>-1193114892782949</v>
      </c>
      <c r="M15484" s="5">
        <v>265831818508283</v>
      </c>
      <c r="N15484" s="5">
        <v>145988863282328</v>
      </c>
      <c r="O15484" s="5">
        <v>30613642804871</v>
      </c>
      <c r="P15484" s="5">
        <v>478920621081508</v>
      </c>
      <c r="Q15484" s="5">
        <v>52501159375063</v>
      </c>
      <c r="R15484" s="5">
        <v>861673676115088</v>
      </c>
      <c r="S15484" s="5">
        <v>273812556413871</v>
      </c>
      <c r="T15484" s="5">
        <v>-1018746262904362</v>
      </c>
      <c r="U15484" s="5">
        <v>1045104839055404</v>
      </c>
      <c r="V15484" s="5">
        <v>1882853081412103</v>
      </c>
      <c r="W15484" s="5">
        <v>206405749420051</v>
      </c>
      <c r="X15484" s="5">
        <v>-2231486101761002</v>
      </c>
      <c r="Y15484" s="5">
        <v>-283247360827655</v>
      </c>
      <c r="Z15484" s="5">
        <v>-4165871975159438</v>
      </c>
    </row>
    <row r="15485" spans="1:26" ht="15.5" customHeight="1" x14ac:dyDescent="0.35">
      <c r="A15485" s="5" t="s">
        <v>15507</v>
      </c>
      <c r="B15485" s="5" t="s">
        <v>35125</v>
      </c>
      <c r="C15485" s="5">
        <v>-132665740647885</v>
      </c>
      <c r="D15485" s="5">
        <v>5882549860548121</v>
      </c>
      <c r="E15485" s="5">
        <v>7892248580211404</v>
      </c>
      <c r="F15485" s="5">
        <v>347517869760591</v>
      </c>
      <c r="G15485" s="5">
        <v>-612238230601725</v>
      </c>
      <c r="M15485" s="5">
        <v>-167660659855486</v>
      </c>
      <c r="N15485" s="5">
        <v>1235435559282048</v>
      </c>
      <c r="O15485" s="5">
        <v>2004221613988188</v>
      </c>
      <c r="P15485" s="5">
        <v>457161305251</v>
      </c>
      <c r="Q15485" s="5">
        <v>-380884845888019</v>
      </c>
      <c r="R15485" s="5">
        <v>-519466921733256</v>
      </c>
      <c r="S15485" s="5">
        <v>1360743453209757</v>
      </c>
      <c r="T15485" s="5">
        <v>-2397284389058768</v>
      </c>
      <c r="U15485" s="5">
        <v>-659149713218889</v>
      </c>
      <c r="V15485" s="5">
        <v>179730739167259</v>
      </c>
      <c r="W15485" s="5">
        <v>-1497430209047895</v>
      </c>
    </row>
    <row r="15486" spans="1:26" ht="15.5" customHeight="1" x14ac:dyDescent="0.35">
      <c r="A15486" s="5" t="s">
        <v>15508</v>
      </c>
      <c r="B15486" s="5" t="s">
        <v>39219</v>
      </c>
      <c r="C15486" s="5">
        <v>-20729479249268</v>
      </c>
      <c r="D15486" s="5">
        <v>9325908941929674</v>
      </c>
      <c r="E15486" s="5">
        <v>9656229316024276</v>
      </c>
      <c r="F15486" s="5">
        <v>459278546009731</v>
      </c>
      <c r="G15486" s="5">
        <v>-500641998469665</v>
      </c>
      <c r="H15486" s="5">
        <v>-1703899551456735</v>
      </c>
      <c r="I15486" s="5">
        <v>1592909.5593231181</v>
      </c>
      <c r="J15486" s="5">
        <v>36390018.882736631</v>
      </c>
      <c r="K15486" s="5">
        <v>-1156632545361299</v>
      </c>
      <c r="L15486" s="5">
        <v>-224085307451055</v>
      </c>
      <c r="M15486" s="5">
        <v>-1825778394383465</v>
      </c>
      <c r="N15486" s="5">
        <v>1.637145612726061E-49</v>
      </c>
      <c r="O15486" s="5">
        <v>4.5471976806298529E-48</v>
      </c>
      <c r="P15486" s="5">
        <v>-1618723677531468</v>
      </c>
      <c r="Q15486" s="5">
        <v>-20312262122496</v>
      </c>
      <c r="R15486" s="5">
        <v>-81168497022387</v>
      </c>
      <c r="S15486" s="5">
        <v>1798354355455102</v>
      </c>
      <c r="T15486" s="5">
        <v>-1960317385372912</v>
      </c>
      <c r="U15486" s="5">
        <v>-7177958777547581</v>
      </c>
      <c r="V15486" s="5">
        <v>-6363933249130538</v>
      </c>
      <c r="W15486" s="5">
        <v>-7985666860914511</v>
      </c>
      <c r="X15486" s="5">
        <v>-5949324271146833</v>
      </c>
      <c r="Y15486" s="5">
        <v>-4038490455046663</v>
      </c>
      <c r="Z15486" s="5">
        <v>-7824147598878061</v>
      </c>
    </row>
    <row r="15487" spans="1:26" ht="15.5" customHeight="1" x14ac:dyDescent="0.35">
      <c r="A15487" s="5" t="s">
        <v>15509</v>
      </c>
      <c r="B15487" s="5" t="s">
        <v>37882</v>
      </c>
      <c r="C15487" s="5">
        <v>-1720011965762679</v>
      </c>
      <c r="D15487" s="5">
        <v>1352.070111421514</v>
      </c>
      <c r="E15487" s="5">
        <v>38877.882496241851</v>
      </c>
      <c r="F15487" s="5">
        <v>-1250371968456293</v>
      </c>
      <c r="G15487" s="5">
        <v>-218196131155027</v>
      </c>
      <c r="H15487" s="5">
        <v>-1626124392178845</v>
      </c>
      <c r="I15487" s="5">
        <v>8709440.4407501779</v>
      </c>
      <c r="J15487" s="5">
        <v>181871267.70469639</v>
      </c>
      <c r="K15487" s="5">
        <v>-1077638058147455</v>
      </c>
      <c r="L15487" s="5">
        <v>-2164741831589221</v>
      </c>
      <c r="M15487" s="5">
        <v>-1634186531082974</v>
      </c>
      <c r="N15487" s="5">
        <v>8.1228976512766338E-37</v>
      </c>
      <c r="O15487" s="5">
        <v>1.816341607719009E-35</v>
      </c>
      <c r="P15487" s="5">
        <v>-1425797432977206</v>
      </c>
      <c r="Q15487" s="5">
        <v>-184112749473919</v>
      </c>
      <c r="R15487" s="5">
        <v>-673489113945825</v>
      </c>
      <c r="S15487" s="5">
        <v>-4895965411292478</v>
      </c>
      <c r="T15487" s="5">
        <v>-8543703297601487</v>
      </c>
      <c r="U15487" s="5">
        <v>-6424724704280518</v>
      </c>
      <c r="V15487" s="5">
        <v>-5605453120995828</v>
      </c>
      <c r="W15487" s="5">
        <v>-7238303017552151</v>
      </c>
      <c r="X15487" s="5">
        <v>-5677765045493729</v>
      </c>
      <c r="Y15487" s="5">
        <v>-3762673832132285</v>
      </c>
      <c r="Z15487" s="5">
        <v>-7558398092440378</v>
      </c>
    </row>
    <row r="15488" spans="1:26" ht="15.5" customHeight="1" x14ac:dyDescent="0.35">
      <c r="A15488" s="5" t="s">
        <v>15510</v>
      </c>
      <c r="B15488" s="5" t="s">
        <v>34254</v>
      </c>
      <c r="C15488" s="5">
        <v>-221420425649446</v>
      </c>
      <c r="D15488" s="5">
        <v>3661859461045529</v>
      </c>
      <c r="E15488" s="5">
        <v>6517092535021891</v>
      </c>
      <c r="F15488" s="5">
        <v>258816958036692</v>
      </c>
      <c r="G15488" s="5">
        <v>-700638163148616</v>
      </c>
      <c r="H15488" s="5">
        <v>278399868533742</v>
      </c>
      <c r="I15488" s="5">
        <v>3287481731720455</v>
      </c>
      <c r="J15488" s="5">
        <v>5830633174558973</v>
      </c>
      <c r="K15488" s="5">
        <v>835370815116969</v>
      </c>
      <c r="L15488" s="5">
        <v>-280305084951557</v>
      </c>
      <c r="M15488" s="5">
        <v>-358462538836565</v>
      </c>
      <c r="N15488" s="5">
        <v>9884025018686</v>
      </c>
      <c r="O15488" s="5">
        <v>25978470756597</v>
      </c>
      <c r="P15488" s="5">
        <v>-145213163630287</v>
      </c>
      <c r="Q15488" s="5">
        <v>-571385969734198</v>
      </c>
      <c r="R15488" s="5">
        <v>-866995400314141</v>
      </c>
      <c r="S15488" s="5">
        <v>1013425529658996</v>
      </c>
      <c r="T15488" s="5">
        <v>-2743423796394094</v>
      </c>
      <c r="U15488" s="5">
        <v>-1409278001634355</v>
      </c>
      <c r="V15488" s="5">
        <v>-570898475796374</v>
      </c>
      <c r="W15488" s="5">
        <v>-2246376093307913</v>
      </c>
      <c r="X15488" s="5">
        <v>972059117883942</v>
      </c>
      <c r="Y15488" s="5">
        <v>2916775147651238</v>
      </c>
      <c r="Z15488" s="5">
        <v>-978711358778426</v>
      </c>
    </row>
    <row r="15489" spans="1:26" ht="15.5" customHeight="1" x14ac:dyDescent="0.35">
      <c r="A15489" s="5" t="s">
        <v>15511</v>
      </c>
      <c r="B15489" s="5" t="s">
        <v>28764</v>
      </c>
      <c r="C15489" s="5">
        <v>-105698939344367</v>
      </c>
      <c r="D15489" s="5">
        <v>6662398068217626</v>
      </c>
      <c r="E15489" s="5">
        <v>8184719259711303</v>
      </c>
      <c r="F15489" s="5">
        <v>374453356435591</v>
      </c>
      <c r="G15489" s="5">
        <v>-585364305139041</v>
      </c>
      <c r="H15489" s="5">
        <v>849689548531447</v>
      </c>
      <c r="I15489" s="5">
        <v>2815646145118</v>
      </c>
      <c r="J15489" s="5">
        <v>182996973499921</v>
      </c>
      <c r="K15489" s="5">
        <v>1401311645882351</v>
      </c>
      <c r="L15489" s="5">
        <v>292809207930768</v>
      </c>
      <c r="M15489" s="5">
        <v>-450854355027496</v>
      </c>
      <c r="N15489" s="5">
        <v>34159354991.63274</v>
      </c>
      <c r="O15489" s="5">
        <v>1096737560754</v>
      </c>
      <c r="P15489" s="5">
        <v>-237722594308846</v>
      </c>
      <c r="Q15489" s="5">
        <v>-66357646781805</v>
      </c>
      <c r="R15489" s="5">
        <v>-413875521921068</v>
      </c>
      <c r="S15489" s="5">
        <v>1466212237238834</v>
      </c>
      <c r="T15489" s="5">
        <v>-2292056654552376</v>
      </c>
      <c r="U15489" s="5">
        <v>-1772511924240391</v>
      </c>
      <c r="V15489" s="5">
        <v>-934594794028535</v>
      </c>
      <c r="W15489" s="5">
        <v>-2608818543587279</v>
      </c>
      <c r="X15489" s="5">
        <v>2966770341418385</v>
      </c>
      <c r="Y15489" s="5">
        <v>4892810365001304</v>
      </c>
      <c r="Z15489" s="5">
        <v>1022370670893407</v>
      </c>
    </row>
    <row r="15490" spans="1:26" ht="15.5" customHeight="1" x14ac:dyDescent="0.35">
      <c r="A15490" s="5" t="s">
        <v>15512</v>
      </c>
      <c r="B15490" s="5" t="s">
        <v>43887</v>
      </c>
      <c r="C15490" s="5">
        <v>-746580214487495</v>
      </c>
      <c r="D15490" s="5">
        <v>22727998212252</v>
      </c>
      <c r="E15490" s="5">
        <v>124616318100121</v>
      </c>
      <c r="F15490" s="5">
        <v>-267576693125723</v>
      </c>
      <c r="G15490" s="5">
        <v>-1222163162533329</v>
      </c>
      <c r="M15490" s="5">
        <v>1532589526152191</v>
      </c>
      <c r="N15490" s="5">
        <v>1.082929578649341E-30</v>
      </c>
      <c r="O15490" s="5">
        <v>2.1068227981102002E-31</v>
      </c>
      <c r="P15490" s="5">
        <v>1740259419513977</v>
      </c>
      <c r="Q15490" s="5">
        <v>1323557041137607</v>
      </c>
      <c r="R15490" s="5">
        <v>-2923314820787958</v>
      </c>
      <c r="S15490" s="5">
        <v>-1047725210945781</v>
      </c>
      <c r="T15490" s="5">
        <v>-4785510809320551</v>
      </c>
      <c r="U15490" s="5">
        <v>6025301030761959</v>
      </c>
      <c r="V15490" s="5">
        <v>6841745095646389</v>
      </c>
      <c r="W15490" s="5">
        <v>5203500003200954</v>
      </c>
    </row>
    <row r="15491" spans="1:26" ht="15.5" customHeight="1" x14ac:dyDescent="0.35">
      <c r="A15491" s="5" t="s">
        <v>15513</v>
      </c>
      <c r="B15491" s="5" t="s">
        <v>38223</v>
      </c>
      <c r="C15491" s="5">
        <v>-632879556150032</v>
      </c>
      <c r="D15491" s="5">
        <v>97129626766579</v>
      </c>
      <c r="E15491" s="5">
        <v>42742060145029</v>
      </c>
      <c r="F15491" s="5">
        <v>-153383140299584</v>
      </c>
      <c r="G15491" s="5">
        <v>-1109471772980288</v>
      </c>
      <c r="H15491" s="5">
        <v>-277124562780999</v>
      </c>
      <c r="I15491" s="5">
        <v>1.8633314631198659E-8</v>
      </c>
      <c r="J15491" s="5">
        <v>1.4189269091657781E-6</v>
      </c>
      <c r="K15491" s="5">
        <v>-2247751321401939</v>
      </c>
      <c r="L15491" s="5">
        <v>-3278788740393251</v>
      </c>
      <c r="M15491" s="5">
        <v>1334197577475955</v>
      </c>
      <c r="N15491" s="5">
        <v>6.4177588086827335E-20</v>
      </c>
      <c r="O15491" s="5">
        <v>9.615751429633633E-19</v>
      </c>
      <c r="P15491" s="5">
        <v>1543165163442721</v>
      </c>
      <c r="Q15491" s="5">
        <v>1124036880074285</v>
      </c>
      <c r="R15491" s="5">
        <v>-2478107710819976</v>
      </c>
      <c r="S15491" s="5">
        <v>-600588119797116</v>
      </c>
      <c r="T15491" s="5">
        <v>-4344255599414219</v>
      </c>
      <c r="U15491" s="5">
        <v>5245332753244778</v>
      </c>
      <c r="V15491" s="5">
        <v>6066878633362166</v>
      </c>
      <c r="W15491" s="5">
        <v>4419096213667781</v>
      </c>
      <c r="X15491" s="5">
        <v>-9676062688521784</v>
      </c>
      <c r="Y15491" s="5">
        <v>-784823347156006</v>
      </c>
      <c r="Z15491" s="5">
        <v>-10</v>
      </c>
    </row>
    <row r="15492" spans="1:26" ht="15.5" customHeight="1" x14ac:dyDescent="0.35">
      <c r="A15492" s="5" t="s">
        <v>15514</v>
      </c>
      <c r="B15492" s="5" t="s">
        <v>42129</v>
      </c>
      <c r="C15492" s="5">
        <v>-221501330467582</v>
      </c>
      <c r="D15492" s="5">
        <v>3660107781612375</v>
      </c>
      <c r="E15492" s="5">
        <v>6515227811603085</v>
      </c>
      <c r="F15492" s="5">
        <v>258736067724107</v>
      </c>
      <c r="G15492" s="5">
        <v>-700718710268599</v>
      </c>
      <c r="R15492" s="5">
        <v>-867312191797951</v>
      </c>
      <c r="S15492" s="5">
        <v>1013108794973226</v>
      </c>
      <c r="T15492" s="5">
        <v>-274373918727246</v>
      </c>
    </row>
    <row r="15493" spans="1:26" ht="15.5" customHeight="1" x14ac:dyDescent="0.35">
      <c r="A15493" s="5" t="s">
        <v>15515</v>
      </c>
      <c r="B15493" s="5" t="s">
        <v>39865</v>
      </c>
      <c r="C15493" s="5">
        <v>13215175357627</v>
      </c>
      <c r="D15493" s="5">
        <v>9569958931079432</v>
      </c>
      <c r="E15493" s="5">
        <v>978328788758219</v>
      </c>
      <c r="F15493" s="5">
        <v>493146226087077</v>
      </c>
      <c r="G15493" s="5">
        <v>-466776761236082</v>
      </c>
      <c r="H15493" s="5">
        <v>490507976619335</v>
      </c>
      <c r="I15493" s="5">
        <v>851311951559378</v>
      </c>
      <c r="J15493" s="5">
        <v>2591341446531263</v>
      </c>
      <c r="K15493" s="5">
        <v>1045913191984203</v>
      </c>
      <c r="L15493" s="5">
        <v>-67947384910049</v>
      </c>
      <c r="M15493" s="5">
        <v>-45708656321276</v>
      </c>
      <c r="N15493" s="5">
        <v>6746122634640948</v>
      </c>
      <c r="O15493" s="5">
        <v>7543793585971783</v>
      </c>
      <c r="P15493" s="5">
        <v>167668132114353</v>
      </c>
      <c r="Q15493" s="5">
        <v>-259043830018967</v>
      </c>
      <c r="R15493" s="5">
        <v>51745435028415</v>
      </c>
      <c r="S15493" s="5">
        <v>1930966885488161</v>
      </c>
      <c r="T15493" s="5">
        <v>-1827714420556341</v>
      </c>
      <c r="U15493" s="5">
        <v>-179701354699183</v>
      </c>
      <c r="V15493" s="5">
        <v>659179090040461</v>
      </c>
      <c r="W15493" s="5">
        <v>-1018418193124734</v>
      </c>
      <c r="X15493" s="5">
        <v>1712654368620291</v>
      </c>
      <c r="Y15493" s="5">
        <v>3651903501743644</v>
      </c>
      <c r="Z15493" s="5">
        <v>-237244634439106</v>
      </c>
    </row>
    <row r="15494" spans="1:26" ht="15.5" customHeight="1" x14ac:dyDescent="0.35">
      <c r="A15494" s="5" t="s">
        <v>15516</v>
      </c>
      <c r="B15494" s="5" t="s">
        <v>25413</v>
      </c>
      <c r="C15494" s="5">
        <v>126791027655677</v>
      </c>
      <c r="D15494" s="5">
        <v>6048832037522813</v>
      </c>
      <c r="E15494" s="5">
        <v>789372724830496</v>
      </c>
      <c r="F15494" s="5">
        <v>60638434290779</v>
      </c>
      <c r="G15494" s="5">
        <v>-353386355258667</v>
      </c>
      <c r="H15494" s="5">
        <v>-294016187083789</v>
      </c>
      <c r="I15494" s="5">
        <v>3023289463270996</v>
      </c>
      <c r="J15494" s="5">
        <v>5567229388072377</v>
      </c>
      <c r="K15494" s="5">
        <v>264687569087106</v>
      </c>
      <c r="L15494" s="5">
        <v>-850888833802055</v>
      </c>
      <c r="M15494" s="5">
        <v>-1163541925013233</v>
      </c>
      <c r="N15494" s="5">
        <v>6.9351679617951006E-14</v>
      </c>
      <c r="O15494" s="5">
        <v>8.0757905105544123E-11</v>
      </c>
      <c r="P15494" s="5">
        <v>-952546220592067</v>
      </c>
      <c r="Q15494" s="5">
        <v>-1373492613960983</v>
      </c>
      <c r="R15494" s="5">
        <v>496463853576961</v>
      </c>
      <c r="S15494" s="5">
        <v>2374362864589149</v>
      </c>
      <c r="T15494" s="5">
        <v>-1383722136945545</v>
      </c>
      <c r="U15494" s="5">
        <v>-4574408372552588</v>
      </c>
      <c r="V15494" s="5">
        <v>-3744889043572814</v>
      </c>
      <c r="W15494" s="5">
        <v>-5399819274127836</v>
      </c>
      <c r="X15494" s="5">
        <v>-1026584951226832</v>
      </c>
      <c r="Y15494" s="5">
        <v>924181344900576</v>
      </c>
      <c r="Z15494" s="5">
        <v>-2970957757843466</v>
      </c>
    </row>
    <row r="15495" spans="1:26" ht="15.5" customHeight="1" x14ac:dyDescent="0.35">
      <c r="A15495" s="5" t="s">
        <v>15517</v>
      </c>
      <c r="B15495" s="5" t="s">
        <v>39674</v>
      </c>
      <c r="C15495" s="5">
        <v>73219804363956</v>
      </c>
      <c r="D15495" s="5">
        <v>7651121528640191</v>
      </c>
      <c r="E15495" s="5">
        <v>8776214548483373</v>
      </c>
      <c r="F15495" s="5">
        <v>552987799196754</v>
      </c>
      <c r="G15495" s="5">
        <v>-406885516328278</v>
      </c>
      <c r="M15495" s="5">
        <v>-270300919489913</v>
      </c>
      <c r="N15495" s="5">
        <v>130187243999802</v>
      </c>
      <c r="O15495" s="5">
        <v>275882637386817</v>
      </c>
      <c r="P15495" s="5">
        <v>-56973340145376</v>
      </c>
      <c r="Q15495" s="5">
        <v>-483382582133653</v>
      </c>
      <c r="R15495" s="5">
        <v>286699988988165</v>
      </c>
      <c r="S15495" s="5">
        <v>2165282976614247</v>
      </c>
      <c r="T15495" s="5">
        <v>-1593203834182695</v>
      </c>
      <c r="U15495" s="5">
        <v>-1062674891761428</v>
      </c>
      <c r="V15495" s="5">
        <v>-223987910165188</v>
      </c>
      <c r="W15495" s="5">
        <v>-1900395063833324</v>
      </c>
    </row>
    <row r="15496" spans="1:26" ht="15.5" customHeight="1" x14ac:dyDescent="0.35">
      <c r="A15496" s="5" t="s">
        <v>15518</v>
      </c>
      <c r="B15496" s="5" t="s">
        <v>43888</v>
      </c>
      <c r="C15496" s="5">
        <v>-424198975977171</v>
      </c>
      <c r="D15496" s="5">
        <v>832809848814042</v>
      </c>
      <c r="E15496" s="5">
        <v>2393730910704395</v>
      </c>
      <c r="F15496" s="5">
        <v>55877119515897</v>
      </c>
      <c r="G15496" s="5">
        <v>-902324178142594</v>
      </c>
      <c r="R15496" s="5">
        <v>-1660996540456685</v>
      </c>
      <c r="S15496" s="5">
        <v>218792848315561</v>
      </c>
      <c r="T15496" s="5">
        <v>-3533146997379665</v>
      </c>
    </row>
    <row r="15497" spans="1:26" ht="15.5" customHeight="1" x14ac:dyDescent="0.35">
      <c r="A15497" s="5" t="s">
        <v>15519</v>
      </c>
      <c r="B15497" s="5" t="s">
        <v>42526</v>
      </c>
      <c r="C15497" s="5">
        <v>-19712041499631</v>
      </c>
      <c r="D15497" s="5">
        <v>4211414895360746</v>
      </c>
      <c r="E15497" s="5">
        <v>6962023534033188</v>
      </c>
      <c r="F15497" s="5">
        <v>283109766152305</v>
      </c>
      <c r="G15497" s="5">
        <v>-676442759914544</v>
      </c>
      <c r="R15497" s="5">
        <v>-771846105021897</v>
      </c>
      <c r="S15497" s="5">
        <v>1108546622643866</v>
      </c>
      <c r="T15497" s="5">
        <v>-2648684102659164</v>
      </c>
    </row>
    <row r="15498" spans="1:26" ht="15.5" customHeight="1" x14ac:dyDescent="0.35">
      <c r="A15498" s="5" t="s">
        <v>15520</v>
      </c>
      <c r="B15498" s="5" t="s">
        <v>29556</v>
      </c>
      <c r="C15498" s="5">
        <v>8356741225829</v>
      </c>
      <c r="D15498" s="5">
        <v>7331036976216079</v>
      </c>
      <c r="E15498" s="5">
        <v>8574431568665772</v>
      </c>
      <c r="F15498" s="5">
        <v>563303805493589</v>
      </c>
      <c r="G15498" s="5">
        <v>-396553972347813</v>
      </c>
      <c r="M15498" s="5">
        <v>33505093639523</v>
      </c>
      <c r="N15498" s="5">
        <v>7582819072107888</v>
      </c>
      <c r="O15498" s="5">
        <v>8195306273317505</v>
      </c>
      <c r="P15498" s="5">
        <v>246847884057154</v>
      </c>
      <c r="Q15498" s="5">
        <v>-179868201266238</v>
      </c>
      <c r="R15498" s="5">
        <v>327217156373822</v>
      </c>
      <c r="S15498" s="5">
        <v>2205676404559001</v>
      </c>
      <c r="T15498" s="5">
        <v>-1552749566772931</v>
      </c>
      <c r="U15498" s="5">
        <v>131723642760916</v>
      </c>
      <c r="V15498" s="5">
        <v>970470425949708</v>
      </c>
      <c r="W15498" s="5">
        <v>-70714306733631</v>
      </c>
    </row>
    <row r="15499" spans="1:26" ht="15.5" customHeight="1" x14ac:dyDescent="0.35">
      <c r="A15499" s="5" t="s">
        <v>15521</v>
      </c>
      <c r="B15499" s="5" t="s">
        <v>36740</v>
      </c>
      <c r="C15499" s="5">
        <v>586182833412727</v>
      </c>
      <c r="D15499" s="5">
        <v>166371533226957</v>
      </c>
      <c r="E15499" s="5">
        <v>667283100267416</v>
      </c>
      <c r="F15499" s="5">
        <v>1063154025447362</v>
      </c>
      <c r="G15499" s="5">
        <v>106520193432686</v>
      </c>
      <c r="M15499" s="5">
        <v>13294626557681</v>
      </c>
      <c r="N15499" s="5">
        <v>9028133601755072</v>
      </c>
      <c r="O15499" s="5">
        <v>9302950039191824</v>
      </c>
      <c r="P15499" s="5">
        <v>226648634298965</v>
      </c>
      <c r="Q15499" s="5">
        <v>-200071485301755</v>
      </c>
      <c r="R15499" s="5">
        <v>2295261689707698</v>
      </c>
      <c r="S15499" s="5">
        <v>4162893496319287</v>
      </c>
      <c r="T15499" s="5">
        <v>417091230295638</v>
      </c>
      <c r="U15499" s="5">
        <v>52267176393084</v>
      </c>
      <c r="V15499" s="5">
        <v>891058059943137</v>
      </c>
      <c r="W15499" s="5">
        <v>-786571293907584</v>
      </c>
    </row>
    <row r="15500" spans="1:26" ht="15.5" customHeight="1" x14ac:dyDescent="0.35">
      <c r="A15500" s="5" t="s">
        <v>15522</v>
      </c>
      <c r="B15500" s="5" t="s">
        <v>37396</v>
      </c>
      <c r="C15500" s="5">
        <v>-422465934160838</v>
      </c>
      <c r="D15500" s="5">
        <v>845501744006255</v>
      </c>
      <c r="E15500" s="5">
        <v>2421807562263962</v>
      </c>
      <c r="F15500" s="5">
        <v>57613216794375</v>
      </c>
      <c r="G15500" s="5">
        <v>-900602133562522</v>
      </c>
      <c r="H15500" s="5">
        <v>-1636936116760447</v>
      </c>
      <c r="I15500" s="5">
        <v>6910927.4453467047</v>
      </c>
      <c r="J15500" s="5">
        <v>1456458832.9238515</v>
      </c>
      <c r="K15500" s="5">
        <v>-1088615141593819</v>
      </c>
      <c r="L15500" s="5">
        <v>-2175326170412064</v>
      </c>
      <c r="M15500" s="5">
        <v>366510689241038</v>
      </c>
      <c r="N15500" s="5">
        <v>757636908999</v>
      </c>
      <c r="O15500" s="5">
        <v>20250652137189</v>
      </c>
      <c r="P15500" s="5">
        <v>579418027565826</v>
      </c>
      <c r="Q15500" s="5">
        <v>153270108012925</v>
      </c>
      <c r="R15500" s="5">
        <v>-1654210629541259</v>
      </c>
      <c r="S15500" s="5">
        <v>225590723220387</v>
      </c>
      <c r="T15500" s="5">
        <v>-3526404147321097</v>
      </c>
      <c r="U15500" s="5">
        <v>1440918912720018</v>
      </c>
      <c r="V15500" s="5">
        <v>2277953737227712</v>
      </c>
      <c r="W15500" s="5">
        <v>602573959978614</v>
      </c>
      <c r="X15500" s="5">
        <v>-571551519068937</v>
      </c>
      <c r="Y15500" s="5">
        <v>-3801001343233526</v>
      </c>
      <c r="Z15500" s="5">
        <v>-7595354299042432</v>
      </c>
    </row>
    <row r="15501" spans="1:26" ht="15.5" customHeight="1" x14ac:dyDescent="0.35">
      <c r="A15501" s="5" t="s">
        <v>15523</v>
      </c>
      <c r="B15501" s="5" t="s">
        <v>38434</v>
      </c>
      <c r="C15501" s="5">
        <v>-391362852462789</v>
      </c>
      <c r="D15501" s="5">
        <v>1100988149719374</v>
      </c>
      <c r="E15501" s="5">
        <v>2956974907158767</v>
      </c>
      <c r="F15501" s="5">
        <v>88766215428203</v>
      </c>
      <c r="G15501" s="5">
        <v>-869691558767294</v>
      </c>
      <c r="H15501" s="5">
        <v>-1459116721449795</v>
      </c>
      <c r="I15501" s="5">
        <v>254841671.16178411</v>
      </c>
      <c r="J15501" s="5">
        <v>4312487390.8821907</v>
      </c>
      <c r="K15501" s="5">
        <v>-908245813365889</v>
      </c>
      <c r="L15501" s="5">
        <v>-2001085574674219</v>
      </c>
      <c r="R15501" s="5">
        <v>-1532423180670139</v>
      </c>
      <c r="S15501" s="5">
        <v>347573627201808</v>
      </c>
      <c r="T15501" s="5">
        <v>-3405370479853771</v>
      </c>
      <c r="X15501" s="5">
        <v>-5094642180013437</v>
      </c>
      <c r="Y15501" s="5">
        <v>-3171225003848111</v>
      </c>
      <c r="Z15501" s="5">
        <v>-6986977001005115</v>
      </c>
    </row>
    <row r="15502" spans="1:26" ht="15.5" customHeight="1" x14ac:dyDescent="0.35">
      <c r="A15502" s="5" t="s">
        <v>15524</v>
      </c>
      <c r="B15502" s="5" t="s">
        <v>25221</v>
      </c>
      <c r="C15502" s="5">
        <v>-50164929891973</v>
      </c>
      <c r="D15502" s="5">
        <v>8378090508313335</v>
      </c>
      <c r="E15502" s="5">
        <v>9184045160968304</v>
      </c>
      <c r="F15502" s="5">
        <v>429900908479995</v>
      </c>
      <c r="G15502" s="5">
        <v>-529999650350997</v>
      </c>
      <c r="H15502" s="5">
        <v>922920379971334</v>
      </c>
      <c r="I15502" s="5">
        <v>11702061152878</v>
      </c>
      <c r="J15502" s="5">
        <v>86571757460334</v>
      </c>
      <c r="K15502" s="5">
        <v>1473597143308547</v>
      </c>
      <c r="L15502" s="5">
        <v>366539634425286</v>
      </c>
      <c r="M15502" s="5">
        <v>-300024065305978</v>
      </c>
      <c r="N15502" s="5">
        <v>58427308949249</v>
      </c>
      <c r="O15502" s="5">
        <v>133365862849009</v>
      </c>
      <c r="P15502" s="5">
        <v>-86719140322538</v>
      </c>
      <c r="Q15502" s="5">
        <v>-513056078093069</v>
      </c>
      <c r="R15502" s="5">
        <v>-196426157821049</v>
      </c>
      <c r="S15502" s="5">
        <v>1683323068094549</v>
      </c>
      <c r="T15502" s="5">
        <v>-2075270416785812</v>
      </c>
      <c r="U15502" s="5">
        <v>-1179529990969016</v>
      </c>
      <c r="V15502" s="5">
        <v>-34093207388936</v>
      </c>
      <c r="W15502" s="5">
        <v>-20170549670492</v>
      </c>
      <c r="X15502" s="5">
        <v>3222462622403557</v>
      </c>
      <c r="Y15502" s="5">
        <v>5145201924070572</v>
      </c>
      <c r="Z15502" s="5">
        <v>1279807334627972</v>
      </c>
    </row>
    <row r="15503" spans="1:26" ht="15.5" customHeight="1" x14ac:dyDescent="0.35">
      <c r="A15503" s="5" t="s">
        <v>15525</v>
      </c>
      <c r="B15503" s="5" t="s">
        <v>35218</v>
      </c>
      <c r="C15503" s="5">
        <v>-466135658868112</v>
      </c>
      <c r="D15503" s="5">
        <v>569859559403855</v>
      </c>
      <c r="E15503" s="5">
        <v>1790642738675346</v>
      </c>
      <c r="F15503" s="5">
        <v>13857674509499</v>
      </c>
      <c r="G15503" s="5">
        <v>-943986031922414</v>
      </c>
      <c r="M15503" s="5">
        <v>-730579238154815</v>
      </c>
      <c r="N15503" s="5">
        <v>17902.666807165191</v>
      </c>
      <c r="O15503" s="5">
        <v>10110.313591706299</v>
      </c>
      <c r="P15503" s="5">
        <v>-518026283721526</v>
      </c>
      <c r="Q15503" s="5">
        <v>-942470582798768</v>
      </c>
      <c r="R15503" s="5">
        <v>-1825204115544821</v>
      </c>
      <c r="S15503" s="5">
        <v>54261209296958</v>
      </c>
      <c r="T15503" s="5">
        <v>-3696278449637148</v>
      </c>
      <c r="U15503" s="5">
        <v>-2872236669762002</v>
      </c>
      <c r="V15503" s="5">
        <v>-2036595088252708</v>
      </c>
      <c r="W15503" s="5">
        <v>-3705277164628314</v>
      </c>
    </row>
    <row r="15504" spans="1:26" ht="15.5" customHeight="1" x14ac:dyDescent="0.35">
      <c r="A15504" s="5" t="s">
        <v>15526</v>
      </c>
      <c r="B15504" s="5" t="s">
        <v>31397</v>
      </c>
      <c r="C15504" s="5">
        <v>-272921694033625</v>
      </c>
      <c r="D15504" s="5">
        <v>2653145645625298</v>
      </c>
      <c r="E15504" s="5">
        <v>5380996117321032</v>
      </c>
      <c r="F15504" s="5">
        <v>207312198576506</v>
      </c>
      <c r="G15504" s="5">
        <v>-751899095317967</v>
      </c>
      <c r="H15504" s="5">
        <v>35687930629942</v>
      </c>
      <c r="I15504" s="5">
        <v>9003945538673951</v>
      </c>
      <c r="J15504" s="5">
        <v>9528076175946972</v>
      </c>
      <c r="K15504" s="5">
        <v>593838914715155</v>
      </c>
      <c r="L15504" s="5">
        <v>-522685503929405</v>
      </c>
      <c r="M15504" s="5">
        <v>-627435965551869</v>
      </c>
      <c r="N15504" s="5">
        <v>7906703.2339840131</v>
      </c>
      <c r="O15504" s="5">
        <v>361844333.23400933</v>
      </c>
      <c r="P15504" s="5">
        <v>-414630594840358</v>
      </c>
      <c r="Q15504" s="5">
        <v>-839672332839269</v>
      </c>
      <c r="R15504" s="5">
        <v>-106865413468095</v>
      </c>
      <c r="S15504" s="5">
        <v>811753125610037</v>
      </c>
      <c r="T15504" s="5">
        <v>-2944141468561362</v>
      </c>
      <c r="U15504" s="5">
        <v>-2466733920248249</v>
      </c>
      <c r="V15504" s="5">
        <v>-1630099976442725</v>
      </c>
      <c r="W15504" s="5">
        <v>-330113085482247</v>
      </c>
      <c r="X15504" s="5">
        <v>124607739759188</v>
      </c>
      <c r="Y15504" s="5">
        <v>2073443980571452</v>
      </c>
      <c r="Z15504" s="5">
        <v>-1825005207639894</v>
      </c>
    </row>
    <row r="15505" spans="1:26" ht="15.5" customHeight="1" x14ac:dyDescent="0.35">
      <c r="A15505" s="5" t="s">
        <v>15527</v>
      </c>
      <c r="B15505" s="5" t="s">
        <v>32059</v>
      </c>
      <c r="C15505" s="5">
        <v>-18609729994439</v>
      </c>
      <c r="D15505" s="5">
        <v>4475853505892544</v>
      </c>
      <c r="E15505" s="5">
        <v>7165424586070596</v>
      </c>
      <c r="F15505" s="5">
        <v>294127743996555</v>
      </c>
      <c r="G15505" s="5">
        <v>-665465238372937</v>
      </c>
      <c r="H15505" s="5">
        <v>132409558131565</v>
      </c>
      <c r="I15505" s="5">
        <v>6423573115912988</v>
      </c>
      <c r="J15505" s="5">
        <v>8031201724731016</v>
      </c>
      <c r="K15505" s="5">
        <v>690168681562611</v>
      </c>
      <c r="L15505" s="5">
        <v>-426174768509904</v>
      </c>
      <c r="M15505" s="5">
        <v>327336199878582</v>
      </c>
      <c r="N15505" s="5">
        <v>2633348843862</v>
      </c>
      <c r="O15505" s="5">
        <v>6438492363574</v>
      </c>
      <c r="P15505" s="5">
        <v>540319274421837</v>
      </c>
      <c r="Q15505" s="5">
        <v>114055420125067</v>
      </c>
      <c r="R15505" s="5">
        <v>-728683916984742</v>
      </c>
      <c r="S15505" s="5">
        <v>1151688695393973</v>
      </c>
      <c r="T15505" s="5">
        <v>-2605700440896673</v>
      </c>
      <c r="U15505" s="5">
        <v>1286906316974443</v>
      </c>
      <c r="V15505" s="5">
        <v>2124238894734008</v>
      </c>
      <c r="W15505" s="5">
        <v>448403325689511</v>
      </c>
      <c r="X15505" s="5">
        <v>462320327070025</v>
      </c>
      <c r="Y15505" s="5">
        <v>2409788349844583</v>
      </c>
      <c r="Z15505" s="5">
        <v>-1488028969711677</v>
      </c>
    </row>
    <row r="15506" spans="1:26" ht="15.5" customHeight="1" x14ac:dyDescent="0.35">
      <c r="A15506" s="5" t="s">
        <v>15528</v>
      </c>
      <c r="B15506" s="5" t="s">
        <v>43889</v>
      </c>
      <c r="C15506" s="5">
        <v>-148975606564142</v>
      </c>
      <c r="D15506" s="5">
        <v>5432331236897054</v>
      </c>
      <c r="E15506" s="5">
        <v>7892248580211404</v>
      </c>
      <c r="F15506" s="5">
        <v>331223557094412</v>
      </c>
      <c r="G15506" s="5">
        <v>-628488550352969</v>
      </c>
      <c r="R15506" s="5">
        <v>-583329949218908</v>
      </c>
      <c r="S15506" s="5">
        <v>129694132614121</v>
      </c>
      <c r="T15506" s="5">
        <v>-2460914257155347</v>
      </c>
    </row>
    <row r="15507" spans="1:26" ht="15.5" customHeight="1" x14ac:dyDescent="0.35">
      <c r="A15507" s="5" t="s">
        <v>15529</v>
      </c>
      <c r="B15507" s="5" t="s">
        <v>37118</v>
      </c>
      <c r="C15507" s="5">
        <v>-203952908653429</v>
      </c>
      <c r="D15507" s="5">
        <v>4052208605801667</v>
      </c>
      <c r="E15507" s="5">
        <v>6819347427239306</v>
      </c>
      <c r="F15507" s="5">
        <v>276279870860872</v>
      </c>
      <c r="G15507" s="5">
        <v>-683246410642348</v>
      </c>
      <c r="H15507" s="5">
        <v>-256822110048879</v>
      </c>
      <c r="I15507" s="5">
        <v>3676372011587354</v>
      </c>
      <c r="J15507" s="5">
        <v>599261900913345</v>
      </c>
      <c r="K15507" s="5">
        <v>301880010568631</v>
      </c>
      <c r="L15507" s="5">
        <v>-813924436010653</v>
      </c>
      <c r="M15507" s="5">
        <v>-252657654873672</v>
      </c>
      <c r="N15507" s="5">
        <v>202816399715155</v>
      </c>
      <c r="O15507" s="5">
        <v>411668585656466</v>
      </c>
      <c r="P15507" s="5">
        <v>-3931841357184</v>
      </c>
      <c r="Q15507" s="5">
        <v>-465767009901289</v>
      </c>
      <c r="R15507" s="5">
        <v>-798599465991297</v>
      </c>
      <c r="S15507" s="5">
        <v>1081803435853707</v>
      </c>
      <c r="T15507" s="5">
        <v>-2675324526048508</v>
      </c>
      <c r="U15507" s="5">
        <v>-993311256773565</v>
      </c>
      <c r="V15507" s="5">
        <v>-154578426760569</v>
      </c>
      <c r="W15507" s="5">
        <v>-1831140300103075</v>
      </c>
      <c r="X15507" s="5">
        <v>-896718360759387</v>
      </c>
      <c r="Y15507" s="5">
        <v>1054042224680767</v>
      </c>
      <c r="Z15507" s="5">
        <v>-284189311388561</v>
      </c>
    </row>
    <row r="15508" spans="1:26" ht="15.5" customHeight="1" x14ac:dyDescent="0.35">
      <c r="A15508" s="5" t="s">
        <v>15530</v>
      </c>
      <c r="B15508" s="5" t="s">
        <v>40308</v>
      </c>
      <c r="C15508" s="5">
        <v>169339528693008</v>
      </c>
      <c r="D15508" s="5">
        <v>4895366078726716</v>
      </c>
      <c r="E15508" s="5">
        <v>7475290643614384</v>
      </c>
      <c r="F15508" s="5">
        <v>6487745567667</v>
      </c>
      <c r="G15508" s="5">
        <v>-310875470244085</v>
      </c>
      <c r="H15508" s="5">
        <v>-2430960579702</v>
      </c>
      <c r="I15508" s="5">
        <v>3938041475952375</v>
      </c>
      <c r="J15508" s="5">
        <v>6157249015082613</v>
      </c>
      <c r="K15508" s="5">
        <v>315601552009401</v>
      </c>
      <c r="L15508" s="5">
        <v>-800279271876457</v>
      </c>
      <c r="M15508" s="5">
        <v>-288584503258296</v>
      </c>
      <c r="N15508" s="5">
        <v>80178201002759</v>
      </c>
      <c r="O15508" s="5">
        <v>178336429200925</v>
      </c>
      <c r="P15508" s="5">
        <v>-75270412407691</v>
      </c>
      <c r="Q15508" s="5">
        <v>-501636070047621</v>
      </c>
      <c r="R15508" s="5">
        <v>663067068169417</v>
      </c>
      <c r="S15508" s="5">
        <v>2540346288775109</v>
      </c>
      <c r="T15508" s="5">
        <v>-1217266211920462</v>
      </c>
      <c r="U15508" s="5">
        <v>-1134555910289752</v>
      </c>
      <c r="V15508" s="5">
        <v>-295921958050039</v>
      </c>
      <c r="W15508" s="5">
        <v>-1972157761976747</v>
      </c>
      <c r="X15508" s="5">
        <v>-848792569178014</v>
      </c>
      <c r="Y15508" s="5">
        <v>1101952266949003</v>
      </c>
      <c r="Z15508" s="5">
        <v>-2794249750109881</v>
      </c>
    </row>
    <row r="15509" spans="1:26" ht="15.5" customHeight="1" x14ac:dyDescent="0.35">
      <c r="A15509" s="5" t="s">
        <v>15531</v>
      </c>
      <c r="B15509" s="5" t="s">
        <v>32675</v>
      </c>
      <c r="C15509" s="5">
        <v>147806377113724</v>
      </c>
      <c r="D15509" s="5">
        <v>5464028202157918</v>
      </c>
      <c r="E15509" s="5">
        <v>7892248580211404</v>
      </c>
      <c r="F15509" s="5">
        <v>627323674273365</v>
      </c>
      <c r="G15509" s="5">
        <v>-3323917565024</v>
      </c>
      <c r="H15509" s="5">
        <v>64670503209696</v>
      </c>
      <c r="I15509" s="5">
        <v>8205704104556466</v>
      </c>
      <c r="J15509" s="5">
        <v>9094070467629594</v>
      </c>
      <c r="K15509" s="5">
        <v>622714978394937</v>
      </c>
      <c r="L15509" s="5">
        <v>-493777065310154</v>
      </c>
      <c r="M15509" s="5">
        <v>-9764410705467</v>
      </c>
      <c r="N15509" s="5">
        <v>3697898004241957</v>
      </c>
      <c r="O15509" s="5">
        <v>4889839676991853</v>
      </c>
      <c r="P15509" s="5">
        <v>115740442339354</v>
      </c>
      <c r="Q15509" s="5">
        <v>-310939764500028</v>
      </c>
      <c r="R15509" s="5">
        <v>57875170603086</v>
      </c>
      <c r="S15509" s="5">
        <v>2456353060057155</v>
      </c>
      <c r="T15509" s="5">
        <v>-1301515536087761</v>
      </c>
      <c r="U15509" s="5">
        <v>-383883048164529</v>
      </c>
      <c r="V15509" s="5">
        <v>455027908404812</v>
      </c>
      <c r="W15509" s="5">
        <v>-1222444530369872</v>
      </c>
      <c r="X15509" s="5">
        <v>225803096223476</v>
      </c>
      <c r="Y15509" s="5">
        <v>217426745127337</v>
      </c>
      <c r="Z15509" s="5">
        <v>-1724068696815984</v>
      </c>
    </row>
    <row r="15510" spans="1:26" ht="15.5" customHeight="1" x14ac:dyDescent="0.35">
      <c r="A15510" s="5" t="s">
        <v>15532</v>
      </c>
      <c r="B15510" s="5" t="s">
        <v>29901</v>
      </c>
      <c r="C15510" s="5">
        <v>718104799817762</v>
      </c>
      <c r="D15510" s="5">
        <v>3332932769349</v>
      </c>
      <c r="E15510" s="5">
        <v>173846871042555</v>
      </c>
      <c r="F15510" s="5">
        <v>1193952015903124</v>
      </c>
      <c r="G15510" s="5">
        <v>238966098204081</v>
      </c>
      <c r="H15510" s="5">
        <v>391354538310389</v>
      </c>
      <c r="I15510" s="5">
        <v>1696793680376064</v>
      </c>
      <c r="J15510" s="5">
        <v>4031599333802361</v>
      </c>
      <c r="K15510" s="5">
        <v>947553609033977</v>
      </c>
      <c r="L15510" s="5">
        <v>-167280235031826</v>
      </c>
      <c r="M15510" s="5">
        <v>5985015976632</v>
      </c>
      <c r="N15510" s="5">
        <v>5825138270448674</v>
      </c>
      <c r="O15510" s="5">
        <v>6844101599433045</v>
      </c>
      <c r="P15510" s="5">
        <v>273175712903953</v>
      </c>
      <c r="Q15510" s="5">
        <v>-153529882208907</v>
      </c>
      <c r="R15510" s="5">
        <v>2811816283702754</v>
      </c>
      <c r="S15510" s="5">
        <v>4675047042058632</v>
      </c>
      <c r="T15510" s="5">
        <v>935697361100588</v>
      </c>
      <c r="U15510" s="5">
        <v>235297986302084</v>
      </c>
      <c r="V15510" s="5">
        <v>1073977001964628</v>
      </c>
      <c r="W15510" s="5">
        <v>-603595249569928</v>
      </c>
      <c r="X15510" s="5">
        <v>1366450886968603</v>
      </c>
      <c r="Y15510" s="5">
        <v>3308471840149878</v>
      </c>
      <c r="Z15510" s="5">
        <v>-584074549175828</v>
      </c>
    </row>
    <row r="15511" spans="1:26" ht="15.5" customHeight="1" x14ac:dyDescent="0.35">
      <c r="A15511" s="5" t="s">
        <v>15533</v>
      </c>
      <c r="B15511" s="5" t="s">
        <v>38459</v>
      </c>
      <c r="C15511" s="5">
        <v>355053582982659</v>
      </c>
      <c r="D15511" s="5">
        <v>1472302341936107</v>
      </c>
      <c r="E15511" s="5">
        <v>3643872160224998</v>
      </c>
      <c r="F15511" s="5">
        <v>833595363517349</v>
      </c>
      <c r="G15511" s="5">
        <v>-125121970241856</v>
      </c>
      <c r="H15511" s="5">
        <v>236719199350362</v>
      </c>
      <c r="I15511" s="5">
        <v>4063344539748044</v>
      </c>
      <c r="J15511" s="5">
        <v>6265719830386887</v>
      </c>
      <c r="K15511" s="5">
        <v>793939281724822</v>
      </c>
      <c r="L15511" s="5">
        <v>-321975598697976</v>
      </c>
      <c r="M15511" s="5">
        <v>-163858385504342</v>
      </c>
      <c r="N15511" s="5">
        <v>1322890378141688</v>
      </c>
      <c r="O15511" s="5">
        <v>2124441684533901</v>
      </c>
      <c r="P15511" s="5">
        <v>4951936364629</v>
      </c>
      <c r="Q15511" s="5">
        <v>-377086989248648</v>
      </c>
      <c r="R15511" s="5">
        <v>1390250345730879</v>
      </c>
      <c r="S15511" s="5">
        <v>3264031959892247</v>
      </c>
      <c r="T15511" s="5">
        <v>-489928480445062</v>
      </c>
      <c r="U15511" s="5">
        <v>-644201256912583</v>
      </c>
      <c r="V15511" s="5">
        <v>194682964831275</v>
      </c>
      <c r="W15511" s="5">
        <v>-1482499120760127</v>
      </c>
      <c r="X15511" s="5">
        <v>826527172295763</v>
      </c>
      <c r="Y15511" s="5">
        <v>2772113082924479</v>
      </c>
      <c r="Z15511" s="5">
        <v>-1124207845710874</v>
      </c>
    </row>
    <row r="15512" spans="1:26" ht="15.5" customHeight="1" x14ac:dyDescent="0.35">
      <c r="A15512" s="5" t="s">
        <v>15534</v>
      </c>
      <c r="B15512" s="5" t="s">
        <v>42526</v>
      </c>
      <c r="C15512" s="5">
        <v>-297560236608437</v>
      </c>
      <c r="D15512" s="5">
        <v>224543272422035</v>
      </c>
      <c r="E15512" s="5">
        <v>4828712128724488</v>
      </c>
      <c r="F15512" s="5">
        <v>182662968390906</v>
      </c>
      <c r="G15512" s="5">
        <v>-776413710311244</v>
      </c>
      <c r="R15512" s="5">
        <v>-1165128987983896</v>
      </c>
      <c r="S15512" s="5">
        <v>715236423821946</v>
      </c>
      <c r="T15512" s="5">
        <v>-3040131070140816</v>
      </c>
    </row>
    <row r="15513" spans="1:26" ht="15.5" customHeight="1" x14ac:dyDescent="0.35">
      <c r="A15513" s="5" t="s">
        <v>15535</v>
      </c>
      <c r="B15513" s="5" t="s">
        <v>35515</v>
      </c>
      <c r="C15513" s="5">
        <v>361225837345715</v>
      </c>
      <c r="D15513" s="5">
        <v>1403194775500716</v>
      </c>
      <c r="E15513" s="5">
        <v>3517705258987186</v>
      </c>
      <c r="F15513" s="5">
        <v>839732283166185</v>
      </c>
      <c r="G15513" s="5">
        <v>-11894270927308</v>
      </c>
      <c r="H15513" s="5">
        <v>85552945444757</v>
      </c>
      <c r="I15513" s="5">
        <v>2631371347637</v>
      </c>
      <c r="J15513" s="5">
        <v>173188356199277</v>
      </c>
      <c r="K15513" s="5">
        <v>1407078323110088</v>
      </c>
      <c r="L15513" s="5">
        <v>29868673211609</v>
      </c>
      <c r="M15513" s="5">
        <v>-235088546265</v>
      </c>
      <c r="N15513" s="5">
        <v>9827731417696766</v>
      </c>
      <c r="O15513" s="5">
        <v>9872441028923136</v>
      </c>
      <c r="P15513" s="5">
        <v>211010609673983</v>
      </c>
      <c r="Q15513" s="5">
        <v>-21571024022746</v>
      </c>
      <c r="R15513" s="5">
        <v>1414418469004252</v>
      </c>
      <c r="S15513" s="5">
        <v>3288061726306218</v>
      </c>
      <c r="T15513" s="5">
        <v>-465732922056283</v>
      </c>
      <c r="U15513" s="5">
        <v>-9242391625154</v>
      </c>
      <c r="V15513" s="5">
        <v>829577928254812</v>
      </c>
      <c r="W15513" s="5">
        <v>-84805429673761</v>
      </c>
      <c r="X15513" s="5">
        <v>2987160917833704</v>
      </c>
      <c r="Y15513" s="5">
        <v>4912945256618309</v>
      </c>
      <c r="Z15513" s="5">
        <v>1042892595005713</v>
      </c>
    </row>
    <row r="15514" spans="1:26" ht="15.5" customHeight="1" x14ac:dyDescent="0.35">
      <c r="A15514" s="5" t="s">
        <v>15536</v>
      </c>
      <c r="B15514" s="5" t="s">
        <v>37399</v>
      </c>
      <c r="C15514" s="5">
        <v>104575605149882</v>
      </c>
      <c r="D15514" s="5">
        <v>6695758811283082</v>
      </c>
      <c r="E15514" s="5">
        <v>8198449590308936</v>
      </c>
      <c r="F15514" s="5">
        <v>584244688945297</v>
      </c>
      <c r="G15514" s="5">
        <v>-375575234831628</v>
      </c>
      <c r="M15514" s="5">
        <v>-258731558613604</v>
      </c>
      <c r="N15514" s="5">
        <v>174578579091939</v>
      </c>
      <c r="O15514" s="5">
        <v>35964205243838</v>
      </c>
      <c r="P15514" s="5">
        <v>-45396181966434</v>
      </c>
      <c r="Q15514" s="5">
        <v>-471831529821612</v>
      </c>
      <c r="R15514" s="5">
        <v>409476986524989</v>
      </c>
      <c r="S15514" s="5">
        <v>2287672677386556</v>
      </c>
      <c r="T15514" s="5">
        <v>-1470605072300112</v>
      </c>
      <c r="U15514" s="5">
        <v>-101719051331321</v>
      </c>
      <c r="V15514" s="5">
        <v>-178472877001673</v>
      </c>
      <c r="W15514" s="5">
        <v>-185498266461325</v>
      </c>
    </row>
    <row r="15515" spans="1:26" ht="15.5" customHeight="1" x14ac:dyDescent="0.35">
      <c r="A15515" s="5" t="s">
        <v>15537</v>
      </c>
      <c r="B15515" s="5" t="s">
        <v>40237</v>
      </c>
      <c r="C15515" s="5">
        <v>94123483481292</v>
      </c>
      <c r="D15515" s="5">
        <v>7009216167351124</v>
      </c>
      <c r="E15515" s="5">
        <v>8373501697151163</v>
      </c>
      <c r="F15515" s="5">
        <v>573826583094897</v>
      </c>
      <c r="G15515" s="5">
        <v>-386013230740814</v>
      </c>
      <c r="R15515" s="5">
        <v>368550584258297</v>
      </c>
      <c r="S15515" s="5">
        <v>224687946770055</v>
      </c>
      <c r="T15515" s="5">
        <v>-1511476163642379</v>
      </c>
    </row>
    <row r="15516" spans="1:26" ht="15.5" customHeight="1" x14ac:dyDescent="0.35">
      <c r="A15516" s="5" t="s">
        <v>15538</v>
      </c>
      <c r="B15516" s="5" t="s">
        <v>31561</v>
      </c>
      <c r="C15516" s="5">
        <v>176086694766699</v>
      </c>
      <c r="D15516" s="5">
        <v>4723962444953099</v>
      </c>
      <c r="E15516" s="5">
        <v>7345547867886577</v>
      </c>
      <c r="F15516" s="5">
        <v>655495033209557</v>
      </c>
      <c r="G15516" s="5">
        <v>-304132672842803</v>
      </c>
      <c r="H15516" s="5">
        <v>341887938751144</v>
      </c>
      <c r="I15516" s="5">
        <v>2303278094734844</v>
      </c>
      <c r="J15516" s="5">
        <v>47250707681589</v>
      </c>
      <c r="K15516" s="5">
        <v>898442419220403</v>
      </c>
      <c r="L15516" s="5">
        <v>-216795145912053</v>
      </c>
      <c r="R15516" s="5">
        <v>689486319843637</v>
      </c>
      <c r="S15516" s="5">
        <v>2566661034340187</v>
      </c>
      <c r="T15516" s="5">
        <v>-1190864066251133</v>
      </c>
      <c r="X15516" s="5">
        <v>1193733638984521</v>
      </c>
      <c r="Y15516" s="5">
        <v>3136995538455333</v>
      </c>
      <c r="Z15516" s="5">
        <v>-756960480644944</v>
      </c>
    </row>
    <row r="15517" spans="1:26" ht="15.5" customHeight="1" x14ac:dyDescent="0.35">
      <c r="A15517" s="5" t="s">
        <v>15539</v>
      </c>
      <c r="B15517" s="5" t="s">
        <v>26274</v>
      </c>
      <c r="C15517" s="5">
        <v>62306753218793</v>
      </c>
      <c r="D15517" s="5">
        <v>7993083501298237</v>
      </c>
      <c r="E15517" s="5">
        <v>8974544193345231</v>
      </c>
      <c r="F15517" s="5">
        <v>542106966643623</v>
      </c>
      <c r="G15517" s="5">
        <v>-417780513543787</v>
      </c>
      <c r="H15517" s="5">
        <v>266230735608213</v>
      </c>
      <c r="I15517" s="5">
        <v>3503410444964442</v>
      </c>
      <c r="J15517" s="5">
        <v>599261900913345</v>
      </c>
      <c r="K15517" s="5">
        <v>82327641011447</v>
      </c>
      <c r="L15517" s="5">
        <v>-292473260291343</v>
      </c>
      <c r="M15517" s="5">
        <v>-579052601683912</v>
      </c>
      <c r="N15517" s="5">
        <v>101274959.9017688</v>
      </c>
      <c r="O15517" s="5">
        <v>422636939.91607523</v>
      </c>
      <c r="P15517" s="5">
        <v>-366144525215813</v>
      </c>
      <c r="Q15517" s="5">
        <v>-791435244584243</v>
      </c>
      <c r="R15517" s="5">
        <v>243968767970512</v>
      </c>
      <c r="S15517" s="5">
        <v>2122677910945697</v>
      </c>
      <c r="T15517" s="5">
        <v>-1635864363104432</v>
      </c>
      <c r="U15517" s="5">
        <v>-227651708318213</v>
      </c>
      <c r="V15517" s="5">
        <v>-1439479356699982</v>
      </c>
      <c r="W15517" s="5">
        <v>-3111489093199794</v>
      </c>
      <c r="X15517" s="5">
        <v>9295694547986</v>
      </c>
      <c r="Y15517" s="5">
        <v>2874546404081859</v>
      </c>
      <c r="Z15517" s="5">
        <v>-1021197678363796</v>
      </c>
    </row>
    <row r="15518" spans="1:26" ht="15.5" customHeight="1" x14ac:dyDescent="0.35">
      <c r="A15518" s="5" t="s">
        <v>15540</v>
      </c>
      <c r="B15518" s="5" t="s">
        <v>33785</v>
      </c>
      <c r="C15518" s="5">
        <v>-59348364608016</v>
      </c>
      <c r="D15518" s="5">
        <v>8086481666105292</v>
      </c>
      <c r="E15518" s="5">
        <v>9033120105960044</v>
      </c>
      <c r="F15518" s="5">
        <v>420733811272254</v>
      </c>
      <c r="G15518" s="5">
        <v>-539157115755889</v>
      </c>
      <c r="H15518" s="5">
        <v>214177308013137</v>
      </c>
      <c r="I15518" s="5">
        <v>452493943592273</v>
      </c>
      <c r="J15518" s="5">
        <v>6625975991573836</v>
      </c>
      <c r="K15518" s="5">
        <v>77152410476321</v>
      </c>
      <c r="L15518" s="5">
        <v>-344503907977815</v>
      </c>
      <c r="M15518" s="5">
        <v>1892674143329386</v>
      </c>
      <c r="N15518" s="5">
        <v>2.6467314912787939E-53</v>
      </c>
      <c r="O15518" s="5">
        <v>8.0196418170565858E-53</v>
      </c>
      <c r="P15518" s="5">
        <v>2097564159104302</v>
      </c>
      <c r="Q15518" s="5">
        <v>1686122637069032</v>
      </c>
      <c r="R15518" s="5">
        <v>-232384880393916</v>
      </c>
      <c r="S15518" s="5">
        <v>1647428316785891</v>
      </c>
      <c r="T15518" s="5">
        <v>-2111127453738434</v>
      </c>
      <c r="U15518" s="5">
        <v>7440956154339926</v>
      </c>
      <c r="V15518" s="5">
        <v>8246471265969917</v>
      </c>
      <c r="W15518" s="5">
        <v>6628908973839778</v>
      </c>
      <c r="X15518" s="5">
        <v>747820055356004</v>
      </c>
      <c r="Y15518" s="5">
        <v>2693848401050621</v>
      </c>
      <c r="Z15518" s="5">
        <v>-1202867539629956</v>
      </c>
    </row>
    <row r="15519" spans="1:26" ht="15.5" customHeight="1" x14ac:dyDescent="0.35">
      <c r="A15519" s="5" t="s">
        <v>15541</v>
      </c>
      <c r="B15519" s="5" t="s">
        <v>37374</v>
      </c>
      <c r="C15519" s="5">
        <v>644364598026938</v>
      </c>
      <c r="D15519" s="5">
        <v>84649323248989</v>
      </c>
      <c r="E15519" s="5">
        <v>381320325206751</v>
      </c>
      <c r="F15519" s="5">
        <v>1120860434676724</v>
      </c>
      <c r="G15519" s="5">
        <v>164912293546327</v>
      </c>
      <c r="H15519" s="5">
        <v>380787417105552</v>
      </c>
      <c r="I15519" s="5">
        <v>1815103359624206</v>
      </c>
      <c r="J15519" s="5">
        <v>4185106605835182</v>
      </c>
      <c r="K15519" s="5">
        <v>937064684410611</v>
      </c>
      <c r="L15519" s="5">
        <v>-177859978497071</v>
      </c>
      <c r="M15519" s="5">
        <v>-720684056757067</v>
      </c>
      <c r="N15519" s="5">
        <v>33384.278140105518</v>
      </c>
      <c r="O15519" s="5">
        <v>1846956.6969776512</v>
      </c>
      <c r="P15519" s="5">
        <v>-508104909897898</v>
      </c>
      <c r="Q15519" s="5">
        <v>-932610460681702</v>
      </c>
      <c r="R15519" s="5">
        <v>2523078622832663</v>
      </c>
      <c r="S15519" s="5">
        <v>4388849124503798</v>
      </c>
      <c r="T15519" s="5">
        <v>645731754604631</v>
      </c>
      <c r="U15519" s="5">
        <v>-2833334246342003</v>
      </c>
      <c r="V15519" s="5">
        <v>-1997589690586859</v>
      </c>
      <c r="W15519" s="5">
        <v>-366651257506169</v>
      </c>
      <c r="X15519" s="5">
        <v>1329554797286356</v>
      </c>
      <c r="Y15519" s="5">
        <v>3271848781128194</v>
      </c>
      <c r="Z15519" s="5">
        <v>-621014710658045</v>
      </c>
    </row>
    <row r="15520" spans="1:26" ht="15.5" customHeight="1" x14ac:dyDescent="0.35">
      <c r="A15520" s="5" t="s">
        <v>15542</v>
      </c>
      <c r="B15520" s="5" t="s">
        <v>31736</v>
      </c>
      <c r="C15520" s="5">
        <v>-592461568157034</v>
      </c>
      <c r="D15520" s="5">
        <v>155060396453331</v>
      </c>
      <c r="E15520" s="5">
        <v>628677665364345</v>
      </c>
      <c r="F15520" s="5">
        <v>-112820052453738</v>
      </c>
      <c r="G15520" s="5">
        <v>-1069383008758806</v>
      </c>
      <c r="H15520" s="5">
        <v>254147752514807</v>
      </c>
      <c r="I15520" s="5">
        <v>3726488687506457</v>
      </c>
      <c r="J15520" s="5">
        <v>6010336413529853</v>
      </c>
      <c r="K15520" s="5">
        <v>81126600232612</v>
      </c>
      <c r="L15520" s="5">
        <v>-304553654441942</v>
      </c>
      <c r="M15520" s="5">
        <v>-1163108761503092</v>
      </c>
      <c r="N15520" s="5">
        <v>7.2446538707872391E-12</v>
      </c>
      <c r="O15520" s="5">
        <v>8.4250698240590246E-11</v>
      </c>
      <c r="P15520" s="5">
        <v>-952111096930189</v>
      </c>
      <c r="Q15520" s="5">
        <v>-13730617889734</v>
      </c>
      <c r="R15520" s="5">
        <v>-2319846748322503</v>
      </c>
      <c r="S15520" s="5">
        <v>-44175900327936</v>
      </c>
      <c r="T15520" s="5">
        <v>-4187283747868192</v>
      </c>
      <c r="U15520" s="5">
        <v>-457270541132285</v>
      </c>
      <c r="V15520" s="5">
        <v>-3743178376102049</v>
      </c>
      <c r="W15520" s="5">
        <v>-5398125506685566</v>
      </c>
      <c r="X15520" s="5">
        <v>887380591890573</v>
      </c>
      <c r="Y15520" s="5">
        <v>2832610944623282</v>
      </c>
      <c r="Z15520" s="5">
        <v>-1063377501736444</v>
      </c>
    </row>
    <row r="15521" spans="1:26" ht="15.5" customHeight="1" x14ac:dyDescent="0.35">
      <c r="A15521" s="5" t="s">
        <v>15543</v>
      </c>
      <c r="B15521" s="5" t="s">
        <v>34972</v>
      </c>
      <c r="C15521" s="5">
        <v>-235400663336412</v>
      </c>
      <c r="D15521" s="5">
        <v>3366949661646781</v>
      </c>
      <c r="E15521" s="5">
        <v>6203609792359203</v>
      </c>
      <c r="F15521" s="5">
        <v>244838293357401</v>
      </c>
      <c r="G15521" s="5">
        <v>-714555663630426</v>
      </c>
      <c r="M15521" s="5">
        <v>1420676927782579</v>
      </c>
      <c r="N15521" s="5">
        <v>2.008640879633428E-24</v>
      </c>
      <c r="O15521" s="5">
        <v>3.2976432285059953E-23</v>
      </c>
      <c r="P15521" s="5">
        <v>1629099299816945</v>
      </c>
      <c r="Q15521" s="5">
        <v>1210987190001088</v>
      </c>
      <c r="R15521" s="5">
        <v>-921736518864278</v>
      </c>
      <c r="S15521" s="5">
        <v>958690570388948</v>
      </c>
      <c r="T15521" s="5">
        <v>-2797919260695579</v>
      </c>
      <c r="U15521" s="5">
        <v>5585322104372825</v>
      </c>
      <c r="V15521" s="5">
        <v>6404724502486183</v>
      </c>
      <c r="W15521" s="5">
        <v>4760937119590175</v>
      </c>
    </row>
    <row r="15522" spans="1:26" ht="15.5" customHeight="1" x14ac:dyDescent="0.35">
      <c r="A15522" s="5" t="s">
        <v>15544</v>
      </c>
      <c r="B15522" s="5" t="s">
        <v>36084</v>
      </c>
      <c r="C15522" s="5">
        <v>-7863126942561</v>
      </c>
      <c r="D15522" s="5">
        <v>9744042389007422</v>
      </c>
      <c r="E15522" s="5">
        <v>9870613351209522</v>
      </c>
      <c r="F15522" s="5">
        <v>47211702071711</v>
      </c>
      <c r="G15522" s="5">
        <v>-487807047022533</v>
      </c>
      <c r="H15522" s="5">
        <v>3382409526373</v>
      </c>
      <c r="I15522" s="5">
        <v>9905352611172208</v>
      </c>
      <c r="J15522" s="5">
        <v>9956781819079908</v>
      </c>
      <c r="K15522" s="5">
        <v>561641101521971</v>
      </c>
      <c r="L15522" s="5">
        <v>-554897366013634</v>
      </c>
      <c r="M15522" s="5">
        <v>63190589541323</v>
      </c>
      <c r="N15522" s="5">
        <v>5616457434749216</v>
      </c>
      <c r="O15522" s="5">
        <v>6662730547635813</v>
      </c>
      <c r="P15522" s="5">
        <v>276513745667168</v>
      </c>
      <c r="Q15522" s="5">
        <v>-150190096382916</v>
      </c>
      <c r="R15522" s="5">
        <v>-30788916023853</v>
      </c>
      <c r="S15522" s="5">
        <v>1848624778726573</v>
      </c>
      <c r="T15522" s="5">
        <v>-191006075780443</v>
      </c>
      <c r="U15522" s="5">
        <v>248430723165454</v>
      </c>
      <c r="V15522" s="5">
        <v>1087100315092973</v>
      </c>
      <c r="W15522" s="5">
        <v>-590465044360715</v>
      </c>
      <c r="X15522" s="5">
        <v>11809998466755</v>
      </c>
      <c r="Y15522" s="5">
        <v>1961022311498124</v>
      </c>
      <c r="Z15522" s="5">
        <v>-1937475929727178</v>
      </c>
    </row>
    <row r="15523" spans="1:26" ht="15.5" customHeight="1" x14ac:dyDescent="0.35">
      <c r="A15523" s="5" t="s">
        <v>15545</v>
      </c>
      <c r="B15523" s="5" t="s">
        <v>42526</v>
      </c>
      <c r="C15523" s="5">
        <v>-302115076469904</v>
      </c>
      <c r="D15523" s="5">
        <v>2175242603664143</v>
      </c>
      <c r="E15523" s="5">
        <v>4741720643230228</v>
      </c>
      <c r="F15523" s="5">
        <v>178105513333189</v>
      </c>
      <c r="G15523" s="5">
        <v>-780945006038797</v>
      </c>
      <c r="R15523" s="5">
        <v>-1182963951481399</v>
      </c>
      <c r="S15523" s="5">
        <v>697391220243326</v>
      </c>
      <c r="T15523" s="5">
        <v>-3057873844059385</v>
      </c>
    </row>
    <row r="15524" spans="1:26" ht="15.5" customHeight="1" x14ac:dyDescent="0.35">
      <c r="A15524" s="5" t="s">
        <v>15546</v>
      </c>
      <c r="B15524" s="5" t="s">
        <v>42154</v>
      </c>
      <c r="C15524" s="5">
        <v>872051323809671</v>
      </c>
      <c r="D15524" s="5">
        <v>3605194383425</v>
      </c>
      <c r="E15524" s="5">
        <v>25201256551718</v>
      </c>
      <c r="F15524" s="5">
        <v>1346378363076407</v>
      </c>
      <c r="G15524" s="5">
        <v>393736987057017</v>
      </c>
      <c r="H15524" s="5">
        <v>-555621325312683</v>
      </c>
      <c r="I15524" s="5">
        <v>510988984400096</v>
      </c>
      <c r="J15524" s="5">
        <v>1823748345100887</v>
      </c>
      <c r="K15524" s="5">
        <v>2656211330304</v>
      </c>
      <c r="L15524" s="5">
        <v>-1110446170562371</v>
      </c>
      <c r="M15524" s="5">
        <v>229100357622328</v>
      </c>
      <c r="N15524" s="5">
        <v>353259362196978</v>
      </c>
      <c r="O15524" s="5">
        <v>676971863008203</v>
      </c>
      <c r="P15524" s="5">
        <v>442244620976903</v>
      </c>
      <c r="Q15524" s="5">
        <v>15747618471145</v>
      </c>
      <c r="R15524" s="5">
        <v>3414610392709877</v>
      </c>
      <c r="S15524" s="5">
        <v>527188873585588</v>
      </c>
      <c r="T15524" s="5">
        <v>1541719359046118</v>
      </c>
      <c r="U15524" s="5">
        <v>900696890703315</v>
      </c>
      <c r="V15524" s="5">
        <v>1738663174418991</v>
      </c>
      <c r="W15524" s="5">
        <v>61910994553419</v>
      </c>
      <c r="X15524" s="5">
        <v>-1940003701170907</v>
      </c>
      <c r="Y15524" s="5">
        <v>9274409705174</v>
      </c>
      <c r="Z15524" s="5">
        <v>-387722641788401</v>
      </c>
    </row>
    <row r="15525" spans="1:26" ht="15.5" customHeight="1" x14ac:dyDescent="0.35">
      <c r="A15525" s="5" t="s">
        <v>15547</v>
      </c>
      <c r="B15525" s="5" t="s">
        <v>35864</v>
      </c>
      <c r="C15525" s="5">
        <v>297407526046723</v>
      </c>
      <c r="D15525" s="5">
        <v>2247813683983231</v>
      </c>
      <c r="E15525" s="5">
        <v>4831935653453124</v>
      </c>
      <c r="F15525" s="5">
        <v>776261785688326</v>
      </c>
      <c r="G15525" s="5">
        <v>-18281576317523</v>
      </c>
      <c r="H15525" s="5">
        <v>-45989853474332</v>
      </c>
      <c r="I15525" s="5">
        <v>871862015065525</v>
      </c>
      <c r="J15525" s="5">
        <v>938151813543441</v>
      </c>
      <c r="K15525" s="5">
        <v>512411004071175</v>
      </c>
      <c r="L15525" s="5">
        <v>-604104048870641</v>
      </c>
      <c r="R15525" s="5">
        <v>1164531033417613</v>
      </c>
      <c r="S15525" s="5">
        <v>3039536193002096</v>
      </c>
      <c r="T15525" s="5">
        <v>-715834708170883</v>
      </c>
      <c r="X15525" s="5">
        <v>-16057786462084</v>
      </c>
      <c r="Y15525" s="5">
        <v>17891308326932</v>
      </c>
      <c r="Z15525" s="5">
        <v>-2109285654293122</v>
      </c>
    </row>
    <row r="15526" spans="1:26" ht="15.5" customHeight="1" x14ac:dyDescent="0.35">
      <c r="A15526" s="5" t="s">
        <v>15548</v>
      </c>
      <c r="B15526" s="5" t="s">
        <v>29635</v>
      </c>
      <c r="C15526" s="5">
        <v>-336918576636525</v>
      </c>
      <c r="D15526" s="5">
        <v>169039396053884</v>
      </c>
      <c r="E15526" s="5">
        <v>4007707477776859</v>
      </c>
      <c r="F15526" s="5">
        <v>143275441477799</v>
      </c>
      <c r="G15526" s="5">
        <v>-815562075620905</v>
      </c>
      <c r="H15526" s="5">
        <v>-152025916590872</v>
      </c>
      <c r="I15526" s="5">
        <v>5938836635446976</v>
      </c>
      <c r="J15526" s="5">
        <v>7698122446667911</v>
      </c>
      <c r="K15526" s="5">
        <v>406588458171141</v>
      </c>
      <c r="L15526" s="5">
        <v>-70969288772829</v>
      </c>
      <c r="M15526" s="5">
        <v>617699999231831</v>
      </c>
      <c r="N15526" s="5">
        <v>134172271.50413951</v>
      </c>
      <c r="O15526" s="5">
        <v>60278565.008154228</v>
      </c>
      <c r="P15526" s="5">
        <v>829966600232015</v>
      </c>
      <c r="Q15526" s="5">
        <v>404873155927</v>
      </c>
      <c r="R15526" s="5">
        <v>-1319240785340734</v>
      </c>
      <c r="S15526" s="5">
        <v>561010342089641</v>
      </c>
      <c r="T15526" s="5">
        <v>-3193420688990299</v>
      </c>
      <c r="U15526" s="5">
        <v>2428457443146863</v>
      </c>
      <c r="V15526" s="5">
        <v>3262973240089443</v>
      </c>
      <c r="W15526" s="5">
        <v>1591739080887176</v>
      </c>
      <c r="X15526" s="5">
        <v>-530812672991295</v>
      </c>
      <c r="Y15526" s="5">
        <v>1419641539607012</v>
      </c>
      <c r="Z15526" s="5">
        <v>-2477958937434117</v>
      </c>
    </row>
    <row r="15527" spans="1:26" ht="15.5" customHeight="1" x14ac:dyDescent="0.35">
      <c r="A15527" s="5" t="s">
        <v>15549</v>
      </c>
      <c r="B15527" s="5" t="s">
        <v>33155</v>
      </c>
      <c r="C15527" s="5">
        <v>52199802387606</v>
      </c>
      <c r="D15527" s="5">
        <v>330134243420252</v>
      </c>
      <c r="E15527" s="5">
        <v>1167504302223641</v>
      </c>
      <c r="F15527" s="5">
        <v>999456322066773</v>
      </c>
      <c r="G15527" s="5">
        <v>42141274426014</v>
      </c>
      <c r="H15527" s="5">
        <v>313803974901075</v>
      </c>
      <c r="I15527" s="5">
        <v>2709338492732919</v>
      </c>
      <c r="J15527" s="5">
        <v>5213953151923472</v>
      </c>
      <c r="K15527" s="5">
        <v>870548184007868</v>
      </c>
      <c r="L15527" s="5">
        <v>-244894345900445</v>
      </c>
      <c r="M15527" s="5">
        <v>-340450543453447</v>
      </c>
      <c r="N15527" s="5">
        <v>17589907096747</v>
      </c>
      <c r="O15527" s="5">
        <v>44357702907073</v>
      </c>
      <c r="P15527" s="5">
        <v>-127182490394321</v>
      </c>
      <c r="Q15527" s="5">
        <v>-553408991222889</v>
      </c>
      <c r="R15527" s="5">
        <v>2043939191003664</v>
      </c>
      <c r="S15527" s="5">
        <v>3913478313959469</v>
      </c>
      <c r="T15527" s="5">
        <v>165008675164298</v>
      </c>
      <c r="U15527" s="5">
        <v>-1338464719606743</v>
      </c>
      <c r="V15527" s="5">
        <v>-500011762700561</v>
      </c>
      <c r="W15527" s="5">
        <v>-2175700478405257</v>
      </c>
      <c r="X15527" s="5">
        <v>1095675858747194</v>
      </c>
      <c r="Y15527" s="5">
        <v>303960021345913</v>
      </c>
      <c r="Z15527" s="5">
        <v>-855071459280878</v>
      </c>
    </row>
    <row r="15528" spans="1:26" ht="15.5" customHeight="1" x14ac:dyDescent="0.35">
      <c r="A15528" s="5" t="s">
        <v>15550</v>
      </c>
      <c r="B15528" s="5" t="s">
        <v>31240</v>
      </c>
      <c r="C15528" s="5">
        <v>2980025082751971</v>
      </c>
      <c r="D15528" s="5">
        <v>4.4953786858221752E-21</v>
      </c>
      <c r="E15528" s="5">
        <v>6.4117199176524631E-18</v>
      </c>
      <c r="F15528" s="5">
        <v>341119706845919</v>
      </c>
      <c r="G15528" s="5">
        <v>2536340018567336</v>
      </c>
      <c r="H15528" s="5">
        <v>134000800007635</v>
      </c>
      <c r="I15528" s="5">
        <v>6383642298039729</v>
      </c>
      <c r="J15528" s="5">
        <v>8004358867836413</v>
      </c>
      <c r="K15528" s="5">
        <v>691752607472244</v>
      </c>
      <c r="L15528" s="5">
        <v>-424586124079513</v>
      </c>
      <c r="M15528" s="5">
        <v>557135501177985</v>
      </c>
      <c r="N15528" s="5">
        <v>301565682.10502869</v>
      </c>
      <c r="O15528" s="5">
        <v>1208246263.185605</v>
      </c>
      <c r="P15528" s="5">
        <v>769581131638026</v>
      </c>
      <c r="Q15528" s="5">
        <v>344184198516993</v>
      </c>
      <c r="R15528" s="5">
        <v>10</v>
      </c>
      <c r="S15528" s="5">
        <v>10</v>
      </c>
      <c r="T15528" s="5">
        <v>9931311094180744</v>
      </c>
      <c r="U15528" s="5">
        <v>2190351070680906</v>
      </c>
      <c r="V15528" s="5">
        <v>3025570713219848</v>
      </c>
      <c r="W15528" s="5">
        <v>1353143402528042</v>
      </c>
      <c r="X15528" s="5">
        <v>467876296555711</v>
      </c>
      <c r="Y15528" s="5">
        <v>2415318774950817</v>
      </c>
      <c r="Z15528" s="5">
        <v>-1482482069449941</v>
      </c>
    </row>
    <row r="15529" spans="1:26" ht="15.5" customHeight="1" x14ac:dyDescent="0.35">
      <c r="A15529" s="5" t="s">
        <v>15551</v>
      </c>
      <c r="B15529" s="5" t="s">
        <v>37371</v>
      </c>
      <c r="C15529" s="5">
        <v>-652000618875419</v>
      </c>
      <c r="D15529" s="5">
        <v>77164851732012</v>
      </c>
      <c r="E15529" s="5">
        <v>353130918938004</v>
      </c>
      <c r="F15529" s="5">
        <v>-172578348259005</v>
      </c>
      <c r="G15529" s="5">
        <v>-1128431682822723</v>
      </c>
      <c r="H15529" s="5">
        <v>60516410449926</v>
      </c>
      <c r="I15529" s="5">
        <v>831918360815112</v>
      </c>
      <c r="J15529" s="5">
        <v>9155766693599824</v>
      </c>
      <c r="K15529" s="5">
        <v>618576725119738</v>
      </c>
      <c r="L15529" s="5">
        <v>-497921106915749</v>
      </c>
      <c r="M15529" s="5">
        <v>478608116801789</v>
      </c>
      <c r="N15529" s="5">
        <v>10861732561.72386</v>
      </c>
      <c r="O15529" s="5">
        <v>37033874870.266739</v>
      </c>
      <c r="P15529" s="5">
        <v>691262663502822</v>
      </c>
      <c r="Q15529" s="5">
        <v>265518817358039</v>
      </c>
      <c r="R15529" s="5">
        <v>-2552978280612282</v>
      </c>
      <c r="S15529" s="5">
        <v>-675749013197436</v>
      </c>
      <c r="T15529" s="5">
        <v>-4418495157826896</v>
      </c>
      <c r="U15529" s="5">
        <v>1881624486066397</v>
      </c>
      <c r="V15529" s="5">
        <v>271766547262519</v>
      </c>
      <c r="W15529" s="5">
        <v>1043874290287444</v>
      </c>
      <c r="X15529" s="5">
        <v>211298693743197</v>
      </c>
      <c r="Y15529" s="5">
        <v>2159818353831419</v>
      </c>
      <c r="Z15529" s="5">
        <v>-1738538004753609</v>
      </c>
    </row>
    <row r="15530" spans="1:26" ht="15.5" customHeight="1" x14ac:dyDescent="0.35">
      <c r="A15530" s="5" t="s">
        <v>15552</v>
      </c>
      <c r="B15530" s="5" t="s">
        <v>28205</v>
      </c>
      <c r="C15530" s="5">
        <v>-199532781326705</v>
      </c>
      <c r="D15530" s="5">
        <v>4154789235754665</v>
      </c>
      <c r="E15530" s="5">
        <v>6904451834139523</v>
      </c>
      <c r="F15530" s="5">
        <v>28069836844145</v>
      </c>
      <c r="G15530" s="5">
        <v>-678844993510183</v>
      </c>
      <c r="H15530" s="5">
        <v>-308856535892697</v>
      </c>
      <c r="I15530" s="5">
        <v>2785659782931688</v>
      </c>
      <c r="J15530" s="5">
        <v>5304083825727156</v>
      </c>
      <c r="K15530" s="5">
        <v>249843554598009</v>
      </c>
      <c r="L15530" s="5">
        <v>-865633264125624</v>
      </c>
      <c r="M15530" s="5">
        <v>280741238204771</v>
      </c>
      <c r="N15530" s="5">
        <v>99023282235428</v>
      </c>
      <c r="O15530" s="5">
        <v>215557151039906</v>
      </c>
      <c r="P15530" s="5">
        <v>493805889790476</v>
      </c>
      <c r="Q15530" s="5">
        <v>67421186133335</v>
      </c>
      <c r="R15530" s="5">
        <v>-781291983857107</v>
      </c>
      <c r="S15530" s="5">
        <v>1099104536542247</v>
      </c>
      <c r="T15530" s="5">
        <v>-2658090305685783</v>
      </c>
      <c r="U15530" s="5">
        <v>110372049597618</v>
      </c>
      <c r="V15530" s="5">
        <v>1941373789902452</v>
      </c>
      <c r="W15530" s="5">
        <v>265063107487292</v>
      </c>
      <c r="X15530" s="5">
        <v>-1078401413814452</v>
      </c>
      <c r="Y15530" s="5">
        <v>872352083248538</v>
      </c>
      <c r="Z15530" s="5">
        <v>-3022439312089576</v>
      </c>
    </row>
    <row r="15531" spans="1:26" ht="15.5" customHeight="1" x14ac:dyDescent="0.35">
      <c r="A15531" s="5" t="s">
        <v>15553</v>
      </c>
      <c r="B15531" s="5" t="s">
        <v>26933</v>
      </c>
      <c r="C15531" s="5">
        <v>-300535357583332</v>
      </c>
      <c r="D15531" s="5">
        <v>2199405375112206</v>
      </c>
      <c r="E15531" s="5">
        <v>4770731550386906</v>
      </c>
      <c r="F15531" s="5">
        <v>179686161830566</v>
      </c>
      <c r="G15531" s="5">
        <v>-779373475185564</v>
      </c>
      <c r="H15531" s="5">
        <v>11660670325899</v>
      </c>
      <c r="I15531" s="5">
        <v>6825587012244609</v>
      </c>
      <c r="J15531" s="5">
        <v>8274032441674928</v>
      </c>
      <c r="K15531" s="5">
        <v>67443695611704</v>
      </c>
      <c r="L15531" s="5">
        <v>-441950294727514</v>
      </c>
      <c r="M15531" s="5">
        <v>-386433222816367</v>
      </c>
      <c r="N15531" s="5">
        <v>3836704173543</v>
      </c>
      <c r="O15531" s="5">
        <v>10700249325174</v>
      </c>
      <c r="P15531" s="5">
        <v>-173215601582719</v>
      </c>
      <c r="Q15531" s="5">
        <v>-599299539712727</v>
      </c>
      <c r="R15531" s="5">
        <v>-1176778392924955</v>
      </c>
      <c r="S15531" s="5">
        <v>703580418790478</v>
      </c>
      <c r="T15531" s="5">
        <v>-3051720346624772</v>
      </c>
      <c r="U15531" s="5">
        <v>-1519243382539537</v>
      </c>
      <c r="V15531" s="5">
        <v>-680988695897409</v>
      </c>
      <c r="W15531" s="5">
        <v>-2356116933300562</v>
      </c>
      <c r="X15531" s="5">
        <v>407143184751722</v>
      </c>
      <c r="Y15531" s="5">
        <v>23548595625576</v>
      </c>
      <c r="Z15531" s="5">
        <v>-1543110691481191</v>
      </c>
    </row>
    <row r="15532" spans="1:26" ht="15.5" customHeight="1" x14ac:dyDescent="0.35">
      <c r="A15532" s="5" t="s">
        <v>15554</v>
      </c>
      <c r="B15532" s="5" t="s">
        <v>39248</v>
      </c>
      <c r="C15532" s="5">
        <v>210760881773065</v>
      </c>
      <c r="D15532" s="5">
        <v>3897202812747259</v>
      </c>
      <c r="E15532" s="5">
        <v>6695036414054188</v>
      </c>
      <c r="F15532" s="5">
        <v>690025200962699</v>
      </c>
      <c r="G15532" s="5">
        <v>-269474040788336</v>
      </c>
      <c r="R15532" s="5">
        <v>825256814168974</v>
      </c>
      <c r="S15532" s="5">
        <v>2701867605848848</v>
      </c>
      <c r="T15532" s="5">
        <v>-1055154479006563</v>
      </c>
    </row>
    <row r="15533" spans="1:26" ht="15.5" customHeight="1" x14ac:dyDescent="0.35">
      <c r="A15533" s="5" t="s">
        <v>15555</v>
      </c>
      <c r="B15533" s="5" t="s">
        <v>36302</v>
      </c>
      <c r="C15533" s="5">
        <v>-339871351827861</v>
      </c>
      <c r="D15533" s="5">
        <v>1653321966051639</v>
      </c>
      <c r="E15533" s="5">
        <v>3950692908338417</v>
      </c>
      <c r="F15533" s="5">
        <v>140319875535787</v>
      </c>
      <c r="G15533" s="5">
        <v>-818498502437036</v>
      </c>
      <c r="H15533" s="5">
        <v>839670021280165</v>
      </c>
      <c r="I15533" s="5">
        <v>31594093996423</v>
      </c>
      <c r="J15533" s="5">
        <v>201498346551728</v>
      </c>
      <c r="K15533" s="5">
        <v>1391416885198739</v>
      </c>
      <c r="L15533" s="5">
        <v>282726036042426</v>
      </c>
      <c r="M15533" s="5">
        <v>153273683041084</v>
      </c>
      <c r="N15533" s="5">
        <v>1591625238713107</v>
      </c>
      <c r="O15533" s="5">
        <v>248498811184247</v>
      </c>
      <c r="P15533" s="5">
        <v>366514260305736</v>
      </c>
      <c r="Q15533" s="5">
        <v>-60106410018731</v>
      </c>
      <c r="R15533" s="5">
        <v>-1330802692972071</v>
      </c>
      <c r="S15533" s="5">
        <v>549437506975023</v>
      </c>
      <c r="T15533" s="5">
        <v>-3204918582806903</v>
      </c>
      <c r="U15533" s="5">
        <v>602588015027591</v>
      </c>
      <c r="V15533" s="5">
        <v>144093295218684</v>
      </c>
      <c r="W15533" s="5">
        <v>-236305421680989</v>
      </c>
      <c r="X15533" s="5">
        <v>2931786227119801</v>
      </c>
      <c r="Y15533" s="5">
        <v>4858261884815442</v>
      </c>
      <c r="Z15533" s="5">
        <v>987164335405982</v>
      </c>
    </row>
    <row r="15534" spans="1:26" ht="15.5" customHeight="1" x14ac:dyDescent="0.35">
      <c r="A15534" s="5" t="s">
        <v>15556</v>
      </c>
      <c r="B15534" s="5" t="s">
        <v>42526</v>
      </c>
      <c r="C15534" s="5">
        <v>125016561204793</v>
      </c>
      <c r="D15534" s="5">
        <v>292750652.97111738</v>
      </c>
      <c r="E15534" s="5">
        <v>40520377975.828766</v>
      </c>
      <c r="F15534" s="5">
        <v>1719808533570039</v>
      </c>
      <c r="G15534" s="5">
        <v>774852649053291</v>
      </c>
      <c r="R15534" s="5">
        <v>4895157400665855</v>
      </c>
      <c r="S15534" s="5">
        <v>67340945789116</v>
      </c>
      <c r="T15534" s="5">
        <v>3034018567528267</v>
      </c>
    </row>
    <row r="15535" spans="1:26" ht="15.5" customHeight="1" x14ac:dyDescent="0.35">
      <c r="A15535" s="5" t="s">
        <v>15557</v>
      </c>
      <c r="B15535" s="5" t="s">
        <v>31189</v>
      </c>
      <c r="C15535" s="5">
        <v>233566268441646</v>
      </c>
      <c r="D15535" s="5">
        <v>3404751818620665</v>
      </c>
      <c r="E15535" s="5">
        <v>6247610428947653</v>
      </c>
      <c r="F15535" s="5">
        <v>712729607037157</v>
      </c>
      <c r="G15535" s="5">
        <v>-24667258889732</v>
      </c>
      <c r="H15535" s="5">
        <v>-250361536484919</v>
      </c>
      <c r="I15535" s="5">
        <v>3798159960291443</v>
      </c>
      <c r="J15535" s="5">
        <v>6053367119635692</v>
      </c>
      <c r="K15535" s="5">
        <v>308338723394511</v>
      </c>
      <c r="L15535" s="5">
        <v>-807502194896193</v>
      </c>
      <c r="M15535" s="5">
        <v>80047726566275</v>
      </c>
      <c r="N15535" s="5">
        <v>1732.5402172979325</v>
      </c>
      <c r="O15535" s="5">
        <v>11104.979295561672</v>
      </c>
      <c r="P15535" s="5">
        <v>1012109119423079</v>
      </c>
      <c r="Q15535" s="5">
        <v>58812128231649</v>
      </c>
      <c r="R15535" s="5">
        <v>914553749110959</v>
      </c>
      <c r="S15535" s="5">
        <v>2790769140455164</v>
      </c>
      <c r="T15535" s="5">
        <v>-965872951107719</v>
      </c>
      <c r="U15535" s="5">
        <v>3147037358403773</v>
      </c>
      <c r="V15535" s="5">
        <v>39790576775075</v>
      </c>
      <c r="W15535" s="5">
        <v>2312170159123677</v>
      </c>
      <c r="X15535" s="5">
        <v>-874160665338471</v>
      </c>
      <c r="Y15535" s="5">
        <v>1076593423161055</v>
      </c>
      <c r="Z15535" s="5">
        <v>-2819469259788842</v>
      </c>
    </row>
    <row r="15536" spans="1:26" ht="15.5" customHeight="1" x14ac:dyDescent="0.35">
      <c r="A15536" s="5" t="s">
        <v>15558</v>
      </c>
      <c r="B15536" s="5" t="s">
        <v>32054</v>
      </c>
      <c r="C15536" s="5">
        <v>-90786526710255</v>
      </c>
      <c r="D15536" s="5">
        <v>7110403279612928</v>
      </c>
      <c r="E15536" s="5">
        <v>8440040537660444</v>
      </c>
      <c r="F15536" s="5">
        <v>389345457059713</v>
      </c>
      <c r="G15536" s="5">
        <v>-57050026622122</v>
      </c>
      <c r="H15536" s="5">
        <v>513481284300537</v>
      </c>
      <c r="I15536" s="5">
        <v>71477194564282</v>
      </c>
      <c r="J15536" s="5">
        <v>2316822516772165</v>
      </c>
      <c r="K15536" s="5">
        <v>1068687074439123</v>
      </c>
      <c r="L15536" s="5">
        <v>-44916771931939</v>
      </c>
      <c r="M15536" s="5">
        <v>-261857446189137</v>
      </c>
      <c r="N15536" s="5">
        <v>161437069414261</v>
      </c>
      <c r="O15536" s="5">
        <v>335070594666071</v>
      </c>
      <c r="P15536" s="5">
        <v>-48524119887112</v>
      </c>
      <c r="Q15536" s="5">
        <v>-474952526858817</v>
      </c>
      <c r="R15536" s="5">
        <v>-355484372489214</v>
      </c>
      <c r="S15536" s="5">
        <v>152452385281928</v>
      </c>
      <c r="T15536" s="5">
        <v>-2233854917589572</v>
      </c>
      <c r="U15536" s="5">
        <v>-1029479787975155</v>
      </c>
      <c r="V15536" s="5">
        <v>-190770212495631</v>
      </c>
      <c r="W15536" s="5">
        <v>-1867252712362102</v>
      </c>
      <c r="X15536" s="5">
        <v>1792867815979585</v>
      </c>
      <c r="Y15536" s="5">
        <v>3731420637317432</v>
      </c>
      <c r="Z15536" s="5">
        <v>-156831100288623</v>
      </c>
    </row>
    <row r="15537" spans="1:26" ht="15.5" customHeight="1" x14ac:dyDescent="0.35">
      <c r="A15537" s="5" t="s">
        <v>15559</v>
      </c>
      <c r="B15537" s="5" t="s">
        <v>29776</v>
      </c>
      <c r="C15537" s="5">
        <v>250684247220144</v>
      </c>
      <c r="D15537" s="5">
        <v>3062526849679913</v>
      </c>
      <c r="E15537" s="5">
        <v>5871774304420572</v>
      </c>
      <c r="F15537" s="5">
        <v>72976852700088</v>
      </c>
      <c r="G15537" s="5">
        <v>-229554280124531</v>
      </c>
      <c r="H15537" s="5">
        <v>246618516077253</v>
      </c>
      <c r="I15537" s="5">
        <v>3869839111395562</v>
      </c>
      <c r="J15537" s="5">
        <v>6101627061897413</v>
      </c>
      <c r="K15537" s="5">
        <v>803781171250832</v>
      </c>
      <c r="L15537" s="5">
        <v>-31208045231035</v>
      </c>
      <c r="M15537" s="5">
        <v>120527814008817</v>
      </c>
      <c r="N15537" s="5">
        <v>2682619958367028</v>
      </c>
      <c r="O15537" s="5">
        <v>3799284980722645</v>
      </c>
      <c r="P15537" s="5">
        <v>333802410561819</v>
      </c>
      <c r="Q15537" s="5">
        <v>-92856501582729</v>
      </c>
      <c r="R15537" s="5">
        <v>981581029092479</v>
      </c>
      <c r="S15537" s="5">
        <v>2857486857176822</v>
      </c>
      <c r="T15537" s="5">
        <v>-898844378998195</v>
      </c>
      <c r="U15537" s="5">
        <v>473849226809015</v>
      </c>
      <c r="V15537" s="5">
        <v>131232790914247</v>
      </c>
      <c r="W15537" s="5">
        <v>-365060810577278</v>
      </c>
      <c r="X15537" s="5">
        <v>861091560331848</v>
      </c>
      <c r="Y15537" s="5">
        <v>2806476958530278</v>
      </c>
      <c r="Z15537" s="5">
        <v>-1089658018803458</v>
      </c>
    </row>
    <row r="15538" spans="1:26" ht="15.5" customHeight="1" x14ac:dyDescent="0.35">
      <c r="A15538" s="5" t="s">
        <v>15560</v>
      </c>
      <c r="B15538" s="5" t="s">
        <v>34093</v>
      </c>
      <c r="C15538" s="5">
        <v>2863052663213</v>
      </c>
      <c r="D15538" s="5">
        <v>2425764550427313</v>
      </c>
      <c r="E15538" s="5">
        <v>5089993289414754</v>
      </c>
      <c r="F15538" s="5">
        <v>765216068917942</v>
      </c>
      <c r="G15538" s="5">
        <v>-193923545099452</v>
      </c>
      <c r="H15538" s="5">
        <v>2635380641947</v>
      </c>
      <c r="I15538" s="5">
        <v>9926255472818828</v>
      </c>
      <c r="J15538" s="5">
        <v>9965574187381304</v>
      </c>
      <c r="K15538" s="5">
        <v>560896425880132</v>
      </c>
      <c r="L15538" s="5">
        <v>-555642091692618</v>
      </c>
      <c r="M15538" s="5">
        <v>-588050389507586</v>
      </c>
      <c r="N15538" s="5">
        <v>63965406.815107532</v>
      </c>
      <c r="O15538" s="5">
        <v>271426594.13616967</v>
      </c>
      <c r="P15538" s="5">
        <v>-375160654418031</v>
      </c>
      <c r="Q15538" s="5">
        <v>-80040658261548</v>
      </c>
      <c r="R15538" s="5">
        <v>1121058945931547</v>
      </c>
      <c r="S15538" s="5">
        <v>2996285505514676</v>
      </c>
      <c r="T15538" s="5">
        <v>-759328418418012</v>
      </c>
      <c r="U15538" s="5">
        <v>-2311891447500458</v>
      </c>
      <c r="V15538" s="5">
        <v>-1474925829254181</v>
      </c>
      <c r="W15538" s="5">
        <v>-3146759471448196</v>
      </c>
      <c r="X15538" s="5">
        <v>9201677413108</v>
      </c>
      <c r="Y15538" s="5">
        <v>1958422207010547</v>
      </c>
      <c r="Z15538" s="5">
        <v>-1940076208924117</v>
      </c>
    </row>
    <row r="15539" spans="1:26" ht="15.5" customHeight="1" x14ac:dyDescent="0.35">
      <c r="A15539" s="5" t="s">
        <v>15561</v>
      </c>
      <c r="B15539" s="5" t="s">
        <v>40841</v>
      </c>
      <c r="C15539" s="5">
        <v>361937620900167</v>
      </c>
      <c r="D15539" s="5">
        <v>139538829066346</v>
      </c>
      <c r="E15539" s="5">
        <v>3503069014547263</v>
      </c>
      <c r="F15539" s="5">
        <v>840439968583375</v>
      </c>
      <c r="G15539" s="5">
        <v>-118230094132227</v>
      </c>
      <c r="R15539" s="5">
        <v>1417205533774447</v>
      </c>
      <c r="S15539" s="5">
        <v>3290832744380875</v>
      </c>
      <c r="T15539" s="5">
        <v>-462942601120436</v>
      </c>
    </row>
    <row r="15540" spans="1:26" ht="15.5" customHeight="1" x14ac:dyDescent="0.35">
      <c r="A15540" s="5" t="s">
        <v>15562</v>
      </c>
      <c r="B15540" s="5" t="s">
        <v>28778</v>
      </c>
      <c r="C15540" s="5">
        <v>-403853131899087</v>
      </c>
      <c r="D15540" s="5">
        <v>991894941593574</v>
      </c>
      <c r="E15540" s="5">
        <v>2740274852689904</v>
      </c>
      <c r="F15540" s="5">
        <v>76257010276452</v>
      </c>
      <c r="G15540" s="5">
        <v>-882105638637137</v>
      </c>
      <c r="H15540" s="5">
        <v>-714562130139714</v>
      </c>
      <c r="I15540" s="5">
        <v>12061336023418</v>
      </c>
      <c r="J15540" s="5">
        <v>606651742525287</v>
      </c>
      <c r="K15540" s="5">
        <v>-15691881023486</v>
      </c>
      <c r="L15540" s="5">
        <v>-1267774047456607</v>
      </c>
      <c r="M15540" s="5">
        <v>-214145239561855</v>
      </c>
      <c r="N15540" s="5">
        <v>8.5654744582687596E-75</v>
      </c>
      <c r="O15540" s="5">
        <v>3.438843325120856E-72</v>
      </c>
      <c r="P15540" s="5">
        <v>-1936941869884314</v>
      </c>
      <c r="Q15540" s="5">
        <v>-2344102599020594</v>
      </c>
      <c r="R15540" s="5">
        <v>-1581330208050952</v>
      </c>
      <c r="S15540" s="5">
        <v>298592494154378</v>
      </c>
      <c r="T15540" s="5">
        <v>-3453979139667867</v>
      </c>
      <c r="U15540" s="5">
        <v>-8419015728916588</v>
      </c>
      <c r="V15540" s="5">
        <v>-7614992563886948</v>
      </c>
      <c r="W15540" s="5">
        <v>-92157251273607</v>
      </c>
      <c r="X15540" s="5">
        <v>-2494960351652235</v>
      </c>
      <c r="Y15540" s="5">
        <v>-547896667694757</v>
      </c>
      <c r="Z15540" s="5">
        <v>-4426551379989117</v>
      </c>
    </row>
    <row r="15541" spans="1:26" ht="15.5" customHeight="1" x14ac:dyDescent="0.35">
      <c r="A15541" s="5" t="s">
        <v>15563</v>
      </c>
      <c r="B15541" s="5" t="s">
        <v>37442</v>
      </c>
      <c r="C15541" s="5">
        <v>-219093622051741</v>
      </c>
      <c r="D15541" s="5">
        <v>3712460704551318</v>
      </c>
      <c r="E15541" s="5">
        <v>6543519616492489</v>
      </c>
      <c r="F15541" s="5">
        <v>2611433175459</v>
      </c>
      <c r="G15541" s="5">
        <v>-698321620124169</v>
      </c>
      <c r="R15541" s="5">
        <v>-857884551526241</v>
      </c>
      <c r="S15541" s="5">
        <v>1022534639570805</v>
      </c>
      <c r="T15541" s="5">
        <v>-2734353123980136</v>
      </c>
    </row>
    <row r="15542" spans="1:26" ht="15.5" customHeight="1" x14ac:dyDescent="0.35">
      <c r="A15542" s="5" t="s">
        <v>15564</v>
      </c>
      <c r="B15542" s="5" t="s">
        <v>30357</v>
      </c>
      <c r="C15542" s="5">
        <v>134299882556789</v>
      </c>
      <c r="D15542" s="5">
        <v>5836673776874663</v>
      </c>
      <c r="E15542" s="5">
        <v>7892248580211404</v>
      </c>
      <c r="F15542" s="5">
        <v>613866520985769</v>
      </c>
      <c r="G15542" s="5">
        <v>-345885401255645</v>
      </c>
      <c r="H15542" s="5">
        <v>738844019927406</v>
      </c>
      <c r="I15542" s="5">
        <v>94327939974168</v>
      </c>
      <c r="J15542" s="5">
        <v>499402500280387</v>
      </c>
      <c r="K15542" s="5">
        <v>1291785040816203</v>
      </c>
      <c r="L15542" s="5">
        <v>181322631074637</v>
      </c>
      <c r="M15542" s="5">
        <v>-710421121605855</v>
      </c>
      <c r="N15542" s="5">
        <v>63158.371530765791</v>
      </c>
      <c r="O15542" s="5">
        <v>3425522.3613477978</v>
      </c>
      <c r="P15542" s="5">
        <v>-497815252124442</v>
      </c>
      <c r="Q15542" s="5">
        <v>-92238344861344</v>
      </c>
      <c r="R15542" s="5">
        <v>525865579464695</v>
      </c>
      <c r="S15542" s="5">
        <v>2403660134517667</v>
      </c>
      <c r="T15542" s="5">
        <v>-1354351347870809</v>
      </c>
      <c r="U15542" s="5">
        <v>-2792986016962873</v>
      </c>
      <c r="V15542" s="5">
        <v>-1957136402520714</v>
      </c>
      <c r="W15542" s="5">
        <v>-3626305575532453</v>
      </c>
      <c r="X15542" s="5">
        <v>2579742835537346</v>
      </c>
      <c r="Y15542" s="5">
        <v>4510388003718762</v>
      </c>
      <c r="Z15542" s="5">
        <v>633104885225349</v>
      </c>
    </row>
    <row r="15543" spans="1:26" ht="15.5" customHeight="1" x14ac:dyDescent="0.35">
      <c r="A15543" s="5" t="s">
        <v>15565</v>
      </c>
      <c r="B15543" s="5" t="s">
        <v>28897</v>
      </c>
      <c r="C15543" s="5">
        <v>-561013249639356</v>
      </c>
      <c r="D15543" s="5">
        <v>219294446625937</v>
      </c>
      <c r="E15543" s="5">
        <v>838810712936089</v>
      </c>
      <c r="F15543" s="5">
        <v>-81269750877081</v>
      </c>
      <c r="G15543" s="5">
        <v>-1038180121525424</v>
      </c>
      <c r="H15543" s="5">
        <v>938134741219727</v>
      </c>
      <c r="I15543" s="5">
        <v>9672988709883</v>
      </c>
      <c r="J15543" s="5">
        <v>73439490554097</v>
      </c>
      <c r="K15543" s="5">
        <v>1488607726277934</v>
      </c>
      <c r="L15543" s="5">
        <v>381865394372007</v>
      </c>
      <c r="M15543" s="5">
        <v>274976338009718</v>
      </c>
      <c r="N15543" s="5">
        <v>115293559136681</v>
      </c>
      <c r="O15543" s="5">
        <v>247377714338574</v>
      </c>
      <c r="P15543" s="5">
        <v>488050440084791</v>
      </c>
      <c r="Q15543" s="5">
        <v>61652071970882</v>
      </c>
      <c r="R15543" s="5">
        <v>-2196707487694363</v>
      </c>
      <c r="S15543" s="5">
        <v>-318220417057001</v>
      </c>
      <c r="T15543" s="5">
        <v>-4065105499729995</v>
      </c>
      <c r="U15543" s="5">
        <v>1081056071813827</v>
      </c>
      <c r="V15543" s="5">
        <v>1918746519878476</v>
      </c>
      <c r="W15543" s="5">
        <v>242382116317476</v>
      </c>
      <c r="X15543" s="5">
        <v>3275584984321943</v>
      </c>
      <c r="Y15543" s="5">
        <v>519761277511369</v>
      </c>
      <c r="Z15543" s="5">
        <v>1333318655495945</v>
      </c>
    </row>
    <row r="15544" spans="1:26" ht="15.5" customHeight="1" x14ac:dyDescent="0.35">
      <c r="A15544" s="5" t="s">
        <v>15566</v>
      </c>
      <c r="B15544" s="5" t="s">
        <v>39275</v>
      </c>
      <c r="C15544" s="5">
        <v>-81638587206125</v>
      </c>
      <c r="D15544" s="5">
        <v>73903702137525</v>
      </c>
      <c r="E15544" s="5">
        <v>8609447227717936</v>
      </c>
      <c r="F15544" s="5">
        <v>398479880885917</v>
      </c>
      <c r="G15544" s="5">
        <v>-561380948743242</v>
      </c>
      <c r="M15544" s="5">
        <v>164897176432097</v>
      </c>
      <c r="N15544" s="5">
        <v>1298534780210021</v>
      </c>
      <c r="O15544" s="5">
        <v>2092175929625138</v>
      </c>
      <c r="P15544" s="5">
        <v>378124579362053</v>
      </c>
      <c r="Q15544" s="5">
        <v>-48480316908743</v>
      </c>
      <c r="R15544" s="5">
        <v>-319664635221662</v>
      </c>
      <c r="S15544" s="5">
        <v>15602906680018</v>
      </c>
      <c r="T15544" s="5">
        <v>-2198147252932072</v>
      </c>
      <c r="U15544" s="5">
        <v>6482852128192</v>
      </c>
      <c r="V15544" s="5">
        <v>1486578355723649</v>
      </c>
      <c r="W15544" s="5">
        <v>-190598003220927</v>
      </c>
    </row>
    <row r="15545" spans="1:26" ht="15.5" customHeight="1" x14ac:dyDescent="0.35">
      <c r="A15545" s="5" t="s">
        <v>15567</v>
      </c>
      <c r="B15545" s="5" t="s">
        <v>41326</v>
      </c>
      <c r="C15545" s="5">
        <v>-173946613232219</v>
      </c>
      <c r="D15545" s="5">
        <v>4777968373848627</v>
      </c>
      <c r="E15545" s="5">
        <v>7383651972111649</v>
      </c>
      <c r="F15545" s="5">
        <v>306271416042734</v>
      </c>
      <c r="G15545" s="5">
        <v>-653363464248651</v>
      </c>
      <c r="R15545" s="5">
        <v>-681106601300286</v>
      </c>
      <c r="S15545" s="5">
        <v>1199238544402164</v>
      </c>
      <c r="T15545" s="5">
        <v>-2558314647690729</v>
      </c>
    </row>
    <row r="15546" spans="1:26" ht="15.5" customHeight="1" x14ac:dyDescent="0.35">
      <c r="A15546" s="5" t="s">
        <v>15568</v>
      </c>
      <c r="B15546" s="5" t="s">
        <v>26879</v>
      </c>
      <c r="C15546" s="5">
        <v>34337235800673</v>
      </c>
      <c r="D15546" s="5">
        <v>1610162784442367</v>
      </c>
      <c r="E15546" s="5">
        <v>3878979405876427</v>
      </c>
      <c r="F15546" s="5">
        <v>821980017229257</v>
      </c>
      <c r="G15546" s="5">
        <v>-136815451729881</v>
      </c>
      <c r="H15546" s="5">
        <v>-6918659203502</v>
      </c>
      <c r="I15546" s="5">
        <v>9806414863044204</v>
      </c>
      <c r="J15546" s="5">
        <v>9911407669169792</v>
      </c>
      <c r="K15546" s="5">
        <v>551371934838334</v>
      </c>
      <c r="L15546" s="5">
        <v>-565166127241684</v>
      </c>
      <c r="M15546" s="5">
        <v>-81234117833216</v>
      </c>
      <c r="N15546" s="5">
        <v>75.666715860211013</v>
      </c>
      <c r="O15546" s="5">
        <v>493.77633382734672</v>
      </c>
      <c r="P15546" s="5">
        <v>-60002070629508</v>
      </c>
      <c r="Q15546" s="5">
        <v>-102392692987709</v>
      </c>
      <c r="R15546" s="5">
        <v>1344511257774292</v>
      </c>
      <c r="S15546" s="5">
        <v>3218550826996335</v>
      </c>
      <c r="T15546" s="5">
        <v>-535715560087963</v>
      </c>
      <c r="U15546" s="5">
        <v>-319367975287148</v>
      </c>
      <c r="V15546" s="5">
        <v>-2358952164572768</v>
      </c>
      <c r="W15546" s="5">
        <v>-4025518823362173</v>
      </c>
      <c r="X15546" s="5">
        <v>-24157144174371</v>
      </c>
      <c r="Y15546" s="5">
        <v>1925166557828149</v>
      </c>
      <c r="Z15546" s="5">
        <v>-1973330267711139</v>
      </c>
    </row>
    <row r="15547" spans="1:26" ht="15.5" customHeight="1" x14ac:dyDescent="0.35">
      <c r="A15547" s="5" t="s">
        <v>15569</v>
      </c>
      <c r="B15547" s="5" t="s">
        <v>42526</v>
      </c>
      <c r="C15547" s="5">
        <v>-184256570346609</v>
      </c>
      <c r="D15547" s="5">
        <v>452091234397449</v>
      </c>
      <c r="E15547" s="5">
        <v>7202225693629603</v>
      </c>
      <c r="F15547" s="5">
        <v>295967502044337</v>
      </c>
      <c r="G15547" s="5">
        <v>-663632009271601</v>
      </c>
      <c r="R15547" s="5">
        <v>-721476343023048</v>
      </c>
      <c r="S15547" s="5">
        <v>1158892465147551</v>
      </c>
      <c r="T15547" s="5">
        <v>-2598522235932435</v>
      </c>
    </row>
    <row r="15548" spans="1:26" ht="15.5" customHeight="1" x14ac:dyDescent="0.35">
      <c r="A15548" s="5" t="s">
        <v>15570</v>
      </c>
      <c r="B15548" s="5" t="s">
        <v>42526</v>
      </c>
      <c r="C15548" s="5">
        <v>-345700062962428</v>
      </c>
      <c r="D15548" s="5">
        <v>1581941696400734</v>
      </c>
      <c r="E15548" s="5">
        <v>3829694373837986</v>
      </c>
      <c r="F15548" s="5">
        <v>13448540921442</v>
      </c>
      <c r="G15548" s="5">
        <v>-82429469834777</v>
      </c>
      <c r="R15548" s="5">
        <v>-1353625635925988</v>
      </c>
      <c r="S15548" s="5">
        <v>526592028970562</v>
      </c>
      <c r="T15548" s="5">
        <v>-3227614208918118</v>
      </c>
    </row>
    <row r="15549" spans="1:26" ht="15.5" customHeight="1" x14ac:dyDescent="0.35">
      <c r="A15549" s="5" t="s">
        <v>15571</v>
      </c>
      <c r="B15549" s="5" t="s">
        <v>41927</v>
      </c>
      <c r="C15549" s="5">
        <v>-446673026017491</v>
      </c>
      <c r="D15549" s="5">
        <v>681767793681633</v>
      </c>
      <c r="E15549" s="5">
        <v>2051325247601421</v>
      </c>
      <c r="F15549" s="5">
        <v>33360824937139</v>
      </c>
      <c r="G15549" s="5">
        <v>-92465302722714</v>
      </c>
      <c r="R15549" s="5">
        <v>-1748996091330261</v>
      </c>
      <c r="S15549" s="5">
        <v>130627884425518</v>
      </c>
      <c r="T15549" s="5">
        <v>-3620577998353618</v>
      </c>
    </row>
    <row r="15550" spans="1:26" ht="15.5" customHeight="1" x14ac:dyDescent="0.35">
      <c r="A15550" s="5" t="s">
        <v>15572</v>
      </c>
      <c r="B15550" s="5" t="s">
        <v>35607</v>
      </c>
      <c r="C15550" s="5">
        <v>1026654749525942</v>
      </c>
      <c r="D15550" s="5">
        <v>26221989481.435768</v>
      </c>
      <c r="E15550" s="5">
        <v>2383887663409</v>
      </c>
      <c r="F15550" s="5">
        <v>1499229541858202</v>
      </c>
      <c r="G15550" s="5">
        <v>549399616994991</v>
      </c>
      <c r="H15550" s="5">
        <v>830664209082273</v>
      </c>
      <c r="I15550" s="5">
        <v>35005340978849</v>
      </c>
      <c r="J15550" s="5">
        <v>219275298783056</v>
      </c>
      <c r="K15550" s="5">
        <v>1382522276183597</v>
      </c>
      <c r="L15550" s="5">
        <v>27366398547786</v>
      </c>
      <c r="M15550" s="5">
        <v>489123562799131</v>
      </c>
      <c r="N15550" s="5">
        <v>6921925910.4793053</v>
      </c>
      <c r="O15550" s="5">
        <v>24141326990.84243</v>
      </c>
      <c r="P15550" s="5">
        <v>701751654197744</v>
      </c>
      <c r="Q15550" s="5">
        <v>276051212049622</v>
      </c>
      <c r="R15550" s="5">
        <v>4019976670801266</v>
      </c>
      <c r="S15550" s="5">
        <v>5870393903334056</v>
      </c>
      <c r="T15550" s="5">
        <v>215123306475407</v>
      </c>
      <c r="U15550" s="5">
        <v>1922965449530879</v>
      </c>
      <c r="V15550" s="5">
        <v>2758902428357517</v>
      </c>
      <c r="W15550" s="5">
        <v>1085281886717334</v>
      </c>
      <c r="X15550" s="5">
        <v>2900341593517719</v>
      </c>
      <c r="Y15550" s="5">
        <v>4827205527502063</v>
      </c>
      <c r="Z15550" s="5">
        <v>955523340299175</v>
      </c>
    </row>
    <row r="15551" spans="1:26" ht="15.5" customHeight="1" x14ac:dyDescent="0.35">
      <c r="A15551" s="5" t="s">
        <v>15573</v>
      </c>
      <c r="B15551" s="5" t="s">
        <v>34692</v>
      </c>
      <c r="C15551" s="5">
        <v>271559445933778</v>
      </c>
      <c r="D15551" s="5">
        <v>267708599058424</v>
      </c>
      <c r="E15551" s="5">
        <v>5411714002178785</v>
      </c>
      <c r="F15551" s="5">
        <v>750543530163859</v>
      </c>
      <c r="G15551" s="5">
        <v>-20867486729092</v>
      </c>
      <c r="H15551" s="5">
        <v>970046080332557</v>
      </c>
      <c r="I15551" s="5">
        <v>6429560551346</v>
      </c>
      <c r="J15551" s="5">
        <v>51429730670697</v>
      </c>
      <c r="K15551" s="5">
        <v>1520083412508289</v>
      </c>
      <c r="L15551" s="5">
        <v>414018889536766</v>
      </c>
      <c r="M15551" s="5">
        <v>-222478431322565</v>
      </c>
      <c r="N15551" s="5">
        <v>409782052082518</v>
      </c>
      <c r="O15551" s="5">
        <v>771973973556327</v>
      </c>
      <c r="P15551" s="5">
        <v>-9122324779317</v>
      </c>
      <c r="Q15551" s="5">
        <v>-435632081808004</v>
      </c>
      <c r="R15551" s="5">
        <v>1063320106290435</v>
      </c>
      <c r="S15551" s="5">
        <v>293883360796092</v>
      </c>
      <c r="T15551" s="5">
        <v>-817088800961955</v>
      </c>
      <c r="U15551" s="5">
        <v>-874663110177773</v>
      </c>
      <c r="V15551" s="5">
        <v>-35863975290084</v>
      </c>
      <c r="W15551" s="5">
        <v>-1712666298940955</v>
      </c>
      <c r="X15551" s="5">
        <v>3387006402413429</v>
      </c>
      <c r="Y15551" s="5">
        <v>5307513070516173</v>
      </c>
      <c r="Z15551" s="5">
        <v>1445585584037806</v>
      </c>
    </row>
    <row r="15552" spans="1:26" ht="15.5" customHeight="1" x14ac:dyDescent="0.35">
      <c r="A15552" s="5" t="s">
        <v>15574</v>
      </c>
      <c r="B15552" s="5" t="s">
        <v>30159</v>
      </c>
      <c r="C15552" s="5">
        <v>-226334954839783</v>
      </c>
      <c r="D15552" s="5">
        <v>3556403365691184</v>
      </c>
      <c r="E15552" s="5">
        <v>6416004296104125</v>
      </c>
      <c r="F15552" s="5">
        <v>25390319586146</v>
      </c>
      <c r="G15552" s="5">
        <v>-705530850727154</v>
      </c>
      <c r="H15552" s="5">
        <v>856462566034579</v>
      </c>
      <c r="I15552" s="5">
        <v>26029690626692</v>
      </c>
      <c r="J15552" s="5">
        <v>171566151865777</v>
      </c>
      <c r="K15552" s="5">
        <v>1407999699399767</v>
      </c>
      <c r="L15552" s="5">
        <v>299625890104103</v>
      </c>
      <c r="M15552" s="5">
        <v>783459059698416</v>
      </c>
      <c r="N15552" s="5">
        <v>556.77761738486345</v>
      </c>
      <c r="O15552" s="5">
        <v>3454.680931191996</v>
      </c>
      <c r="P15552" s="5">
        <v>995156001950848</v>
      </c>
      <c r="Q15552" s="5">
        <v>571053190718899</v>
      </c>
      <c r="R15552" s="5">
        <v>-886238765917085</v>
      </c>
      <c r="S15552" s="5">
        <v>994185167385876</v>
      </c>
      <c r="T15552" s="5">
        <v>-276258163882586</v>
      </c>
      <c r="U15552" s="5">
        <v>3080131111043423</v>
      </c>
      <c r="V15552" s="5">
        <v>3912407322381741</v>
      </c>
      <c r="W15552" s="5">
        <v>2245067788827371</v>
      </c>
      <c r="X15552" s="5">
        <v>2990418964006399</v>
      </c>
      <c r="Y15552" s="5">
        <v>4916162327905382</v>
      </c>
      <c r="Z15552" s="5">
        <v>1046171752751691</v>
      </c>
    </row>
    <row r="15553" spans="1:26" ht="15.5" customHeight="1" x14ac:dyDescent="0.35">
      <c r="A15553" s="5" t="s">
        <v>15575</v>
      </c>
      <c r="B15553" s="5" t="s">
        <v>27148</v>
      </c>
      <c r="C15553" s="5">
        <v>-986328394277316</v>
      </c>
      <c r="D15553" s="5">
        <v>53958757492.696831</v>
      </c>
      <c r="E15553" s="5">
        <v>4609717414201</v>
      </c>
      <c r="F15553" s="5">
        <v>-508774605732496</v>
      </c>
      <c r="G15553" s="5">
        <v>-1459382002896143</v>
      </c>
      <c r="H15553" s="5">
        <v>-681308954127193</v>
      </c>
      <c r="I15553" s="5">
        <v>167043953782118</v>
      </c>
      <c r="J15553" s="5">
        <v>781351172021395</v>
      </c>
      <c r="K15553" s="5">
        <v>-123509429585241</v>
      </c>
      <c r="L15553" s="5">
        <v>-1234881332613004</v>
      </c>
      <c r="M15553" s="5">
        <v>194928283885761</v>
      </c>
      <c r="N15553" s="5">
        <v>733577850457833</v>
      </c>
      <c r="O15553" s="5">
        <v>1284815856468136</v>
      </c>
      <c r="P15553" s="5">
        <v>408118984003566</v>
      </c>
      <c r="Q15553" s="5">
        <v>-1843982197027</v>
      </c>
      <c r="R15553" s="5">
        <v>-3862074506132203</v>
      </c>
      <c r="S15553" s="5">
        <v>-1992161480463755</v>
      </c>
      <c r="T15553" s="5">
        <v>-5714366595136935</v>
      </c>
      <c r="U15553" s="5">
        <v>766351048196386</v>
      </c>
      <c r="V15553" s="5">
        <v>1604499895783588</v>
      </c>
      <c r="W15553" s="5">
        <v>-72495261404717</v>
      </c>
      <c r="X15553" s="5">
        <v>-2378853784821537</v>
      </c>
      <c r="Y15553" s="5">
        <v>-431244697798509</v>
      </c>
      <c r="Z15553" s="5">
        <v>-4311703396963559</v>
      </c>
    </row>
    <row r="15554" spans="1:26" ht="15.5" customHeight="1" x14ac:dyDescent="0.35">
      <c r="A15554" s="5" t="s">
        <v>15576</v>
      </c>
      <c r="B15554" s="5" t="s">
        <v>43890</v>
      </c>
      <c r="C15554" s="5">
        <v>-369084943706942</v>
      </c>
      <c r="D15554" s="5">
        <v>1318840304612384</v>
      </c>
      <c r="E15554" s="5">
        <v>3370178410113539</v>
      </c>
      <c r="F15554" s="5">
        <v>111074150614715</v>
      </c>
      <c r="G15554" s="5">
        <v>-84754587266669</v>
      </c>
      <c r="H15554" s="5">
        <v>261254735852089</v>
      </c>
      <c r="I15554" s="5">
        <v>3594234098380804</v>
      </c>
      <c r="J15554" s="5">
        <v>599261900913345</v>
      </c>
      <c r="K15554" s="5">
        <v>818330494190989</v>
      </c>
      <c r="L15554" s="5">
        <v>-297448391546414</v>
      </c>
      <c r="M15554" s="5">
        <v>-190050286908894</v>
      </c>
      <c r="N15554" s="5">
        <v>808494690021379</v>
      </c>
      <c r="O15554" s="5">
        <v>1398419533851725</v>
      </c>
      <c r="P15554" s="5">
        <v>23319605744591</v>
      </c>
      <c r="Q15554" s="5">
        <v>-403247210078986</v>
      </c>
      <c r="R15554" s="5">
        <v>-1445191642011114</v>
      </c>
      <c r="S15554" s="5">
        <v>434922737567228</v>
      </c>
      <c r="T15554" s="5">
        <v>-3318656673168103</v>
      </c>
      <c r="U15554" s="5">
        <v>-747173440812783</v>
      </c>
      <c r="V15554" s="5">
        <v>91679893495431</v>
      </c>
      <c r="W15554" s="5">
        <v>-1585346754026768</v>
      </c>
      <c r="X15554" s="5">
        <v>912195287350161</v>
      </c>
      <c r="Y15554" s="5">
        <v>2857277277142151</v>
      </c>
      <c r="Z15554" s="5">
        <v>-103856881335977</v>
      </c>
    </row>
    <row r="15555" spans="1:26" ht="15.5" customHeight="1" x14ac:dyDescent="0.35">
      <c r="A15555" s="5" t="s">
        <v>15577</v>
      </c>
      <c r="B15555" s="5" t="s">
        <v>40960</v>
      </c>
      <c r="C15555" s="5">
        <v>1013729304371166</v>
      </c>
      <c r="D15555" s="5">
        <v>33143073564.44875</v>
      </c>
      <c r="E15555" s="5">
        <v>2955703417629</v>
      </c>
      <c r="F15555" s="5">
        <v>1486459238956591</v>
      </c>
      <c r="G15555" s="5">
        <v>536376725465673</v>
      </c>
      <c r="R15555" s="5">
        <v>3969365705424723</v>
      </c>
      <c r="S15555" s="5">
        <v>5820390414072212</v>
      </c>
      <c r="T15555" s="5">
        <v>2100240537657296</v>
      </c>
    </row>
    <row r="15556" spans="1:26" ht="15.5" customHeight="1" x14ac:dyDescent="0.35">
      <c r="A15556" s="5" t="s">
        <v>15578</v>
      </c>
      <c r="B15556" s="5" t="s">
        <v>42430</v>
      </c>
      <c r="C15556" s="5">
        <v>453131400886706</v>
      </c>
      <c r="D15556" s="5">
        <v>642785244319104</v>
      </c>
      <c r="E15556" s="5">
        <v>1963362048915125</v>
      </c>
      <c r="F15556" s="5">
        <v>931068786539238</v>
      </c>
      <c r="G15556" s="5">
        <v>-26889409756776</v>
      </c>
      <c r="H15556" s="5">
        <v>-518686396608701</v>
      </c>
      <c r="I15556" s="5">
        <v>686467686440563</v>
      </c>
      <c r="J15556" s="5">
        <v>2253001661833449</v>
      </c>
      <c r="K15556" s="5">
        <v>39697852587754</v>
      </c>
      <c r="L15556" s="5">
        <v>-1073846193167657</v>
      </c>
      <c r="M15556" s="5">
        <v>-20562604442592</v>
      </c>
      <c r="N15556" s="5">
        <v>589060100502373</v>
      </c>
      <c r="O15556" s="5">
        <v>1062352902029037</v>
      </c>
      <c r="P15556" s="5">
        <v>7737787068886</v>
      </c>
      <c r="Q15556" s="5">
        <v>-418802742086414</v>
      </c>
      <c r="R15556" s="5">
        <v>1774284550101354</v>
      </c>
      <c r="S15556" s="5">
        <v>3645699591344854</v>
      </c>
      <c r="T15556" s="5">
        <v>-105288364918945</v>
      </c>
      <c r="U15556" s="5">
        <v>-808408772400789</v>
      </c>
      <c r="V15556" s="5">
        <v>30420732757471</v>
      </c>
      <c r="W15556" s="5">
        <v>-1646502570009487</v>
      </c>
      <c r="X15556" s="5">
        <v>-1811041951281476</v>
      </c>
      <c r="Y15556" s="5">
        <v>13860875643216</v>
      </c>
      <c r="Z15556" s="5">
        <v>-3749434181744481</v>
      </c>
    </row>
    <row r="15557" spans="1:26" ht="15.5" customHeight="1" x14ac:dyDescent="0.35">
      <c r="A15557" s="5" t="s">
        <v>15579</v>
      </c>
      <c r="B15557" s="5" t="s">
        <v>41081</v>
      </c>
      <c r="C15557" s="5">
        <v>-946063105013</v>
      </c>
      <c r="D15557" s="5">
        <v>969206464112894</v>
      </c>
      <c r="E15557" s="5">
        <v>9844501864743778</v>
      </c>
      <c r="F15557" s="5">
        <v>470523064150527</v>
      </c>
      <c r="G15557" s="5">
        <v>-489400738544107</v>
      </c>
      <c r="R15557" s="5">
        <v>-37044114518675</v>
      </c>
      <c r="S15557" s="5">
        <v>1842383471008577</v>
      </c>
      <c r="T15557" s="5">
        <v>-1916301027710297</v>
      </c>
    </row>
    <row r="15558" spans="1:26" ht="15.5" customHeight="1" x14ac:dyDescent="0.35">
      <c r="A15558" s="5" t="s">
        <v>15580</v>
      </c>
      <c r="B15558" s="5" t="s">
        <v>39730</v>
      </c>
      <c r="C15558" s="5">
        <v>634041538001435</v>
      </c>
      <c r="D15558" s="5">
        <v>95796407820861</v>
      </c>
      <c r="E15558" s="5">
        <v>422693553623825</v>
      </c>
      <c r="F15558" s="5">
        <v>1110624060627918</v>
      </c>
      <c r="G15558" s="5">
        <v>154549527082521</v>
      </c>
      <c r="H15558" s="5">
        <v>2309829101281024</v>
      </c>
      <c r="I15558" s="5">
        <v>1.5872856493170599E-2</v>
      </c>
      <c r="J15558" s="5">
        <v>7.1521776447037944</v>
      </c>
      <c r="K15558" s="5">
        <v>2831584922292003</v>
      </c>
      <c r="L15558" s="5">
        <v>1774441343312112</v>
      </c>
      <c r="R15558" s="5">
        <v>248265757525755</v>
      </c>
      <c r="S15558" s="5">
        <v>4348767505158252</v>
      </c>
      <c r="T15558" s="5">
        <v>60515523221607</v>
      </c>
      <c r="X15558" s="5">
        <v>806498383235322</v>
      </c>
      <c r="Y15558" s="5">
        <v>98867429653367</v>
      </c>
      <c r="Z15558" s="5">
        <v>6195627519514134</v>
      </c>
    </row>
    <row r="15559" spans="1:26" ht="15.5" customHeight="1" x14ac:dyDescent="0.35">
      <c r="A15559" s="5" t="s">
        <v>15581</v>
      </c>
      <c r="B15559" s="5" t="s">
        <v>42526</v>
      </c>
      <c r="C15559" s="5">
        <v>-359849466505338</v>
      </c>
      <c r="D15559" s="5">
        <v>1418385234137055</v>
      </c>
      <c r="E15559" s="5">
        <v>3546437576353226</v>
      </c>
      <c r="F15559" s="5">
        <v>120320674311731</v>
      </c>
      <c r="G15559" s="5">
        <v>-838363823173529</v>
      </c>
      <c r="R15559" s="5">
        <v>-1409029141510037</v>
      </c>
      <c r="S15559" s="5">
        <v>471128491804648</v>
      </c>
      <c r="T15559" s="5">
        <v>-3282703374583847</v>
      </c>
    </row>
    <row r="15560" spans="1:26" ht="15.5" customHeight="1" x14ac:dyDescent="0.35">
      <c r="A15560" s="5" t="s">
        <v>15582</v>
      </c>
      <c r="B15560" s="5" t="s">
        <v>42526</v>
      </c>
      <c r="C15560" s="5">
        <v>-251403300296558</v>
      </c>
      <c r="D15560" s="5">
        <v>3048668022586106</v>
      </c>
      <c r="E15560" s="5">
        <v>5856150838604797</v>
      </c>
      <c r="F15560" s="5">
        <v>228835151552034</v>
      </c>
      <c r="G15560" s="5">
        <v>-730484197953891</v>
      </c>
      <c r="R15560" s="5">
        <v>-984396558454796</v>
      </c>
      <c r="S15560" s="5">
        <v>896028554022877</v>
      </c>
      <c r="T15560" s="5">
        <v>-2860289143472583</v>
      </c>
    </row>
    <row r="15561" spans="1:26" ht="15.5" customHeight="1" x14ac:dyDescent="0.35">
      <c r="A15561" s="5" t="s">
        <v>15583</v>
      </c>
      <c r="B15561" s="5" t="s">
        <v>28601</v>
      </c>
      <c r="C15561" s="5">
        <v>686885656682469</v>
      </c>
      <c r="D15561" s="5">
        <v>49971566927953</v>
      </c>
      <c r="E15561" s="5">
        <v>24487773308927</v>
      </c>
      <c r="F15561" s="5">
        <v>1163013771657818</v>
      </c>
      <c r="G15561" s="5">
        <v>207607766448471</v>
      </c>
      <c r="H15561" s="5">
        <v>-4252753643054</v>
      </c>
      <c r="I15561" s="5">
        <v>9881000053278896</v>
      </c>
      <c r="J15561" s="5">
        <v>9948060738493516</v>
      </c>
      <c r="K15561" s="5">
        <v>554029697467752</v>
      </c>
      <c r="L15561" s="5">
        <v>-562508696102659</v>
      </c>
      <c r="M15561" s="5">
        <v>386311375088588</v>
      </c>
      <c r="N15561" s="5">
        <v>3853075852351</v>
      </c>
      <c r="O15561" s="5">
        <v>10742516561203</v>
      </c>
      <c r="P15561" s="5">
        <v>599177948007968</v>
      </c>
      <c r="Q15561" s="5">
        <v>173093608272007</v>
      </c>
      <c r="R15561" s="5">
        <v>2689574383838917</v>
      </c>
      <c r="S15561" s="5">
        <v>4553905031894933</v>
      </c>
      <c r="T15561" s="5">
        <v>812910453280791</v>
      </c>
      <c r="U15561" s="5">
        <v>1518764344136067</v>
      </c>
      <c r="V15561" s="5">
        <v>2355638901439118</v>
      </c>
      <c r="W15561" s="5">
        <v>680509085141733</v>
      </c>
      <c r="X15561" s="5">
        <v>-14848886160101</v>
      </c>
      <c r="Y15561" s="5">
        <v>1934446384038929</v>
      </c>
      <c r="Z15561" s="5">
        <v>-1964051598929998</v>
      </c>
    </row>
    <row r="15562" spans="1:26" ht="15.5" customHeight="1" x14ac:dyDescent="0.35">
      <c r="A15562" s="5" t="s">
        <v>15584</v>
      </c>
      <c r="B15562" s="5" t="s">
        <v>42526</v>
      </c>
      <c r="C15562" s="5">
        <v>150393737368817</v>
      </c>
      <c r="D15562" s="5">
        <v>539400985321582</v>
      </c>
      <c r="E15562" s="5">
        <v>7864788450931495</v>
      </c>
      <c r="F15562" s="5">
        <v>629901383524305</v>
      </c>
      <c r="G15562" s="5">
        <v>-329806657995844</v>
      </c>
      <c r="R15562" s="5">
        <v>588882792327626</v>
      </c>
      <c r="S15562" s="5">
        <v>2466446356813121</v>
      </c>
      <c r="T15562" s="5">
        <v>-1291393305909722</v>
      </c>
    </row>
    <row r="15563" spans="1:26" ht="15.5" customHeight="1" x14ac:dyDescent="0.35">
      <c r="A15563" s="5" t="s">
        <v>15585</v>
      </c>
      <c r="B15563" s="5" t="s">
        <v>42526</v>
      </c>
      <c r="C15563" s="5">
        <v>-21758570200565</v>
      </c>
      <c r="D15563" s="5">
        <v>374548386989927</v>
      </c>
      <c r="E15563" s="5">
        <v>6575264815931806</v>
      </c>
      <c r="F15563" s="5">
        <v>262650922016441</v>
      </c>
      <c r="G15563" s="5">
        <v>-696820321994403</v>
      </c>
      <c r="R15563" s="5">
        <v>-851980129022456</v>
      </c>
      <c r="S15563" s="5">
        <v>1028437826404713</v>
      </c>
      <c r="T15563" s="5">
        <v>-2728474630299213</v>
      </c>
    </row>
    <row r="15564" spans="1:26" ht="15.5" customHeight="1" x14ac:dyDescent="0.35">
      <c r="A15564" s="5" t="s">
        <v>15586</v>
      </c>
      <c r="B15564" s="5" t="s">
        <v>26533</v>
      </c>
      <c r="C15564" s="5">
        <v>205963421237981</v>
      </c>
      <c r="D15564" s="5">
        <v>4006054101426687</v>
      </c>
      <c r="E15564" s="5">
        <v>6793121477236788</v>
      </c>
      <c r="F15564" s="5">
        <v>685248351090037</v>
      </c>
      <c r="G15564" s="5">
        <v>-274270037480604</v>
      </c>
      <c r="H15564" s="5">
        <v>-97113563687967</v>
      </c>
      <c r="I15564" s="5">
        <v>7334038692191212</v>
      </c>
      <c r="J15564" s="5">
        <v>8587830360990004</v>
      </c>
      <c r="K15564" s="5">
        <v>461405887356283</v>
      </c>
      <c r="L15564" s="5">
        <v>-655027734427863</v>
      </c>
      <c r="M15564" s="5">
        <v>-182203890366494</v>
      </c>
      <c r="N15564" s="5">
        <v>94192315940365</v>
      </c>
      <c r="O15564" s="5">
        <v>1591342063013149</v>
      </c>
      <c r="P15564" s="5">
        <v>31168663220072</v>
      </c>
      <c r="Q15564" s="5">
        <v>-395410610826769</v>
      </c>
      <c r="R15564" s="5">
        <v>806471843428778</v>
      </c>
      <c r="S15564" s="5">
        <v>2683163338365657</v>
      </c>
      <c r="T15564" s="5">
        <v>-1073933717913372</v>
      </c>
      <c r="U15564" s="5">
        <v>-716325715203313</v>
      </c>
      <c r="V15564" s="5">
        <v>122538080433627</v>
      </c>
      <c r="W15564" s="5">
        <v>-1554537545986178</v>
      </c>
      <c r="X15564" s="5">
        <v>-339081069076187</v>
      </c>
      <c r="Y15564" s="5">
        <v>1611041708504421</v>
      </c>
      <c r="Z15564" s="5">
        <v>-2287090453996728</v>
      </c>
    </row>
    <row r="15565" spans="1:26" ht="15.5" customHeight="1" x14ac:dyDescent="0.35">
      <c r="A15565" s="5" t="s">
        <v>15587</v>
      </c>
      <c r="B15565" s="5" t="s">
        <v>36195</v>
      </c>
      <c r="C15565" s="5">
        <v>263040199655272</v>
      </c>
      <c r="D15565" s="5">
        <v>2830164797665828</v>
      </c>
      <c r="E15565" s="5">
        <v>5596663230863</v>
      </c>
      <c r="F15565" s="5">
        <v>742065676228183</v>
      </c>
      <c r="G15565" s="5">
        <v>-217196339332917</v>
      </c>
      <c r="H15565" s="5">
        <v>-894059598875441</v>
      </c>
      <c r="I15565" s="5">
        <v>16666499067024</v>
      </c>
      <c r="J15565" s="5">
        <v>116865000364077</v>
      </c>
      <c r="K15565" s="5">
        <v>-33747472561724</v>
      </c>
      <c r="L15565" s="5">
        <v>-1445115946545969</v>
      </c>
      <c r="M15565" s="5">
        <v>303591801450495</v>
      </c>
      <c r="N15565" s="5">
        <v>52825695247027</v>
      </c>
      <c r="O15565" s="5">
        <v>12166439459436</v>
      </c>
      <c r="P15565" s="5">
        <v>516617601825761</v>
      </c>
      <c r="Q15565" s="5">
        <v>90289849493343</v>
      </c>
      <c r="R15565" s="5">
        <v>1029962084707992</v>
      </c>
      <c r="S15565" s="5">
        <v>2905637662531734</v>
      </c>
      <c r="T15565" s="5">
        <v>-850455537759823</v>
      </c>
      <c r="U15565" s="5">
        <v>1193556371746272</v>
      </c>
      <c r="V15565" s="5">
        <v>203105692403213</v>
      </c>
      <c r="W15565" s="5">
        <v>354970142974576</v>
      </c>
      <c r="X15565" s="5">
        <v>-3121692512269273</v>
      </c>
      <c r="Y15565" s="5">
        <v>-1178324493539984</v>
      </c>
      <c r="Z15565" s="5">
        <v>-5045757168054261</v>
      </c>
    </row>
    <row r="15566" spans="1:26" ht="15.5" customHeight="1" x14ac:dyDescent="0.35">
      <c r="A15566" s="5" t="s">
        <v>15588</v>
      </c>
      <c r="B15566" s="5" t="s">
        <v>32127</v>
      </c>
      <c r="C15566" s="5">
        <v>-191921261961501</v>
      </c>
      <c r="D15566" s="5">
        <v>4334981741501635</v>
      </c>
      <c r="E15566" s="5">
        <v>7077419939867589</v>
      </c>
      <c r="F15566" s="5">
        <v>288306641573341</v>
      </c>
      <c r="G15566" s="5">
        <v>-671265256072585</v>
      </c>
      <c r="H15566" s="5">
        <v>-127241346824686</v>
      </c>
      <c r="I15566" s="5">
        <v>6553973553439247</v>
      </c>
      <c r="J15566" s="5">
        <v>8113780030855502</v>
      </c>
      <c r="K15566" s="5">
        <v>431334348698078</v>
      </c>
      <c r="L15566" s="5">
        <v>-685024037867544</v>
      </c>
      <c r="M15566" s="5">
        <v>-145800728621221</v>
      </c>
      <c r="N15566" s="5">
        <v>1804922088494254</v>
      </c>
      <c r="O15566" s="5">
        <v>2754109728238633</v>
      </c>
      <c r="P15566" s="5">
        <v>67580731202108</v>
      </c>
      <c r="Q15566" s="5">
        <v>-35904947186391</v>
      </c>
      <c r="R15566" s="5">
        <v>-751488264260425</v>
      </c>
      <c r="S15566" s="5">
        <v>1128895545164579</v>
      </c>
      <c r="T15566" s="5">
        <v>-262841103163186</v>
      </c>
      <c r="U15566" s="5">
        <v>-573208458923038</v>
      </c>
      <c r="V15566" s="5">
        <v>265690351149687</v>
      </c>
      <c r="W15566" s="5">
        <v>-1411585500226969</v>
      </c>
      <c r="X15566" s="5">
        <v>-444275035057275</v>
      </c>
      <c r="Y15566" s="5">
        <v>1506044125368117</v>
      </c>
      <c r="Z15566" s="5">
        <v>-2391825346347518</v>
      </c>
    </row>
    <row r="15567" spans="1:26" ht="15.5" customHeight="1" x14ac:dyDescent="0.35">
      <c r="A15567" s="5" t="s">
        <v>15589</v>
      </c>
      <c r="B15567" s="5" t="s">
        <v>30293</v>
      </c>
      <c r="C15567" s="5">
        <v>-279872590123276</v>
      </c>
      <c r="D15567" s="5">
        <v>2533285324367943</v>
      </c>
      <c r="E15567" s="5">
        <v>5230204484837206</v>
      </c>
      <c r="F15567" s="5">
        <v>200358878493978</v>
      </c>
      <c r="G15567" s="5">
        <v>-758815615943878</v>
      </c>
      <c r="H15567" s="5">
        <v>828237375331555</v>
      </c>
      <c r="I15567" s="5">
        <v>35980132062918</v>
      </c>
      <c r="J15567" s="5">
        <v>224580906277971</v>
      </c>
      <c r="K15567" s="5">
        <v>1380125256542196</v>
      </c>
      <c r="L15567" s="5">
        <v>271222153523877</v>
      </c>
      <c r="M15567" s="5">
        <v>-369948562267755</v>
      </c>
      <c r="N15567" s="5">
        <v>6752303712873</v>
      </c>
      <c r="O15567" s="5">
        <v>18174530715818</v>
      </c>
      <c r="P15567" s="5">
        <v>-156711821912148</v>
      </c>
      <c r="Q15567" s="5">
        <v>-582848942423036</v>
      </c>
      <c r="R15567" s="5">
        <v>-1095871113060939</v>
      </c>
      <c r="S15567" s="5">
        <v>784526655826224</v>
      </c>
      <c r="T15567" s="5">
        <v>-2971223846129982</v>
      </c>
      <c r="U15567" s="5">
        <v>-1454434742978569</v>
      </c>
      <c r="V15567" s="5">
        <v>-616104890440236</v>
      </c>
      <c r="W15567" s="5">
        <v>-2291442211781956</v>
      </c>
      <c r="X15567" s="5">
        <v>2891868077034402</v>
      </c>
      <c r="Y15567" s="5">
        <v>4818836109763317</v>
      </c>
      <c r="Z15567" s="5">
        <v>946997456189708</v>
      </c>
    </row>
    <row r="15568" spans="1:26" ht="15.5" customHeight="1" x14ac:dyDescent="0.35">
      <c r="A15568" s="5" t="s">
        <v>15590</v>
      </c>
      <c r="B15568" s="5" t="s">
        <v>28486</v>
      </c>
      <c r="C15568" s="5">
        <v>-311439795529707</v>
      </c>
      <c r="D15568" s="5">
        <v>2036493722685473</v>
      </c>
      <c r="E15568" s="5">
        <v>4534060962621921</v>
      </c>
      <c r="F15568" s="5">
        <v>168774817945694</v>
      </c>
      <c r="G15568" s="5">
        <v>-790220908236256</v>
      </c>
      <c r="H15568" s="5">
        <v>-323629682398069</v>
      </c>
      <c r="I15568" s="5">
        <v>2562037054526427</v>
      </c>
      <c r="J15568" s="5">
        <v>503958468319754</v>
      </c>
      <c r="K15568" s="5">
        <v>235064311645267</v>
      </c>
      <c r="L15568" s="5">
        <v>-880308504318464</v>
      </c>
      <c r="M15568" s="5">
        <v>-1120037050201021</v>
      </c>
      <c r="N15568" s="5">
        <v>5.1224742325330136E-9</v>
      </c>
      <c r="O15568" s="5">
        <v>5.5719524210403757E-8</v>
      </c>
      <c r="P15568" s="5">
        <v>-908848503220898</v>
      </c>
      <c r="Q15568" s="5">
        <v>-1330218642242472</v>
      </c>
      <c r="R15568" s="5">
        <v>-1219475888039909</v>
      </c>
      <c r="S15568" s="5">
        <v>660855882733416</v>
      </c>
      <c r="T15568" s="5">
        <v>-3094194632962994</v>
      </c>
      <c r="U15568" s="5">
        <v>-44033710774542</v>
      </c>
      <c r="V15568" s="5">
        <v>-3573093597352138</v>
      </c>
      <c r="W15568" s="5">
        <v>-5229689763289188</v>
      </c>
      <c r="X15568" s="5">
        <v>-1129983233288773</v>
      </c>
      <c r="Y15568" s="5">
        <v>820748977459379</v>
      </c>
      <c r="Z15568" s="5">
        <v>-3073679282538262</v>
      </c>
    </row>
    <row r="15569" spans="1:26" ht="15.5" customHeight="1" x14ac:dyDescent="0.35">
      <c r="A15569" s="5" t="s">
        <v>15591</v>
      </c>
      <c r="B15569" s="5" t="s">
        <v>40735</v>
      </c>
      <c r="C15569" s="5">
        <v>44577630854441</v>
      </c>
      <c r="D15569" s="5">
        <v>687330755045701</v>
      </c>
      <c r="E15569" s="5">
        <v>2063717060005476</v>
      </c>
      <c r="F15569" s="5">
        <v>923762195360606</v>
      </c>
      <c r="G15569" s="5">
        <v>-34259321213579</v>
      </c>
      <c r="M15569" s="5">
        <v>-36824830423688</v>
      </c>
      <c r="N15569" s="5">
        <v>7351905279996196</v>
      </c>
      <c r="O15569" s="5">
        <v>8009337451195363</v>
      </c>
      <c r="P15569" s="5">
        <v>17654947773858</v>
      </c>
      <c r="Q15569" s="5">
        <v>-250165611743946</v>
      </c>
      <c r="R15569" s="5">
        <v>174548489798727</v>
      </c>
      <c r="S15569" s="5">
        <v>3617089850733664</v>
      </c>
      <c r="T15569" s="5">
        <v>-134146042863647</v>
      </c>
      <c r="U15569" s="5">
        <v>-144775026139287</v>
      </c>
      <c r="V15569" s="5">
        <v>694095667526515</v>
      </c>
      <c r="W15569" s="5">
        <v>-983513910659671</v>
      </c>
    </row>
    <row r="15570" spans="1:26" ht="15.5" customHeight="1" x14ac:dyDescent="0.35">
      <c r="A15570" s="5" t="s">
        <v>15592</v>
      </c>
      <c r="B15570" s="5" t="s">
        <v>26995</v>
      </c>
      <c r="C15570" s="5">
        <v>44856530117599</v>
      </c>
      <c r="D15570" s="5">
        <v>670150005052515</v>
      </c>
      <c r="E15570" s="5">
        <v>202913904627952</v>
      </c>
      <c r="F15570" s="5">
        <v>926532857324759</v>
      </c>
      <c r="G15570" s="5">
        <v>-31464770669036</v>
      </c>
      <c r="H15570" s="5">
        <v>-13772197818152</v>
      </c>
      <c r="I15570" s="5">
        <v>961476361133862</v>
      </c>
      <c r="J15570" s="5">
        <v>9815891446014108</v>
      </c>
      <c r="K15570" s="5">
        <v>544538967017355</v>
      </c>
      <c r="L15570" s="5">
        <v>-571997516683166</v>
      </c>
      <c r="M15570" s="5">
        <v>49595211380587</v>
      </c>
      <c r="N15570" s="5">
        <v>648732057553542</v>
      </c>
      <c r="O15570" s="5">
        <v>7415459943498977</v>
      </c>
      <c r="P15570" s="5">
        <v>262927825999681</v>
      </c>
      <c r="Q15570" s="5">
        <v>-163782556263104</v>
      </c>
      <c r="R15570" s="5">
        <v>1756405497457701</v>
      </c>
      <c r="S15570" s="5">
        <v>362793867451178</v>
      </c>
      <c r="T15570" s="5">
        <v>-123203680789517</v>
      </c>
      <c r="U15570" s="5">
        <v>194981156502196</v>
      </c>
      <c r="V15570" s="5">
        <v>1033687934034961</v>
      </c>
      <c r="W15570" s="5">
        <v>-643903137946221</v>
      </c>
      <c r="X15570" s="5">
        <v>-48086913736503</v>
      </c>
      <c r="Y15570" s="5">
        <v>1901308613111536</v>
      </c>
      <c r="Z15570" s="5">
        <v>-1997182701368463</v>
      </c>
    </row>
    <row r="15571" spans="1:26" ht="15.5" customHeight="1" x14ac:dyDescent="0.35">
      <c r="A15571" s="5" t="s">
        <v>15593</v>
      </c>
      <c r="B15571" s="5" t="s">
        <v>41097</v>
      </c>
      <c r="C15571" s="5">
        <v>415292542899272</v>
      </c>
      <c r="D15571" s="5">
        <v>899707560695984</v>
      </c>
      <c r="E15571" s="5">
        <v>2541327122317311</v>
      </c>
      <c r="F15571" s="5">
        <v>893473957870676</v>
      </c>
      <c r="G15571" s="5">
        <v>-64798947398791</v>
      </c>
      <c r="H15571" s="5">
        <v>-32646319823942</v>
      </c>
      <c r="I15571" s="5">
        <v>252061006764061</v>
      </c>
      <c r="J15571" s="5">
        <v>4989890554181086</v>
      </c>
      <c r="K15571" s="5">
        <v>232229347357155</v>
      </c>
      <c r="L15571" s="5">
        <v>-883122965390005</v>
      </c>
      <c r="M15571" s="5">
        <v>-245297371296154</v>
      </c>
      <c r="N15571" s="5">
        <v>242306650204836</v>
      </c>
      <c r="O15571" s="5">
        <v>483109139488536</v>
      </c>
      <c r="P15571" s="5">
        <v>-31953658066592</v>
      </c>
      <c r="Q15571" s="5">
        <v>-458417886990175</v>
      </c>
      <c r="R15571" s="5">
        <v>1626122447476801</v>
      </c>
      <c r="S15571" s="5">
        <v>3498493011664417</v>
      </c>
      <c r="T15571" s="5">
        <v>-25372722130385</v>
      </c>
      <c r="U15571" s="5">
        <v>-964374660594637</v>
      </c>
      <c r="V15571" s="5">
        <v>-125624249415712</v>
      </c>
      <c r="W15571" s="5">
        <v>-1802247581540195</v>
      </c>
      <c r="X15571" s="5">
        <v>-1139876718238174</v>
      </c>
      <c r="Y15571" s="5">
        <v>81085043512296</v>
      </c>
      <c r="Z15571" s="5">
        <v>-3083506235980912</v>
      </c>
    </row>
    <row r="15572" spans="1:26" ht="15.5" customHeight="1" x14ac:dyDescent="0.35">
      <c r="A15572" s="5" t="s">
        <v>15594</v>
      </c>
      <c r="B15572" s="5" t="s">
        <v>33998</v>
      </c>
      <c r="C15572" s="5">
        <v>-358378390275794</v>
      </c>
      <c r="D15572" s="5">
        <v>1434760072507646</v>
      </c>
      <c r="E15572" s="5">
        <v>3575498017460419</v>
      </c>
      <c r="F15572" s="5">
        <v>121793434270532</v>
      </c>
      <c r="G15572" s="5">
        <v>-836901182166846</v>
      </c>
      <c r="H15572" s="5">
        <v>832208516068341</v>
      </c>
      <c r="I15572" s="5">
        <v>34397592460954</v>
      </c>
      <c r="J15572" s="5">
        <v>216417791178878</v>
      </c>
      <c r="K15572" s="5">
        <v>1384047577407957</v>
      </c>
      <c r="L15572" s="5">
        <v>275217871126129</v>
      </c>
      <c r="M15572" s="5">
        <v>-94082269509598</v>
      </c>
      <c r="N15572" s="5">
        <v>3875057674524481</v>
      </c>
      <c r="O15572" s="5">
        <v>5072463417597255</v>
      </c>
      <c r="P15572" s="5">
        <v>119302115258967</v>
      </c>
      <c r="Q15572" s="5">
        <v>-307381004323288</v>
      </c>
      <c r="R15572" s="5">
        <v>-1403268984917504</v>
      </c>
      <c r="S15572" s="5">
        <v>476895241219487</v>
      </c>
      <c r="T15572" s="5">
        <v>-3276976247010203</v>
      </c>
      <c r="U15572" s="5">
        <v>-36987985744352</v>
      </c>
      <c r="V15572" s="5">
        <v>469030451908852</v>
      </c>
      <c r="W15572" s="5">
        <v>-1208453438172484</v>
      </c>
      <c r="X15572" s="5">
        <v>2905733685455569</v>
      </c>
      <c r="Y15572" s="5">
        <v>4832531259049523</v>
      </c>
      <c r="Z15572" s="5">
        <v>960948877029865</v>
      </c>
    </row>
    <row r="15573" spans="1:26" ht="15.5" customHeight="1" x14ac:dyDescent="0.35">
      <c r="A15573" s="5" t="s">
        <v>15595</v>
      </c>
      <c r="B15573" s="5" t="s">
        <v>39752</v>
      </c>
      <c r="C15573" s="5">
        <v>-158578987982805</v>
      </c>
      <c r="D15573" s="5">
        <v>5175500905266448</v>
      </c>
      <c r="E15573" s="5">
        <v>7696162042365252</v>
      </c>
      <c r="F15573" s="5">
        <v>321628139376423</v>
      </c>
      <c r="G15573" s="5">
        <v>-638055681362907</v>
      </c>
      <c r="R15573" s="5">
        <v>-620933018100299</v>
      </c>
      <c r="S15573" s="5">
        <v>1259369439983064</v>
      </c>
      <c r="T15573" s="5">
        <v>-2498375383677392</v>
      </c>
    </row>
    <row r="15574" spans="1:26" ht="15.5" customHeight="1" x14ac:dyDescent="0.35">
      <c r="A15574" s="5" t="s">
        <v>15596</v>
      </c>
      <c r="B15574" s="5" t="s">
        <v>36793</v>
      </c>
      <c r="C15574" s="5">
        <v>210337886626871</v>
      </c>
      <c r="D15574" s="5">
        <v>3906727457341357</v>
      </c>
      <c r="E15574" s="5">
        <v>6706455384087423</v>
      </c>
      <c r="F15574" s="5">
        <v>68960403190576</v>
      </c>
      <c r="G15574" s="5">
        <v>-269896915753956</v>
      </c>
      <c r="H15574" s="5">
        <v>813887274876989</v>
      </c>
      <c r="I15574" s="5">
        <v>42265237474922</v>
      </c>
      <c r="J15574" s="5">
        <v>257685975477609</v>
      </c>
      <c r="K15574" s="5">
        <v>1365950128251292</v>
      </c>
      <c r="L15574" s="5">
        <v>256784725772815</v>
      </c>
      <c r="M15574" s="5">
        <v>-362730481051549</v>
      </c>
      <c r="N15574" s="5">
        <v>8589692241944</v>
      </c>
      <c r="O15574" s="5">
        <v>22762813299421</v>
      </c>
      <c r="P15574" s="5">
        <v>-149485734813436</v>
      </c>
      <c r="Q15574" s="5">
        <v>-575645412369252</v>
      </c>
      <c r="R15574" s="5">
        <v>823600531353015</v>
      </c>
      <c r="S15574" s="5">
        <v>270021847328102</v>
      </c>
      <c r="T15574" s="5">
        <v>-1056810291242608</v>
      </c>
      <c r="U15574" s="5">
        <v>-1426057208452856</v>
      </c>
      <c r="V15574" s="5">
        <v>-587695881177621</v>
      </c>
      <c r="W15574" s="5">
        <v>-2263121884442149</v>
      </c>
      <c r="X15574" s="5">
        <v>2841763362319996</v>
      </c>
      <c r="Y15574" s="5">
        <v>4769342326684617</v>
      </c>
      <c r="Z15574" s="5">
        <v>896587830071262</v>
      </c>
    </row>
    <row r="15575" spans="1:26" ht="15.5" customHeight="1" x14ac:dyDescent="0.35">
      <c r="A15575" s="5" t="s">
        <v>15597</v>
      </c>
      <c r="B15575" s="5" t="s">
        <v>35646</v>
      </c>
      <c r="C15575" s="5">
        <v>-49731316978751</v>
      </c>
      <c r="D15575" s="5">
        <v>8391917891896719</v>
      </c>
      <c r="E15575" s="5">
        <v>91903150431089</v>
      </c>
      <c r="F15575" s="5">
        <v>430333730003485</v>
      </c>
      <c r="G15575" s="5">
        <v>-529567243673563</v>
      </c>
      <c r="H15575" s="5">
        <v>1059923102745959</v>
      </c>
      <c r="I15575" s="5">
        <v>1904873235736</v>
      </c>
      <c r="J15575" s="5">
        <v>17646727116948</v>
      </c>
      <c r="K15575" s="5">
        <v>1608673516618423</v>
      </c>
      <c r="L15575" s="5">
        <v>50463987311125</v>
      </c>
      <c r="M15575" s="5">
        <v>-248853751747976</v>
      </c>
      <c r="N15575" s="5">
        <v>222462758202436</v>
      </c>
      <c r="O15575" s="5">
        <v>44768792705013</v>
      </c>
      <c r="P15575" s="5">
        <v>-35512170391377</v>
      </c>
      <c r="Q15575" s="5">
        <v>-461968903577232</v>
      </c>
      <c r="R15575" s="5">
        <v>-194728300000671</v>
      </c>
      <c r="S15575" s="5">
        <v>1685017827143639</v>
      </c>
      <c r="T15575" s="5">
        <v>-2073577282110903</v>
      </c>
      <c r="U15575" s="5">
        <v>-978356397019487</v>
      </c>
      <c r="V15575" s="5">
        <v>-139614367195218</v>
      </c>
      <c r="W15575" s="5">
        <v>-1816208230192131</v>
      </c>
      <c r="X15575" s="5">
        <v>3700820412403229</v>
      </c>
      <c r="Y15575" s="5">
        <v>5616833685170509</v>
      </c>
      <c r="Z15575" s="5">
        <v>1761997203838955</v>
      </c>
    </row>
    <row r="15576" spans="1:26" ht="15.5" customHeight="1" x14ac:dyDescent="0.35">
      <c r="A15576" s="5" t="s">
        <v>15598</v>
      </c>
      <c r="B15576" s="5" t="s">
        <v>32510</v>
      </c>
      <c r="C15576" s="5">
        <v>37941948097707</v>
      </c>
      <c r="D15576" s="5">
        <v>876962727426173</v>
      </c>
      <c r="E15576" s="5">
        <v>93900498461656</v>
      </c>
      <c r="F15576" s="5">
        <v>51780998118636</v>
      </c>
      <c r="G15576" s="5">
        <v>-442100891536029</v>
      </c>
      <c r="H15576" s="5">
        <v>-915003897369248</v>
      </c>
      <c r="I15576" s="5">
        <v>12906815246416</v>
      </c>
      <c r="J15576" s="5">
        <v>94113052762331</v>
      </c>
      <c r="K15576" s="5">
        <v>-358566222828971</v>
      </c>
      <c r="L15576" s="5">
        <v>-1465785689121796</v>
      </c>
      <c r="M15576" s="5">
        <v>927044594259975</v>
      </c>
      <c r="N15576" s="5">
        <v>1.3514255432124081E-2</v>
      </c>
      <c r="O15576" s="5">
        <v>1.0816915369663427</v>
      </c>
      <c r="P15576" s="5">
        <v>1138153823744342</v>
      </c>
      <c r="Q15576" s="5">
        <v>715098584189621</v>
      </c>
      <c r="R15576" s="5">
        <v>148565762996726</v>
      </c>
      <c r="S15576" s="5">
        <v>2027540461132022</v>
      </c>
      <c r="T15576" s="5">
        <v>-1731093408895168</v>
      </c>
      <c r="U15576" s="5">
        <v>3644630642479185</v>
      </c>
      <c r="V15576" s="5">
        <v>447459628971225</v>
      </c>
      <c r="W15576" s="5">
        <v>2811375233153117</v>
      </c>
      <c r="X15576" s="5">
        <v>-3194821484728254</v>
      </c>
      <c r="Y15576" s="5">
        <v>-1251967424057395</v>
      </c>
      <c r="Z15576" s="5">
        <v>-5117927502907388</v>
      </c>
    </row>
    <row r="15577" spans="1:26" ht="15.5" customHeight="1" x14ac:dyDescent="0.35">
      <c r="A15577" s="5" t="s">
        <v>15599</v>
      </c>
      <c r="B15577" s="5" t="s">
        <v>36031</v>
      </c>
      <c r="C15577" s="5">
        <v>126619788687071</v>
      </c>
      <c r="D15577" s="5">
        <v>6053710344085133</v>
      </c>
      <c r="E15577" s="5">
        <v>789372724830496</v>
      </c>
      <c r="F15577" s="5">
        <v>606213706016585</v>
      </c>
      <c r="G15577" s="5">
        <v>-353557407738457</v>
      </c>
      <c r="H15577" s="5">
        <v>128522973634488</v>
      </c>
      <c r="I15577" s="5">
        <v>6521536566556985</v>
      </c>
      <c r="J15577" s="5">
        <v>8093408434818715</v>
      </c>
      <c r="K15577" s="5">
        <v>686299847979757</v>
      </c>
      <c r="L15577" s="5">
        <v>-430054890037817</v>
      </c>
      <c r="M15577" s="5">
        <v>-577921649609659</v>
      </c>
      <c r="N15577" s="5">
        <v>107245297.8611407</v>
      </c>
      <c r="O15577" s="5">
        <v>446602589.98516041</v>
      </c>
      <c r="P15577" s="5">
        <v>-365011292293421</v>
      </c>
      <c r="Q15577" s="5">
        <v>-790307592704718</v>
      </c>
      <c r="R15577" s="5">
        <v>495793349048301</v>
      </c>
      <c r="S15577" s="5">
        <v>237369471755906</v>
      </c>
      <c r="T15577" s="5">
        <v>-1384391911257265</v>
      </c>
      <c r="U15577" s="5">
        <v>-2272070800219563</v>
      </c>
      <c r="V15577" s="5">
        <v>-1435024106694114</v>
      </c>
      <c r="W15577" s="5">
        <v>-3107055784791964</v>
      </c>
      <c r="X15577" s="5">
        <v>448749954649564</v>
      </c>
      <c r="Y15577" s="5">
        <v>2396279956397432</v>
      </c>
      <c r="Z15577" s="5">
        <v>-1501576776072255</v>
      </c>
    </row>
    <row r="15578" spans="1:26" ht="15.5" customHeight="1" x14ac:dyDescent="0.35">
      <c r="A15578" s="5" t="s">
        <v>15600</v>
      </c>
      <c r="B15578" s="5" t="s">
        <v>36612</v>
      </c>
      <c r="C15578" s="5">
        <v>-273884574143282</v>
      </c>
      <c r="D15578" s="5">
        <v>2636312962516364</v>
      </c>
      <c r="E15578" s="5">
        <v>5359474445319514</v>
      </c>
      <c r="F15578" s="5">
        <v>206349010400191</v>
      </c>
      <c r="G15578" s="5">
        <v>-752857241031138</v>
      </c>
      <c r="H15578" s="5">
        <v>-260846476946966</v>
      </c>
      <c r="I15578" s="5">
        <v>360175077570896</v>
      </c>
      <c r="J15578" s="5">
        <v>599261900913345</v>
      </c>
      <c r="K15578" s="5">
        <v>297856566907376</v>
      </c>
      <c r="L15578" s="5">
        <v>-817924691352295</v>
      </c>
      <c r="M15578" s="5">
        <v>252958391300165</v>
      </c>
      <c r="N15578" s="5">
        <v>201329776727663</v>
      </c>
      <c r="O15578" s="5">
        <v>40898004897587</v>
      </c>
      <c r="P15578" s="5">
        <v>46606728540456</v>
      </c>
      <c r="Q15578" s="5">
        <v>39619337639764</v>
      </c>
      <c r="R15578" s="5">
        <v>-1072424394916328</v>
      </c>
      <c r="S15578" s="5">
        <v>807981659106652</v>
      </c>
      <c r="T15578" s="5">
        <v>-2947893190760041</v>
      </c>
      <c r="U15578" s="5">
        <v>994493587377823</v>
      </c>
      <c r="V15578" s="5">
        <v>1832320818610149</v>
      </c>
      <c r="W15578" s="5">
        <v>155761495067969</v>
      </c>
      <c r="X15578" s="5">
        <v>-910769813289156</v>
      </c>
      <c r="Y15578" s="5">
        <v>1039993995718542</v>
      </c>
      <c r="Z15578" s="5">
        <v>-2855860378666253</v>
      </c>
    </row>
    <row r="15579" spans="1:26" ht="15.5" customHeight="1" x14ac:dyDescent="0.35">
      <c r="A15579" s="5" t="s">
        <v>15601</v>
      </c>
      <c r="B15579" s="5" t="s">
        <v>29220</v>
      </c>
      <c r="C15579" s="5">
        <v>-49218146162008</v>
      </c>
      <c r="D15579" s="5">
        <v>8408288684277667</v>
      </c>
      <c r="E15579" s="5">
        <v>9197953748135316</v>
      </c>
      <c r="F15579" s="5">
        <v>430845961900604</v>
      </c>
      <c r="G15579" s="5">
        <v>-529055498083957</v>
      </c>
      <c r="H15579" s="5">
        <v>665855788575463</v>
      </c>
      <c r="I15579" s="5">
        <v>193506050630073</v>
      </c>
      <c r="J15579" s="5">
        <v>87656620553939</v>
      </c>
      <c r="K15579" s="5">
        <v>1219591536893045</v>
      </c>
      <c r="L15579" s="5">
        <v>107987911190231</v>
      </c>
      <c r="M15579" s="5">
        <v>55149953007055</v>
      </c>
      <c r="N15579" s="5">
        <v>396685964.72142059</v>
      </c>
      <c r="O15579" s="5">
        <v>15715311878.905352</v>
      </c>
      <c r="P15579" s="5">
        <v>763961027765779</v>
      </c>
      <c r="Q15579" s="5">
        <v>338537444184693</v>
      </c>
      <c r="R15579" s="5">
        <v>-192718924684972</v>
      </c>
      <c r="S15579" s="5">
        <v>1687023526018952</v>
      </c>
      <c r="T15579" s="5">
        <v>-2071573487424761</v>
      </c>
      <c r="U15579" s="5">
        <v>2168193524943117</v>
      </c>
      <c r="V15579" s="5">
        <v>3003475548743906</v>
      </c>
      <c r="W15579" s="5">
        <v>1330943463067222</v>
      </c>
      <c r="X15579" s="5">
        <v>2324897615395729</v>
      </c>
      <c r="Y15579" s="5">
        <v>4258317648549071</v>
      </c>
      <c r="Z15579" s="5">
        <v>377049868042531</v>
      </c>
    </row>
    <row r="15580" spans="1:26" ht="15.5" customHeight="1" x14ac:dyDescent="0.35">
      <c r="A15580" s="5" t="s">
        <v>15602</v>
      </c>
      <c r="B15580" s="5" t="s">
        <v>37077</v>
      </c>
      <c r="C15580" s="5">
        <v>-580982860791686</v>
      </c>
      <c r="D15580" s="5">
        <v>176280709600592</v>
      </c>
      <c r="E15580" s="5">
        <v>700213508422715</v>
      </c>
      <c r="F15580" s="5">
        <v>-101303014191827</v>
      </c>
      <c r="G15580" s="5">
        <v>-1057994972940649</v>
      </c>
      <c r="H15580" s="5">
        <v>-12335907196288</v>
      </c>
      <c r="I15580" s="5">
        <v>9654913105564508</v>
      </c>
      <c r="J15580" s="5">
        <v>9833986798190788</v>
      </c>
      <c r="K15580" s="5">
        <v>545970989944496</v>
      </c>
      <c r="L15580" s="5">
        <v>-570565911139993</v>
      </c>
      <c r="M15580" s="5">
        <v>-109733237500303</v>
      </c>
      <c r="N15580" s="5">
        <v>3134952675234292</v>
      </c>
      <c r="O15580" s="5">
        <v>4286627371159824</v>
      </c>
      <c r="P15580" s="5">
        <v>103651466876373</v>
      </c>
      <c r="Q15580" s="5">
        <v>-323018046889426</v>
      </c>
      <c r="R15580" s="5">
        <v>-2274900639768522</v>
      </c>
      <c r="S15580" s="5">
        <v>-396662805992993</v>
      </c>
      <c r="T15580" s="5">
        <v>-4142692673472072</v>
      </c>
      <c r="U15580" s="5">
        <v>-431410875343386</v>
      </c>
      <c r="V15580" s="5">
        <v>407500690532698</v>
      </c>
      <c r="W15580" s="5">
        <v>-1269929708944325</v>
      </c>
      <c r="X15580" s="5">
        <v>-43071971013048</v>
      </c>
      <c r="Y15580" s="5">
        <v>1906308654780657</v>
      </c>
      <c r="Z15580" s="5">
        <v>-1992184117034412</v>
      </c>
    </row>
    <row r="15581" spans="1:26" ht="15.5" customHeight="1" x14ac:dyDescent="0.35">
      <c r="A15581" s="5" t="s">
        <v>15603</v>
      </c>
      <c r="B15581" s="5" t="s">
        <v>28568</v>
      </c>
      <c r="C15581" s="5">
        <v>187894650685048</v>
      </c>
      <c r="D15581" s="5">
        <v>4432103613972467</v>
      </c>
      <c r="E15581" s="5">
        <v>7149406982186323</v>
      </c>
      <c r="F15581" s="5">
        <v>667255234146519</v>
      </c>
      <c r="G15581" s="5">
        <v>-292331310514195</v>
      </c>
      <c r="H15581" s="5">
        <v>530510618249688</v>
      </c>
      <c r="I15581" s="5">
        <v>625578438036333</v>
      </c>
      <c r="J15581" s="5">
        <v>2103833272035924</v>
      </c>
      <c r="K15581" s="5">
        <v>1085564822343508</v>
      </c>
      <c r="L15581" s="5">
        <v>-27841135665185</v>
      </c>
      <c r="M15581" s="5">
        <v>1420118610300681</v>
      </c>
      <c r="N15581" s="5">
        <v>2.1524244778522949E-24</v>
      </c>
      <c r="O15581" s="5">
        <v>3.5304158218440843E-22</v>
      </c>
      <c r="P15581" s="5">
        <v>1628544603678118</v>
      </c>
      <c r="Q15581" s="5">
        <v>1210425728745119</v>
      </c>
      <c r="R15581" s="5">
        <v>735721636383624</v>
      </c>
      <c r="S15581" s="5">
        <v>2612709361133934</v>
      </c>
      <c r="T15581" s="5">
        <v>-1144654567618235</v>
      </c>
      <c r="U15581" s="5">
        <v>5583127106402548</v>
      </c>
      <c r="V15581" s="5">
        <v>64025437416497</v>
      </c>
      <c r="W15581" s="5">
        <v>4758729762025351</v>
      </c>
      <c r="X15581" s="5">
        <v>1852327324433902</v>
      </c>
      <c r="Y15581" s="5">
        <v>3790350868952277</v>
      </c>
      <c r="Z15581" s="5">
        <v>-97209922972024</v>
      </c>
    </row>
    <row r="15582" spans="1:26" ht="15.5" customHeight="1" x14ac:dyDescent="0.35">
      <c r="A15582" s="5" t="s">
        <v>15604</v>
      </c>
      <c r="B15582" s="5" t="s">
        <v>41344</v>
      </c>
      <c r="C15582" s="5">
        <v>189180113587531</v>
      </c>
      <c r="D15582" s="5">
        <v>4400964044786674</v>
      </c>
      <c r="E15582" s="5">
        <v>7124440967571452</v>
      </c>
      <c r="F15582" s="5">
        <v>668535417861019</v>
      </c>
      <c r="G15582" s="5">
        <v>-291046484605926</v>
      </c>
      <c r="R15582" s="5">
        <v>740755004106852</v>
      </c>
      <c r="S15582" s="5">
        <v>2617722057630985</v>
      </c>
      <c r="T15582" s="5">
        <v>-1139623694114102</v>
      </c>
    </row>
    <row r="15583" spans="1:26" ht="15.5" customHeight="1" x14ac:dyDescent="0.35">
      <c r="A15583" s="5" t="s">
        <v>15605</v>
      </c>
      <c r="B15583" s="5" t="s">
        <v>42526</v>
      </c>
      <c r="C15583" s="5">
        <v>-190086092838381</v>
      </c>
      <c r="D15583" s="5">
        <v>4379092757745665</v>
      </c>
      <c r="E15583" s="5">
        <v>7107710420904235</v>
      </c>
      <c r="F15583" s="5">
        <v>290140944768011</v>
      </c>
      <c r="G15583" s="5">
        <v>-6694376669204</v>
      </c>
      <c r="R15583" s="5">
        <v>-744302462933033</v>
      </c>
      <c r="S15583" s="5">
        <v>1136077955856347</v>
      </c>
      <c r="T15583" s="5">
        <v>-2621254910492805</v>
      </c>
    </row>
    <row r="15584" spans="1:26" ht="15.5" customHeight="1" x14ac:dyDescent="0.35">
      <c r="A15584" s="5" t="s">
        <v>15606</v>
      </c>
      <c r="B15584" s="5" t="s">
        <v>39833</v>
      </c>
      <c r="C15584" s="5">
        <v>143234369492983</v>
      </c>
      <c r="D15584" s="5">
        <v>558884375498838</v>
      </c>
      <c r="E15584" s="5">
        <v>7892248580211404</v>
      </c>
      <c r="F15584" s="5">
        <v>622768564095798</v>
      </c>
      <c r="G15584" s="5">
        <v>-336959610414096</v>
      </c>
      <c r="H15584" s="5">
        <v>-542765340701799</v>
      </c>
      <c r="I15584" s="5">
        <v>567249517263681</v>
      </c>
      <c r="J15584" s="5">
        <v>1962267598711206</v>
      </c>
      <c r="K15584" s="5">
        <v>15551077937631</v>
      </c>
      <c r="L15584" s="5">
        <v>-1097708480177188</v>
      </c>
      <c r="M15584" s="5">
        <v>621417759418084</v>
      </c>
      <c r="N15584" s="5">
        <v>10974076.26958674</v>
      </c>
      <c r="O15584" s="5">
        <v>49668731.053612538</v>
      </c>
      <c r="P15584" s="5">
        <v>833672862948654</v>
      </c>
      <c r="Q15584" s="5">
        <v>408599067696048</v>
      </c>
      <c r="R15584" s="5">
        <v>560849520332512</v>
      </c>
      <c r="S15584" s="5">
        <v>2438517038108</v>
      </c>
      <c r="T15584" s="5">
        <v>-1319401457493302</v>
      </c>
      <c r="U15584" s="5">
        <v>2443073636132728</v>
      </c>
      <c r="V15584" s="5">
        <v>3277544231333854</v>
      </c>
      <c r="W15584" s="5">
        <v>1606387321423528</v>
      </c>
      <c r="X15584" s="5">
        <v>-1895115831337481</v>
      </c>
      <c r="Y15584" s="5">
        <v>54298039657177</v>
      </c>
      <c r="Z15584" s="5">
        <v>-3832751583377402</v>
      </c>
    </row>
    <row r="15585" spans="1:26" ht="15.5" customHeight="1" x14ac:dyDescent="0.35">
      <c r="A15585" s="5" t="s">
        <v>15607</v>
      </c>
      <c r="B15585" s="5" t="s">
        <v>43891</v>
      </c>
      <c r="C15585" s="5">
        <v>646656742545686</v>
      </c>
      <c r="D15585" s="5">
        <v>82337301329265</v>
      </c>
      <c r="E15585" s="5">
        <v>372391579266749</v>
      </c>
      <c r="F15585" s="5">
        <v>1123133194144106</v>
      </c>
      <c r="G15585" s="5">
        <v>1672133942827</v>
      </c>
      <c r="R15585" s="5">
        <v>2532053760283423</v>
      </c>
      <c r="S15585" s="5">
        <v>439774835770896</v>
      </c>
      <c r="T15585" s="5">
        <v>6547419610851</v>
      </c>
    </row>
    <row r="15586" spans="1:26" ht="15.5" customHeight="1" x14ac:dyDescent="0.35">
      <c r="A15586" s="5" t="s">
        <v>15608</v>
      </c>
      <c r="B15586" s="5" t="s">
        <v>28395</v>
      </c>
      <c r="C15586" s="5">
        <v>-557698049733026</v>
      </c>
      <c r="D15586" s="5">
        <v>227255179332801</v>
      </c>
      <c r="E15586" s="5">
        <v>862083886289855</v>
      </c>
      <c r="F15586" s="5">
        <v>-77944356612301</v>
      </c>
      <c r="G15586" s="5">
        <v>-1034890246981464</v>
      </c>
      <c r="H15586" s="5">
        <v>-9587170969409</v>
      </c>
      <c r="I15586" s="5">
        <v>7443241456962</v>
      </c>
      <c r="J15586" s="5">
        <v>58493584824324</v>
      </c>
      <c r="K15586" s="5">
        <v>-40260261857842</v>
      </c>
      <c r="L15586" s="5">
        <v>-1508910369291994</v>
      </c>
      <c r="R15586" s="5">
        <v>-2183726467260139</v>
      </c>
      <c r="S15586" s="5">
        <v>-30519947952001</v>
      </c>
      <c r="T15586" s="5">
        <v>-405222364346557</v>
      </c>
      <c r="X15586" s="5">
        <v>-3347450199818163</v>
      </c>
      <c r="Y15586" s="5">
        <v>-140572460875883</v>
      </c>
      <c r="Z15586" s="5">
        <v>-5268501347593629</v>
      </c>
    </row>
    <row r="15587" spans="1:26" ht="15.5" customHeight="1" x14ac:dyDescent="0.35">
      <c r="A15587" s="5" t="s">
        <v>15609</v>
      </c>
      <c r="B15587" s="5" t="s">
        <v>27567</v>
      </c>
      <c r="C15587" s="5">
        <v>-13217524594474</v>
      </c>
      <c r="D15587" s="5">
        <v>5896352168194858</v>
      </c>
      <c r="E15587" s="5">
        <v>7892248580211404</v>
      </c>
      <c r="F15587" s="5">
        <v>348007857184513</v>
      </c>
      <c r="G15587" s="5">
        <v>-611749487278138</v>
      </c>
      <c r="H15587" s="5">
        <v>490507976619335</v>
      </c>
      <c r="I15587" s="5">
        <v>851311951559378</v>
      </c>
      <c r="J15587" s="5">
        <v>2591341446531263</v>
      </c>
      <c r="K15587" s="5">
        <v>1045913191984203</v>
      </c>
      <c r="L15587" s="5">
        <v>-67947384910049</v>
      </c>
      <c r="M15587" s="5">
        <v>-45708656321276</v>
      </c>
      <c r="N15587" s="5">
        <v>6746122634640948</v>
      </c>
      <c r="O15587" s="5">
        <v>7543793585971783</v>
      </c>
      <c r="P15587" s="5">
        <v>167668132114353</v>
      </c>
      <c r="Q15587" s="5">
        <v>-259043830018967</v>
      </c>
      <c r="R15587" s="5">
        <v>-51754633716994</v>
      </c>
      <c r="S15587" s="5">
        <v>1362662051466923</v>
      </c>
      <c r="T15587" s="5">
        <v>-2395370662209759</v>
      </c>
      <c r="U15587" s="5">
        <v>-179701354699183</v>
      </c>
      <c r="V15587" s="5">
        <v>659179090040461</v>
      </c>
      <c r="W15587" s="5">
        <v>-1018418193124734</v>
      </c>
      <c r="X15587" s="5">
        <v>1712654368620291</v>
      </c>
      <c r="Y15587" s="5">
        <v>3651903501743644</v>
      </c>
      <c r="Z15587" s="5">
        <v>-237244634439106</v>
      </c>
    </row>
    <row r="15588" spans="1:26" ht="15.5" customHeight="1" x14ac:dyDescent="0.35">
      <c r="A15588" s="5" t="s">
        <v>15610</v>
      </c>
      <c r="B15588" s="5" t="s">
        <v>36429</v>
      </c>
      <c r="C15588" s="5">
        <v>-71438383203954</v>
      </c>
      <c r="D15588" s="5">
        <v>35005915892015</v>
      </c>
      <c r="E15588" s="5">
        <v>181187793935674</v>
      </c>
      <c r="F15588" s="5">
        <v>-235228045737654</v>
      </c>
      <c r="G15588" s="5">
        <v>-1190265013101562</v>
      </c>
      <c r="H15588" s="5">
        <v>-76831525502896</v>
      </c>
      <c r="I15588" s="5">
        <v>7875727346496865</v>
      </c>
      <c r="J15588" s="5">
        <v>8912715670021344</v>
      </c>
      <c r="K15588" s="5">
        <v>481644362119206</v>
      </c>
      <c r="L15588" s="5">
        <v>-634828527961279</v>
      </c>
      <c r="M15588" s="5">
        <v>-446069454052457</v>
      </c>
      <c r="N15588" s="5">
        <v>41356809183.786438</v>
      </c>
      <c r="O15588" s="5">
        <v>1312554858482</v>
      </c>
      <c r="P15588" s="5">
        <v>-232930705791947</v>
      </c>
      <c r="Q15588" s="5">
        <v>-658802884541774</v>
      </c>
      <c r="R15588" s="5">
        <v>-2797246435690886</v>
      </c>
      <c r="S15588" s="5">
        <v>-921060616161546</v>
      </c>
      <c r="T15588" s="5">
        <v>-466061018755199</v>
      </c>
      <c r="U15588" s="5">
        <v>-1753700319250907</v>
      </c>
      <c r="V15588" s="5">
        <v>-915755717858768</v>
      </c>
      <c r="W15588" s="5">
        <v>-2590051433578909</v>
      </c>
      <c r="X15588" s="5">
        <v>-268264440279255</v>
      </c>
      <c r="Y15588" s="5">
        <v>1681706231548113</v>
      </c>
      <c r="Z15588" s="5">
        <v>-2216563039873746</v>
      </c>
    </row>
    <row r="15589" spans="1:26" ht="15.5" customHeight="1" x14ac:dyDescent="0.35">
      <c r="A15589" s="5" t="s">
        <v>15611</v>
      </c>
      <c r="B15589" s="5" t="s">
        <v>34722</v>
      </c>
      <c r="C15589" s="5">
        <v>-78248515217685</v>
      </c>
      <c r="D15589" s="5">
        <v>749502840246292</v>
      </c>
      <c r="E15589" s="5">
        <v>8678204339660988</v>
      </c>
      <c r="F15589" s="5">
        <v>401864740410259</v>
      </c>
      <c r="G15589" s="5">
        <v>-558001280302434</v>
      </c>
      <c r="H15589" s="5">
        <v>-164807229568832</v>
      </c>
      <c r="I15589" s="5">
        <v>5632279059802616</v>
      </c>
      <c r="J15589" s="5">
        <v>7477002409087371</v>
      </c>
      <c r="K15589" s="5">
        <v>393824413174026</v>
      </c>
      <c r="L15589" s="5">
        <v>-722411858855811</v>
      </c>
      <c r="M15589" s="5">
        <v>-131286920171588</v>
      </c>
      <c r="N15589" s="5">
        <v>2278524050241898</v>
      </c>
      <c r="O15589" s="5">
        <v>3324808140386843</v>
      </c>
      <c r="P15589" s="5">
        <v>82096512976538</v>
      </c>
      <c r="Q15589" s="5">
        <v>-344550843274437</v>
      </c>
      <c r="R15589" s="5">
        <v>-306390445127905</v>
      </c>
      <c r="S15589" s="5">
        <v>1573544448133902</v>
      </c>
      <c r="T15589" s="5">
        <v>-2184913799043737</v>
      </c>
      <c r="U15589" s="5">
        <v>-516148128339015</v>
      </c>
      <c r="V15589" s="5">
        <v>322758439763978</v>
      </c>
      <c r="W15589" s="5">
        <v>-1354584848523369</v>
      </c>
      <c r="X15589" s="5">
        <v>-575439819850916</v>
      </c>
      <c r="Y15589" s="5">
        <v>1375074685513751</v>
      </c>
      <c r="Z15589" s="5">
        <v>-2522368411905945</v>
      </c>
    </row>
    <row r="15590" spans="1:26" ht="15.5" customHeight="1" x14ac:dyDescent="0.35">
      <c r="A15590" s="5" t="s">
        <v>15612</v>
      </c>
      <c r="B15590" s="5" t="s">
        <v>24747</v>
      </c>
      <c r="C15590" s="5">
        <v>-473506626211382</v>
      </c>
      <c r="D15590" s="5">
        <v>531670205750787</v>
      </c>
      <c r="E15590" s="5">
        <v>1698647266170407</v>
      </c>
      <c r="F15590" s="5">
        <v>6470408726228</v>
      </c>
      <c r="G15590" s="5">
        <v>-951306965109814</v>
      </c>
      <c r="H15590" s="5">
        <v>532200747373309</v>
      </c>
      <c r="I15590" s="5">
        <v>61725088302632</v>
      </c>
      <c r="J15590" s="5">
        <v>2084111206434567</v>
      </c>
      <c r="K15590" s="5">
        <v>108723973230328</v>
      </c>
      <c r="L15590" s="5">
        <v>-26146233489298</v>
      </c>
      <c r="M15590" s="5">
        <v>915332925570404</v>
      </c>
      <c r="N15590" s="5">
        <v>3.4354371471051443E-2</v>
      </c>
      <c r="O15590" s="5">
        <v>2.6746142443196286</v>
      </c>
      <c r="P15590" s="5">
        <v>1126493367704031</v>
      </c>
      <c r="Q15590" s="5">
        <v>703346094445668</v>
      </c>
      <c r="R15590" s="5">
        <v>-1854065927926117</v>
      </c>
      <c r="S15590" s="5">
        <v>25335578627572</v>
      </c>
      <c r="T15590" s="5">
        <v>-3724944347920317</v>
      </c>
      <c r="U15590" s="5">
        <v>359858678779855</v>
      </c>
      <c r="V15590" s="5">
        <v>4428753775066314</v>
      </c>
      <c r="W15590" s="5">
        <v>2765170892486608</v>
      </c>
      <c r="X15590" s="5">
        <v>1858228567971371</v>
      </c>
      <c r="Y15590" s="5">
        <v>37961989733591</v>
      </c>
      <c r="Z15590" s="5">
        <v>-91292013877205</v>
      </c>
    </row>
    <row r="15591" spans="1:26" ht="15.5" customHeight="1" x14ac:dyDescent="0.35">
      <c r="A15591" s="5" t="s">
        <v>15613</v>
      </c>
      <c r="B15591" s="5" t="s">
        <v>37174</v>
      </c>
      <c r="C15591" s="5">
        <v>138855379510199</v>
      </c>
      <c r="D15591" s="5">
        <v>5709672032852486</v>
      </c>
      <c r="E15591" s="5">
        <v>7892248580211404</v>
      </c>
      <c r="F15591" s="5">
        <v>618405570884934</v>
      </c>
      <c r="G15591" s="5">
        <v>-341334433964008</v>
      </c>
      <c r="M15591" s="5">
        <v>-16874383303949</v>
      </c>
      <c r="N15591" s="5">
        <v>1211366132140493</v>
      </c>
      <c r="O15591" s="5">
        <v>1969696495237648</v>
      </c>
      <c r="P15591" s="5">
        <v>44632672913918</v>
      </c>
      <c r="Q15591" s="5">
        <v>-381966749302657</v>
      </c>
      <c r="R15591" s="5">
        <v>543703115876104</v>
      </c>
      <c r="S15591" s="5">
        <v>2421433270725989</v>
      </c>
      <c r="T15591" s="5">
        <v>-1336531547835395</v>
      </c>
      <c r="U15591" s="5">
        <v>-663408155802963</v>
      </c>
      <c r="V15591" s="5">
        <v>175471178371596</v>
      </c>
      <c r="W15591" s="5">
        <v>-150168365959559</v>
      </c>
    </row>
    <row r="15592" spans="1:26" ht="15.5" customHeight="1" x14ac:dyDescent="0.35">
      <c r="A15592" s="5" t="s">
        <v>15614</v>
      </c>
      <c r="B15592" s="5" t="s">
        <v>36111</v>
      </c>
      <c r="C15592" s="5">
        <v>-230132312550089</v>
      </c>
      <c r="D15592" s="5">
        <v>3476243801513518</v>
      </c>
      <c r="E15592" s="5">
        <v>6328109437342291</v>
      </c>
      <c r="F15592" s="5">
        <v>250106271875646</v>
      </c>
      <c r="G15592" s="5">
        <v>-709311173962206</v>
      </c>
      <c r="H15592" s="5">
        <v>449997730515646</v>
      </c>
      <c r="I15592" s="5">
        <v>1142742257557057</v>
      </c>
      <c r="J15592" s="5">
        <v>3162823706553303</v>
      </c>
      <c r="K15592" s="5">
        <v>1005740407738087</v>
      </c>
      <c r="L15592" s="5">
        <v>-108544251701865</v>
      </c>
      <c r="M15592" s="5">
        <v>-357026479951472</v>
      </c>
      <c r="N15592" s="5">
        <v>10358635976424</v>
      </c>
      <c r="O15592" s="5">
        <v>27137076156537</v>
      </c>
      <c r="P15592" s="5">
        <v>-143775564719093</v>
      </c>
      <c r="Q15592" s="5">
        <v>-56995275332242</v>
      </c>
      <c r="R15592" s="5">
        <v>-901107726892687</v>
      </c>
      <c r="S15592" s="5">
        <v>979317904704993</v>
      </c>
      <c r="T15592" s="5">
        <v>-2777383899488477</v>
      </c>
      <c r="U15592" s="5">
        <v>-1403632206114462</v>
      </c>
      <c r="V15592" s="5">
        <v>-565246625738918</v>
      </c>
      <c r="W15592" s="5">
        <v>-2240741472833329</v>
      </c>
      <c r="X15592" s="5">
        <v>1571209064424536</v>
      </c>
      <c r="Y15592" s="5">
        <v>3511636477111452</v>
      </c>
      <c r="Z15592" s="5">
        <v>-378992382849848</v>
      </c>
    </row>
    <row r="15593" spans="1:26" ht="15.5" customHeight="1" x14ac:dyDescent="0.35">
      <c r="A15593" s="5" t="s">
        <v>15615</v>
      </c>
      <c r="B15593" s="5" t="s">
        <v>33924</v>
      </c>
      <c r="C15593" s="5">
        <v>-941397262209632</v>
      </c>
      <c r="D15593" s="5">
        <v>1168108087232</v>
      </c>
      <c r="E15593" s="5">
        <v>9138228795762</v>
      </c>
      <c r="F15593" s="5">
        <v>-463529321011622</v>
      </c>
      <c r="G15593" s="5">
        <v>-1414966276116318</v>
      </c>
      <c r="H15593" s="5">
        <v>-941906823092954</v>
      </c>
      <c r="I15593" s="5">
        <v>9222959520343</v>
      </c>
      <c r="J15593" s="5">
        <v>70491304865251</v>
      </c>
      <c r="K15593" s="5">
        <v>-385665500096933</v>
      </c>
      <c r="L15593" s="5">
        <v>-1492328893194421</v>
      </c>
      <c r="M15593" s="5">
        <v>-1929202469931755</v>
      </c>
      <c r="N15593" s="5">
        <v>5.3319197658762939E-57</v>
      </c>
      <c r="O15593" s="5">
        <v>1.7001509506174142E-55</v>
      </c>
      <c r="P15593" s="5">
        <v>-1722933895846676</v>
      </c>
      <c r="Q15593" s="5">
        <v>-2133779938101623</v>
      </c>
      <c r="R15593" s="5">
        <v>-3686141844457787</v>
      </c>
      <c r="S15593" s="5">
        <v>-1814998720416465</v>
      </c>
      <c r="T15593" s="5">
        <v>-5540452058089281</v>
      </c>
      <c r="U15593" s="5">
        <v>-758456549015592</v>
      </c>
      <c r="V15593" s="5">
        <v>-6773630643714063</v>
      </c>
      <c r="W15593" s="5">
        <v>-8388851836108784</v>
      </c>
      <c r="X15593" s="5">
        <v>-3288755560147235</v>
      </c>
      <c r="Y15593" s="5">
        <v>-134658707921429</v>
      </c>
      <c r="Z15593" s="5">
        <v>-5210605576616759</v>
      </c>
    </row>
    <row r="15594" spans="1:26" ht="15.5" customHeight="1" x14ac:dyDescent="0.35">
      <c r="A15594" s="5" t="s">
        <v>15616</v>
      </c>
      <c r="B15594" s="5" t="s">
        <v>40332</v>
      </c>
      <c r="C15594" s="5">
        <v>-354976316339578</v>
      </c>
      <c r="D15594" s="5">
        <v>1473183637786554</v>
      </c>
      <c r="E15594" s="5">
        <v>3643890995850212</v>
      </c>
      <c r="F15594" s="5">
        <v>125199322272079</v>
      </c>
      <c r="G15594" s="5">
        <v>-833518536907295</v>
      </c>
      <c r="M15594" s="5">
        <v>714594265813596</v>
      </c>
      <c r="N15594" s="5">
        <v>48787.349393357137</v>
      </c>
      <c r="O15594" s="5">
        <v>2673165.4064319283</v>
      </c>
      <c r="P15594" s="5">
        <v>926542039624342</v>
      </c>
      <c r="Q15594" s="5">
        <v>501999207914981</v>
      </c>
      <c r="R15594" s="5">
        <v>-1389947799911303</v>
      </c>
      <c r="S15594" s="5">
        <v>490231360607141</v>
      </c>
      <c r="T15594" s="5">
        <v>-3263731137069134</v>
      </c>
      <c r="U15594" s="5">
        <v>2809392530035913</v>
      </c>
      <c r="V15594" s="5">
        <v>3642654873421376</v>
      </c>
      <c r="W15594" s="5">
        <v>1973585420804618</v>
      </c>
    </row>
    <row r="15595" spans="1:26" ht="15.5" customHeight="1" x14ac:dyDescent="0.35">
      <c r="A15595" s="5" t="s">
        <v>15617</v>
      </c>
      <c r="B15595" s="5" t="s">
        <v>42526</v>
      </c>
      <c r="C15595" s="5">
        <v>-160237037600529</v>
      </c>
      <c r="D15595" s="5">
        <v>5131802475755687</v>
      </c>
      <c r="E15595" s="5">
        <v>7665138353585562</v>
      </c>
      <c r="F15595" s="5">
        <v>319971375099806</v>
      </c>
      <c r="G15595" s="5">
        <v>-639707383038394</v>
      </c>
      <c r="R15595" s="5">
        <v>-62742528902717</v>
      </c>
      <c r="S15595" s="5">
        <v>1252882201947013</v>
      </c>
      <c r="T15595" s="5">
        <v>-2504842798556295</v>
      </c>
    </row>
    <row r="15596" spans="1:26" ht="15.5" customHeight="1" x14ac:dyDescent="0.35">
      <c r="A15596" s="5" t="s">
        <v>15618</v>
      </c>
      <c r="B15596" s="5" t="s">
        <v>35894</v>
      </c>
      <c r="C15596" s="5">
        <v>1074360165983817</v>
      </c>
      <c r="D15596" s="5">
        <v>10782857812.62015</v>
      </c>
      <c r="E15596" s="5">
        <v>1109557614478</v>
      </c>
      <c r="F15596" s="5">
        <v>1546348711550485</v>
      </c>
      <c r="G15596" s="5">
        <v>597478749605212</v>
      </c>
      <c r="H15596" s="5">
        <v>263799276725225</v>
      </c>
      <c r="I15596" s="5">
        <v>3547607225877102</v>
      </c>
      <c r="J15596" s="5">
        <v>599261900913345</v>
      </c>
      <c r="K15596" s="5">
        <v>82085968559353</v>
      </c>
      <c r="L15596" s="5">
        <v>-294904329377084</v>
      </c>
      <c r="M15596" s="5">
        <v>684257014434718</v>
      </c>
      <c r="N15596" s="5">
        <v>308234.2797382609</v>
      </c>
      <c r="O15596" s="5">
        <v>15897689.201682858</v>
      </c>
      <c r="P15596" s="5">
        <v>896308899554952</v>
      </c>
      <c r="Q15596" s="5">
        <v>471585060645761</v>
      </c>
      <c r="R15596" s="5">
        <v>4206772340251067</v>
      </c>
      <c r="S15596" s="5">
        <v>6054894060760853</v>
      </c>
      <c r="T15596" s="5">
        <v>2339492059839511</v>
      </c>
      <c r="U15596" s="5">
        <v>2690123104736783</v>
      </c>
      <c r="V15596" s="5">
        <v>3523794756661595</v>
      </c>
      <c r="W15596" s="5">
        <v>1854013683060157</v>
      </c>
      <c r="X15596" s="5">
        <v>921079789234401</v>
      </c>
      <c r="Y15596" s="5">
        <v>2866108184917583</v>
      </c>
      <c r="Z15596" s="5">
        <v>-1029685982914536</v>
      </c>
    </row>
    <row r="15597" spans="1:26" ht="15.5" customHeight="1" x14ac:dyDescent="0.35">
      <c r="A15597" s="5" t="s">
        <v>15619</v>
      </c>
      <c r="B15597" s="5" t="s">
        <v>37261</v>
      </c>
      <c r="C15597" s="5">
        <v>-154830507685444</v>
      </c>
      <c r="D15597" s="5">
        <v>5274997543663926</v>
      </c>
      <c r="E15597" s="5">
        <v>7775161288463458</v>
      </c>
      <c r="F15597" s="5">
        <v>325373616536944</v>
      </c>
      <c r="G15597" s="5">
        <v>-634321455520698</v>
      </c>
      <c r="M15597" s="5">
        <v>218797323228938</v>
      </c>
      <c r="N15597" s="5">
        <v>444392475878948</v>
      </c>
      <c r="O15597" s="5">
        <v>829567059748665</v>
      </c>
      <c r="P15597" s="5">
        <v>431956111223121</v>
      </c>
      <c r="Q15597" s="5">
        <v>5439425762273</v>
      </c>
      <c r="R15597" s="5">
        <v>-606255441871964</v>
      </c>
      <c r="S15597" s="5">
        <v>1274035257107336</v>
      </c>
      <c r="T15597" s="5">
        <v>-2483753622295472</v>
      </c>
      <c r="U15597" s="5">
        <v>860191013107814</v>
      </c>
      <c r="V15597" s="5">
        <v>1698214399736244</v>
      </c>
      <c r="W15597" s="5">
        <v>21384837291992</v>
      </c>
    </row>
    <row r="15598" spans="1:26" ht="15.5" customHeight="1" x14ac:dyDescent="0.35">
      <c r="A15598" s="5" t="s">
        <v>15620</v>
      </c>
      <c r="B15598" s="5" t="s">
        <v>25972</v>
      </c>
      <c r="C15598" s="5">
        <v>-346566818402108</v>
      </c>
      <c r="D15598" s="5">
        <v>1571529292472542</v>
      </c>
      <c r="E15598" s="5">
        <v>3814067016930155</v>
      </c>
      <c r="F15598" s="5">
        <v>133617770024933</v>
      </c>
      <c r="G15598" s="5">
        <v>-825156590975672</v>
      </c>
      <c r="H15598" s="5">
        <v>16999897607467</v>
      </c>
      <c r="I15598" s="5">
        <v>5509969381263993</v>
      </c>
      <c r="J15598" s="5">
        <v>7392685177363946</v>
      </c>
      <c r="K15598" s="5">
        <v>727577764315883</v>
      </c>
      <c r="L15598" s="5">
        <v>-388639160170932</v>
      </c>
      <c r="R15598" s="5">
        <v>-135701950971697</v>
      </c>
      <c r="S15598" s="5">
        <v>523194694762522</v>
      </c>
      <c r="T15598" s="5">
        <v>-3230989041848567</v>
      </c>
      <c r="X15598" s="5">
        <v>59356728720685</v>
      </c>
      <c r="Y15598" s="5">
        <v>2540405652839415</v>
      </c>
      <c r="Z15598" s="5">
        <v>-1356969890828541</v>
      </c>
    </row>
    <row r="15599" spans="1:26" ht="15.5" customHeight="1" x14ac:dyDescent="0.35">
      <c r="A15599" s="5" t="s">
        <v>15621</v>
      </c>
      <c r="B15599" s="5" t="s">
        <v>31801</v>
      </c>
      <c r="C15599" s="5">
        <v>602536645549479</v>
      </c>
      <c r="D15599" s="5">
        <v>138319927619096</v>
      </c>
      <c r="E15599" s="5">
        <v>570251968057518</v>
      </c>
      <c r="F15599" s="5">
        <v>1079377470976063</v>
      </c>
      <c r="G15599" s="5">
        <v>122929822375881</v>
      </c>
      <c r="R15599" s="5">
        <v>2359296793328235</v>
      </c>
      <c r="S15599" s="5">
        <v>422641813551811</v>
      </c>
      <c r="T15599" s="5">
        <v>481344890602191</v>
      </c>
    </row>
    <row r="15600" spans="1:26" ht="15.5" customHeight="1" x14ac:dyDescent="0.35">
      <c r="A15600" s="5" t="s">
        <v>15622</v>
      </c>
      <c r="B15600" s="5" t="s">
        <v>43892</v>
      </c>
      <c r="C15600" s="5">
        <v>162848265939199</v>
      </c>
      <c r="D15600" s="5">
        <v>20193.035698402811</v>
      </c>
      <c r="E15600" s="5">
        <v>508057.7217716134</v>
      </c>
      <c r="F15600" s="5">
        <v>2092092974500321</v>
      </c>
      <c r="G15600" s="5">
        <v>1157568000536992</v>
      </c>
      <c r="H15600" s="5">
        <v>-1273771493410001</v>
      </c>
      <c r="I15600" s="5">
        <v>7066095718.7185965</v>
      </c>
      <c r="J15600" s="5">
        <v>90181540052.584534</v>
      </c>
      <c r="K15600" s="5">
        <v>-720626626076916</v>
      </c>
      <c r="L15600" s="5">
        <v>-1819104998467435</v>
      </c>
      <c r="M15600" s="5">
        <v>5348690824637602</v>
      </c>
      <c r="N15600" s="5">
        <v>0</v>
      </c>
      <c r="O15600" s="5">
        <v>0</v>
      </c>
      <c r="P15600" s="5">
        <v>5499293379750568</v>
      </c>
      <c r="Q15600" s="5">
        <v>5194611239960742</v>
      </c>
      <c r="R15600" s="5">
        <v>6376498333624847</v>
      </c>
      <c r="S15600" s="5">
        <v>8191814195104941</v>
      </c>
      <c r="T15600" s="5">
        <v>4532581531594221</v>
      </c>
      <c r="U15600" s="5">
        <v>10</v>
      </c>
      <c r="V15600" s="5">
        <v>10</v>
      </c>
      <c r="W15600" s="5">
        <v>10</v>
      </c>
      <c r="X15600" s="5">
        <v>-4447492022144292</v>
      </c>
      <c r="Y15600" s="5">
        <v>-2516135105082167</v>
      </c>
      <c r="Z15600" s="5">
        <v>-6351574838959416</v>
      </c>
    </row>
    <row r="15601" spans="1:26" ht="15.5" customHeight="1" x14ac:dyDescent="0.35">
      <c r="A15601" s="5" t="s">
        <v>15623</v>
      </c>
      <c r="B15601" s="5" t="s">
        <v>39579</v>
      </c>
      <c r="C15601" s="5">
        <v>264006244976073</v>
      </c>
      <c r="D15601" s="5">
        <v>2812514441850564</v>
      </c>
      <c r="E15601" s="5">
        <v>5580204839625573</v>
      </c>
      <c r="F15601" s="5">
        <v>743027062645398</v>
      </c>
      <c r="G15601" s="5">
        <v>-216230076695427</v>
      </c>
      <c r="H15601" s="5">
        <v>-74400128263685</v>
      </c>
      <c r="I15601" s="5">
        <v>79414174512907</v>
      </c>
      <c r="J15601" s="5">
        <v>8948630112250546</v>
      </c>
      <c r="K15601" s="5">
        <v>48407022923237</v>
      </c>
      <c r="L15601" s="5">
        <v>-63240675361359</v>
      </c>
      <c r="M15601" s="5">
        <v>319077926886755</v>
      </c>
      <c r="N15601" s="5">
        <v>33716372461026</v>
      </c>
      <c r="O15601" s="5">
        <v>80475573506828</v>
      </c>
      <c r="P15601" s="5">
        <v>532076133610085</v>
      </c>
      <c r="Q15601" s="5">
        <v>105789510173335</v>
      </c>
      <c r="R15601" s="5">
        <v>1033744738666735</v>
      </c>
      <c r="S15601" s="5">
        <v>2909402074054317</v>
      </c>
      <c r="T15601" s="5">
        <v>-8466720328743</v>
      </c>
      <c r="U15601" s="5">
        <v>1254439319176999</v>
      </c>
      <c r="V15601" s="5">
        <v>2091831388365057</v>
      </c>
      <c r="W15601" s="5">
        <v>41590630355639</v>
      </c>
      <c r="X15601" s="5">
        <v>-259774989950056</v>
      </c>
      <c r="Y15601" s="5">
        <v>1690176372926215</v>
      </c>
      <c r="Z15601" s="5">
        <v>-2208107188768186</v>
      </c>
    </row>
    <row r="15602" spans="1:26" ht="15.5" customHeight="1" x14ac:dyDescent="0.35">
      <c r="A15602" s="5" t="s">
        <v>15624</v>
      </c>
      <c r="B15602" s="5" t="s">
        <v>40994</v>
      </c>
      <c r="C15602" s="5">
        <v>-304729756945041</v>
      </c>
      <c r="D15602" s="5">
        <v>2135669443714279</v>
      </c>
      <c r="E15602" s="5">
        <v>4686765112010844</v>
      </c>
      <c r="F15602" s="5">
        <v>175489241461914</v>
      </c>
      <c r="G15602" s="5">
        <v>-783546081756922</v>
      </c>
      <c r="R15602" s="5">
        <v>-1193202013026922</v>
      </c>
      <c r="S15602" s="5">
        <v>687146927415718</v>
      </c>
      <c r="T15602" s="5">
        <v>-3068058634721172</v>
      </c>
    </row>
    <row r="15603" spans="1:26" ht="15.5" customHeight="1" x14ac:dyDescent="0.35">
      <c r="A15603" s="5" t="s">
        <v>15625</v>
      </c>
      <c r="B15603" s="5" t="s">
        <v>32150</v>
      </c>
      <c r="C15603" s="5">
        <v>-501939995789581</v>
      </c>
      <c r="D15603" s="5">
        <v>40378165736888</v>
      </c>
      <c r="E15603" s="5">
        <v>1372296915694111</v>
      </c>
      <c r="F15603" s="5">
        <v>-22030740610271</v>
      </c>
      <c r="G15603" s="5">
        <v>-979542487493702</v>
      </c>
      <c r="H15603" s="5">
        <v>-254026935386503</v>
      </c>
      <c r="I15603" s="5">
        <v>3728762697222688</v>
      </c>
      <c r="J15603" s="5">
        <v>6010336413529853</v>
      </c>
      <c r="K15603" s="5">
        <v>304674437442337</v>
      </c>
      <c r="L15603" s="5">
        <v>-811145902704317</v>
      </c>
      <c r="M15603" s="5">
        <v>-1123490647395687</v>
      </c>
      <c r="N15603" s="5">
        <v>3.6627107366681672E-10</v>
      </c>
      <c r="O15603" s="5">
        <v>4.0112700039208408E-8</v>
      </c>
      <c r="P15603" s="5">
        <v>-912317111914101</v>
      </c>
      <c r="Q15603" s="5">
        <v>-1333654202246858</v>
      </c>
      <c r="R15603" s="5">
        <v>-1965399832950575</v>
      </c>
      <c r="S15603" s="5">
        <v>-86263725302646</v>
      </c>
      <c r="T15603" s="5">
        <v>-3835503561057477</v>
      </c>
      <c r="U15603" s="5">
        <v>-441694872651272</v>
      </c>
      <c r="V15603" s="5">
        <v>-3586730263385565</v>
      </c>
      <c r="W15603" s="5">
        <v>-5243196500013172</v>
      </c>
      <c r="X15603" s="5">
        <v>-886958747613911</v>
      </c>
      <c r="Y15603" s="5">
        <v>1063799226852327</v>
      </c>
      <c r="Z15603" s="5">
        <v>-2832191605587517</v>
      </c>
    </row>
    <row r="15604" spans="1:26" ht="15.5" customHeight="1" x14ac:dyDescent="0.35">
      <c r="A15604" s="5" t="s">
        <v>15626</v>
      </c>
      <c r="B15604" s="5" t="s">
        <v>38029</v>
      </c>
      <c r="C15604" s="5">
        <v>252356205070183</v>
      </c>
      <c r="D15604" s="5">
        <v>3030366150973488</v>
      </c>
      <c r="E15604" s="5">
        <v>5832342615379056</v>
      </c>
      <c r="F15604" s="5">
        <v>731432613062369</v>
      </c>
      <c r="G15604" s="5">
        <v>-227882139072441</v>
      </c>
      <c r="H15604" s="5">
        <v>328238780891295</v>
      </c>
      <c r="I15604" s="5">
        <v>2494889328084426</v>
      </c>
      <c r="J15604" s="5">
        <v>495738505639457</v>
      </c>
      <c r="K15604" s="5">
        <v>884886562342114</v>
      </c>
      <c r="L15604" s="5">
        <v>-230452811261476</v>
      </c>
      <c r="M15604" s="5">
        <v>-486103380369753</v>
      </c>
      <c r="N15604" s="5">
        <v>7885494972.5029449</v>
      </c>
      <c r="O15604" s="5">
        <v>27377607839.87117</v>
      </c>
      <c r="P15604" s="5">
        <v>-27302611329278</v>
      </c>
      <c r="Q15604" s="5">
        <v>-698739118226498</v>
      </c>
      <c r="R15604" s="5">
        <v>988127759193152</v>
      </c>
      <c r="S15604" s="5">
        <v>2864002764446018</v>
      </c>
      <c r="T15604" s="5">
        <v>-892296931550263</v>
      </c>
      <c r="U15604" s="5">
        <v>-1911091749499464</v>
      </c>
      <c r="V15604" s="5">
        <v>-1073388858384093</v>
      </c>
      <c r="W15604" s="5">
        <v>-2747058790003595</v>
      </c>
      <c r="X15604" s="5">
        <v>1146076330743029</v>
      </c>
      <c r="Y15604" s="5">
        <v>3089663999296673</v>
      </c>
      <c r="Z15604" s="5">
        <v>-8046474935801</v>
      </c>
    </row>
    <row r="15605" spans="1:26" ht="15.5" customHeight="1" x14ac:dyDescent="0.35">
      <c r="A15605" s="5" t="s">
        <v>15627</v>
      </c>
      <c r="B15605" s="5" t="s">
        <v>32316</v>
      </c>
      <c r="C15605" s="5">
        <v>-13184102928683</v>
      </c>
      <c r="D15605" s="5">
        <v>5905765412901685</v>
      </c>
      <c r="E15605" s="5">
        <v>7892248580211404</v>
      </c>
      <c r="F15605" s="5">
        <v>348341726866613</v>
      </c>
      <c r="G15605" s="5">
        <v>-611416462669915</v>
      </c>
      <c r="R15605" s="5">
        <v>-516237676036866</v>
      </c>
      <c r="S15605" s="5">
        <v>1363969353979038</v>
      </c>
      <c r="T15605" s="5">
        <v>-2394066668674954</v>
      </c>
    </row>
    <row r="15606" spans="1:26" ht="15.5" customHeight="1" x14ac:dyDescent="0.35">
      <c r="A15606" s="5" t="s">
        <v>15628</v>
      </c>
      <c r="B15606" s="5" t="s">
        <v>26482</v>
      </c>
      <c r="C15606" s="5">
        <v>-167434707005147</v>
      </c>
      <c r="D15606" s="5">
        <v>4944354108561655</v>
      </c>
      <c r="E15606" s="5">
        <v>7512674217989167</v>
      </c>
      <c r="F15606" s="5">
        <v>312778979480586</v>
      </c>
      <c r="G15606" s="5">
        <v>-646877191220157</v>
      </c>
      <c r="H15606" s="5">
        <v>1294977259443723</v>
      </c>
      <c r="I15606" s="5">
        <v>4940308085.1007271</v>
      </c>
      <c r="J15606" s="5">
        <v>65426862727.029617</v>
      </c>
      <c r="K15606" s="5">
        <v>1839944749091758</v>
      </c>
      <c r="L15606" s="5">
        <v>742072747583502</v>
      </c>
      <c r="M15606" s="5">
        <v>-442715686956773</v>
      </c>
      <c r="N15606" s="5">
        <v>47235317075.780487</v>
      </c>
      <c r="O15606" s="5">
        <v>1490021207399</v>
      </c>
      <c r="P15606" s="5">
        <v>-229572099461699</v>
      </c>
      <c r="Q15606" s="5">
        <v>-655456992047541</v>
      </c>
      <c r="R15606" s="5">
        <v>-655608534761985</v>
      </c>
      <c r="S15606" s="5">
        <v>1224719606283974</v>
      </c>
      <c r="T15606" s="5">
        <v>-2532916950687882</v>
      </c>
      <c r="U15606" s="5">
        <v>-1740515147361278</v>
      </c>
      <c r="V15606" s="5">
        <v>-902551520754293</v>
      </c>
      <c r="W15606" s="5">
        <v>-2576897220301113</v>
      </c>
      <c r="X15606" s="5">
        <v>4521533932915865</v>
      </c>
      <c r="Y15606" s="5">
        <v>6424338772776955</v>
      </c>
      <c r="Z15606" s="5">
        <v>2591016239414302</v>
      </c>
    </row>
    <row r="15607" spans="1:26" ht="15.5" customHeight="1" x14ac:dyDescent="0.35">
      <c r="A15607" s="5" t="s">
        <v>15629</v>
      </c>
      <c r="B15607" s="5" t="s">
        <v>41911</v>
      </c>
      <c r="C15607" s="5">
        <v>67882377955354</v>
      </c>
      <c r="D15607" s="5">
        <v>55343282371406</v>
      </c>
      <c r="E15607" s="5">
        <v>267128702920882</v>
      </c>
      <c r="F15607" s="5">
        <v>1155022931097793</v>
      </c>
      <c r="G15607" s="5">
        <v>199511477644339</v>
      </c>
      <c r="H15607" s="5">
        <v>105546019189065</v>
      </c>
      <c r="I15607" s="5">
        <v>7112499078859746</v>
      </c>
      <c r="J15607" s="5">
        <v>8449402936385708</v>
      </c>
      <c r="K15607" s="5">
        <v>663424406388155</v>
      </c>
      <c r="L15607" s="5">
        <v>-452990194123604</v>
      </c>
      <c r="R15607" s="5">
        <v>2658007240165617</v>
      </c>
      <c r="S15607" s="5">
        <v>4522616039518259</v>
      </c>
      <c r="T15607" s="5">
        <v>781208567006259</v>
      </c>
      <c r="X15607" s="5">
        <v>368523774272721</v>
      </c>
      <c r="Y15607" s="5">
        <v>2316408217621653</v>
      </c>
      <c r="Z15607" s="5">
        <v>-1581657530332123</v>
      </c>
    </row>
    <row r="15608" spans="1:26" ht="15.5" customHeight="1" x14ac:dyDescent="0.35">
      <c r="A15608" s="5" t="s">
        <v>15630</v>
      </c>
      <c r="B15608" s="5" t="s">
        <v>39591</v>
      </c>
      <c r="C15608" s="5">
        <v>-329020190822977</v>
      </c>
      <c r="D15608" s="5">
        <v>1792615162720569</v>
      </c>
      <c r="E15608" s="5">
        <v>4170633332560537</v>
      </c>
      <c r="F15608" s="5">
        <v>151180879877677</v>
      </c>
      <c r="G15608" s="5">
        <v>-807707011680331</v>
      </c>
      <c r="H15608" s="5">
        <v>318187914211631</v>
      </c>
      <c r="I15608" s="5">
        <v>264291607749757</v>
      </c>
      <c r="J15608" s="5">
        <v>5132824771778627</v>
      </c>
      <c r="K15608" s="5">
        <v>874903081556838</v>
      </c>
      <c r="L15608" s="5">
        <v>-240508609597299</v>
      </c>
      <c r="M15608" s="5">
        <v>292115414540873</v>
      </c>
      <c r="N15608" s="5">
        <v>7279576597707</v>
      </c>
      <c r="O15608" s="5">
        <v>163376598397275</v>
      </c>
      <c r="P15608" s="5">
        <v>505161005274254</v>
      </c>
      <c r="Q15608" s="5">
        <v>78804093142365</v>
      </c>
      <c r="R15608" s="5">
        <v>-1288313809429785</v>
      </c>
      <c r="S15608" s="5">
        <v>591964933158002</v>
      </c>
      <c r="T15608" s="5">
        <v>-3162663344514621</v>
      </c>
      <c r="U15608" s="5">
        <v>1148437515916964</v>
      </c>
      <c r="V15608" s="5">
        <v>1986015873031261</v>
      </c>
      <c r="W15608" s="5">
        <v>3098144516432</v>
      </c>
      <c r="X15608" s="5">
        <v>1110982791906034</v>
      </c>
      <c r="Y15608" s="5">
        <v>3054805744597568</v>
      </c>
      <c r="Z15608" s="5">
        <v>-839758251754737</v>
      </c>
    </row>
    <row r="15609" spans="1:26" ht="15.5" customHeight="1" x14ac:dyDescent="0.35">
      <c r="A15609" s="5" t="s">
        <v>15631</v>
      </c>
      <c r="B15609" s="5" t="s">
        <v>34173</v>
      </c>
      <c r="C15609" s="5">
        <v>2305813775827101</v>
      </c>
      <c r="D15609" s="5">
        <v>9.6096118176867805E-8</v>
      </c>
      <c r="E15609" s="5">
        <v>5.9815667548416232E-5</v>
      </c>
      <c r="F15609" s="5">
        <v>275528328229762</v>
      </c>
      <c r="G15609" s="5">
        <v>1846284343998458</v>
      </c>
      <c r="H15609" s="5">
        <v>139115267177827</v>
      </c>
      <c r="I15609" s="5">
        <v>6256011371480333</v>
      </c>
      <c r="J15609" s="5">
        <v>7914010495954041</v>
      </c>
      <c r="K15609" s="5">
        <v>696843369697653</v>
      </c>
      <c r="L15609" s="5">
        <v>-419479814151168</v>
      </c>
      <c r="M15609" s="5">
        <v>-489018265996024</v>
      </c>
      <c r="N15609" s="5">
        <v>6953537450.530303</v>
      </c>
      <c r="O15609" s="5">
        <v>24242004946.44125</v>
      </c>
      <c r="P15609" s="5">
        <v>-275945743185167</v>
      </c>
      <c r="Q15609" s="5">
        <v>-701646624636222</v>
      </c>
      <c r="R15609" s="5">
        <v>9028660891421616</v>
      </c>
      <c r="S15609" s="5">
        <v>10</v>
      </c>
      <c r="T15609" s="5">
        <v>7229324165661865</v>
      </c>
      <c r="U15609" s="5">
        <v>-1922551480281142</v>
      </c>
      <c r="V15609" s="5">
        <v>-1084867241016793</v>
      </c>
      <c r="W15609" s="5">
        <v>-2758489509755047</v>
      </c>
      <c r="X15609" s="5">
        <v>485733935900468</v>
      </c>
      <c r="Y15609" s="5">
        <v>2433093646269006</v>
      </c>
      <c r="Z15609" s="5">
        <v>-1464652911876228</v>
      </c>
    </row>
    <row r="15610" spans="1:26" ht="15.5" customHeight="1" x14ac:dyDescent="0.35">
      <c r="A15610" s="5" t="s">
        <v>15632</v>
      </c>
      <c r="B15610" s="5" t="s">
        <v>34036</v>
      </c>
      <c r="C15610" s="5">
        <v>959630099006182</v>
      </c>
      <c r="D15610" s="5">
        <v>85726165605.510422</v>
      </c>
      <c r="E15610" s="5">
        <v>6920106554144</v>
      </c>
      <c r="F15610" s="5">
        <v>1432992262929843</v>
      </c>
      <c r="G15610" s="5">
        <v>481887275830439</v>
      </c>
      <c r="H15610" s="5">
        <v>2514382144138315</v>
      </c>
      <c r="I15610" s="5">
        <v>2.0326246839554711E-3</v>
      </c>
      <c r="J15610" s="5">
        <v>0.11437268695803628</v>
      </c>
      <c r="K15610" s="5">
        <v>3030117609392196</v>
      </c>
      <c r="L15610" s="5">
        <v>1983961764675043</v>
      </c>
      <c r="M15610" s="5">
        <v>317833825649942</v>
      </c>
      <c r="N15610" s="5">
        <v>34979090594557</v>
      </c>
      <c r="O15610" s="5">
        <v>8330937513184</v>
      </c>
      <c r="P15610" s="5">
        <v>530834286862282</v>
      </c>
      <c r="Q15610" s="5">
        <v>104544283699278</v>
      </c>
      <c r="R15610" s="5">
        <v>3757534470458399</v>
      </c>
      <c r="S15610" s="5">
        <v>5611034740818799</v>
      </c>
      <c r="T15610" s="5">
        <v>1886881259438804</v>
      </c>
      <c r="U15610" s="5">
        <v>1249548195796193</v>
      </c>
      <c r="V15610" s="5">
        <v>208694912839792</v>
      </c>
      <c r="W15610" s="5">
        <v>411010756360198</v>
      </c>
      <c r="X15610" s="5">
        <v>8779199867897919</v>
      </c>
      <c r="Y15610" s="5">
        <v>10</v>
      </c>
      <c r="Z15610" s="5">
        <v>6927187620606776</v>
      </c>
    </row>
    <row r="15611" spans="1:26" ht="15.5" customHeight="1" x14ac:dyDescent="0.35">
      <c r="A15611" s="5" t="s">
        <v>15633</v>
      </c>
      <c r="B15611" s="5" t="s">
        <v>42016</v>
      </c>
      <c r="C15611" s="5">
        <v>-131618386189833</v>
      </c>
      <c r="D15611" s="5">
        <v>5912040008526749</v>
      </c>
      <c r="E15611" s="5">
        <v>7892248580211404</v>
      </c>
      <c r="F15611" s="5">
        <v>348564138226006</v>
      </c>
      <c r="G15611" s="5">
        <v>-611194613080909</v>
      </c>
      <c r="R15611" s="5">
        <v>-515365893135889</v>
      </c>
      <c r="S15611" s="5">
        <v>1364840229486597</v>
      </c>
      <c r="T15611" s="5">
        <v>-2393197992839535</v>
      </c>
    </row>
    <row r="15612" spans="1:26" ht="15.5" customHeight="1" x14ac:dyDescent="0.35">
      <c r="A15612" s="5" t="s">
        <v>15634</v>
      </c>
      <c r="B15612" s="5" t="s">
        <v>42526</v>
      </c>
      <c r="C15612" s="5">
        <v>-184640835693047</v>
      </c>
      <c r="D15612" s="5">
        <v>4511484896877709</v>
      </c>
      <c r="E15612" s="5">
        <v>7195190330572809</v>
      </c>
      <c r="F15612" s="5">
        <v>295583442203008</v>
      </c>
      <c r="G15612" s="5">
        <v>-664014711509144</v>
      </c>
      <c r="R15612" s="5">
        <v>-722980975158429</v>
      </c>
      <c r="S15612" s="5">
        <v>1157388637689443</v>
      </c>
      <c r="T15612" s="5">
        <v>-2600020747547462</v>
      </c>
    </row>
    <row r="15613" spans="1:26" ht="15.5" customHeight="1" x14ac:dyDescent="0.35">
      <c r="A15613" s="5" t="s">
        <v>15635</v>
      </c>
      <c r="B15613" s="5" t="s">
        <v>43893</v>
      </c>
      <c r="C15613" s="5">
        <v>-223580294195867</v>
      </c>
      <c r="D15613" s="5">
        <v>3615275146698342</v>
      </c>
      <c r="E15613" s="5">
        <v>6468570311077693</v>
      </c>
      <c r="F15613" s="5">
        <v>256657455165505</v>
      </c>
      <c r="G15613" s="5">
        <v>-702788461003519</v>
      </c>
      <c r="R15613" s="5">
        <v>-875452597022791</v>
      </c>
      <c r="S15613" s="5">
        <v>1004969764790905</v>
      </c>
      <c r="T15613" s="5">
        <v>-275184351803467</v>
      </c>
    </row>
    <row r="15614" spans="1:26" ht="15.5" customHeight="1" x14ac:dyDescent="0.35">
      <c r="A15614" s="5" t="s">
        <v>15636</v>
      </c>
      <c r="B15614" s="5" t="s">
        <v>34503</v>
      </c>
      <c r="C15614" s="5">
        <v>-702552584214772</v>
      </c>
      <c r="D15614" s="5">
        <v>40858692338383</v>
      </c>
      <c r="E15614" s="5">
        <v>206518107695789</v>
      </c>
      <c r="F15614" s="5">
        <v>-223343365366346</v>
      </c>
      <c r="G15614" s="5">
        <v>-1178540888713485</v>
      </c>
      <c r="H15614" s="5">
        <v>-845882391194611</v>
      </c>
      <c r="I15614" s="5">
        <v>29420350653861</v>
      </c>
      <c r="J15614" s="5">
        <v>189807373817411</v>
      </c>
      <c r="K15614" s="5">
        <v>-288977733794481</v>
      </c>
      <c r="L15614" s="5">
        <v>-1397552026347863</v>
      </c>
      <c r="M15614" s="5">
        <v>-665492406911736</v>
      </c>
      <c r="N15614" s="5">
        <v>927321.12343550031</v>
      </c>
      <c r="O15614" s="5">
        <v>4604026.8818122866</v>
      </c>
      <c r="P15614" s="5">
        <v>-452774864074877</v>
      </c>
      <c r="Q15614" s="5">
        <v>-877606732038872</v>
      </c>
      <c r="R15614" s="5">
        <v>-2750919917195747</v>
      </c>
      <c r="S15614" s="5">
        <v>-874524876805498</v>
      </c>
      <c r="T15614" s="5">
        <v>-4614703122350759</v>
      </c>
      <c r="U15614" s="5">
        <v>-261635096476012</v>
      </c>
      <c r="V15614" s="5">
        <v>-1780062311963466</v>
      </c>
      <c r="W15614" s="5">
        <v>-3450268096529031</v>
      </c>
      <c r="X15614" s="5">
        <v>-2953477296339086</v>
      </c>
      <c r="Y15614" s="5">
        <v>-1008992721439875</v>
      </c>
      <c r="Z15614" s="5">
        <v>-4879683302594553</v>
      </c>
    </row>
    <row r="15615" spans="1:26" ht="15.5" customHeight="1" x14ac:dyDescent="0.35">
      <c r="A15615" s="5" t="s">
        <v>15637</v>
      </c>
      <c r="B15615" s="5" t="s">
        <v>42526</v>
      </c>
      <c r="C15615" s="5">
        <v>-209689571663213</v>
      </c>
      <c r="D15615" s="5">
        <v>3921353047904949</v>
      </c>
      <c r="E15615" s="5">
        <v>6718709673248122</v>
      </c>
      <c r="F15615" s="5">
        <v>270545043183632</v>
      </c>
      <c r="G15615" s="5">
        <v>-688958512431408</v>
      </c>
      <c r="R15615" s="5">
        <v>-821061984650299</v>
      </c>
      <c r="S15615" s="5">
        <v>1059348103635924</v>
      </c>
      <c r="T15615" s="5">
        <v>-2697690872616199</v>
      </c>
    </row>
    <row r="15616" spans="1:26" ht="15.5" customHeight="1" x14ac:dyDescent="0.35">
      <c r="A15616" s="5" t="s">
        <v>15638</v>
      </c>
      <c r="B15616" s="5" t="s">
        <v>36472</v>
      </c>
      <c r="C15616" s="5">
        <v>318689241187627</v>
      </c>
      <c r="D15616" s="5">
        <v>1933155546176906</v>
      </c>
      <c r="E15616" s="5">
        <v>4382565368211792</v>
      </c>
      <c r="F15616" s="5">
        <v>797431828727545</v>
      </c>
      <c r="G15616" s="5">
        <v>-161520148083259</v>
      </c>
      <c r="H15616" s="5">
        <v>65708298652892</v>
      </c>
      <c r="I15616" s="5">
        <v>210100218261009</v>
      </c>
      <c r="J15616" s="5">
        <v>934164944759199</v>
      </c>
      <c r="K15616" s="5">
        <v>1210910310668975</v>
      </c>
      <c r="L15616" s="5">
        <v>99177501181234</v>
      </c>
      <c r="M15616" s="5">
        <v>-15038714088022</v>
      </c>
      <c r="N15616" s="5">
        <v>1671635517521172</v>
      </c>
      <c r="O15616" s="5">
        <v>2588712318489656</v>
      </c>
      <c r="P15616" s="5">
        <v>62993508373514</v>
      </c>
      <c r="Q15616" s="5">
        <v>-363630900584532</v>
      </c>
      <c r="R15616" s="5">
        <v>1247861869241999</v>
      </c>
      <c r="S15616" s="5">
        <v>3122429764747433</v>
      </c>
      <c r="T15616" s="5">
        <v>-632449445598809</v>
      </c>
      <c r="U15616" s="5">
        <v>-591239715198831</v>
      </c>
      <c r="V15616" s="5">
        <v>247655908159035</v>
      </c>
      <c r="W15616" s="5">
        <v>-1429597163964507</v>
      </c>
      <c r="X15616" s="5">
        <v>2294266558478762</v>
      </c>
      <c r="Y15616" s="5">
        <v>4228006337161014</v>
      </c>
      <c r="Z15616" s="5">
        <v>346287499415537</v>
      </c>
    </row>
    <row r="15617" spans="1:26" ht="15.5" customHeight="1" x14ac:dyDescent="0.35">
      <c r="A15617" s="5" t="s">
        <v>15639</v>
      </c>
      <c r="B15617" s="5" t="s">
        <v>33094</v>
      </c>
      <c r="C15617" s="5">
        <v>147582771118584</v>
      </c>
      <c r="D15617" s="5">
        <v>5470100407767631</v>
      </c>
      <c r="E15617" s="5">
        <v>7892248580211404</v>
      </c>
      <c r="F15617" s="5">
        <v>627100899338167</v>
      </c>
      <c r="G15617" s="5">
        <v>-332615164015408</v>
      </c>
      <c r="H15617" s="5">
        <v>37061049179528</v>
      </c>
      <c r="I15617" s="5">
        <v>8965832632797333</v>
      </c>
      <c r="J15617" s="5">
        <v>9502409951113666</v>
      </c>
      <c r="K15617" s="5">
        <v>595207197975766</v>
      </c>
      <c r="L15617" s="5">
        <v>-521316108801229</v>
      </c>
      <c r="M15617" s="5">
        <v>71789205327673</v>
      </c>
      <c r="N15617" s="5">
        <v>509652637493341</v>
      </c>
      <c r="O15617" s="5">
        <v>623355305008846</v>
      </c>
      <c r="P15617" s="5">
        <v>285105972450788</v>
      </c>
      <c r="Q15617" s="5">
        <v>-141592919163122</v>
      </c>
      <c r="R15617" s="5">
        <v>577876152799037</v>
      </c>
      <c r="S15617" s="5">
        <v>2455480760929577</v>
      </c>
      <c r="T15617" s="5">
        <v>-1302390312141531</v>
      </c>
      <c r="U15617" s="5">
        <v>282235762072835</v>
      </c>
      <c r="V15617" s="5">
        <v>1120880235947492</v>
      </c>
      <c r="W15617" s="5">
        <v>-556665661107639</v>
      </c>
      <c r="X15617" s="5">
        <v>129402111297833</v>
      </c>
      <c r="Y15617" s="5">
        <v>2078221469247471</v>
      </c>
      <c r="Z15617" s="5">
        <v>-1820223836774527</v>
      </c>
    </row>
    <row r="15618" spans="1:26" ht="15.5" customHeight="1" x14ac:dyDescent="0.35">
      <c r="A15618" s="5" t="s">
        <v>15640</v>
      </c>
      <c r="B15618" s="5" t="s">
        <v>37757</v>
      </c>
      <c r="C15618" s="5">
        <v>607038755797742</v>
      </c>
      <c r="D15618" s="5">
        <v>131369414414902</v>
      </c>
      <c r="E15618" s="5">
        <v>548952867336778</v>
      </c>
      <c r="F15618" s="5">
        <v>1083843246275824</v>
      </c>
      <c r="G15618" s="5">
        <v>127447752192656</v>
      </c>
      <c r="H15618" s="5">
        <v>563546120440193</v>
      </c>
      <c r="I15618" s="5">
        <v>478690685712505</v>
      </c>
      <c r="J15618" s="5">
        <v>1745242373939064</v>
      </c>
      <c r="K15618" s="5">
        <v>1118297137698961</v>
      </c>
      <c r="L15618" s="5">
        <v>5293476835333</v>
      </c>
      <c r="M15618" s="5">
        <v>-44522689671816</v>
      </c>
      <c r="N15618" s="5">
        <v>6825885616535501</v>
      </c>
      <c r="O15618" s="5">
        <v>7590285119986128</v>
      </c>
      <c r="P15618" s="5">
        <v>168853787128998</v>
      </c>
      <c r="Q15618" s="5">
        <v>-257858631436296</v>
      </c>
      <c r="R15618" s="5">
        <v>237692528837562</v>
      </c>
      <c r="S15618" s="5">
        <v>4243904357181595</v>
      </c>
      <c r="T15618" s="5">
        <v>499035328865044</v>
      </c>
      <c r="U15618" s="5">
        <v>-175038784615345</v>
      </c>
      <c r="V15618" s="5">
        <v>663840434947212</v>
      </c>
      <c r="W15618" s="5">
        <v>-1013758642658045</v>
      </c>
      <c r="X15618" s="5">
        <v>1967673862804352</v>
      </c>
      <c r="Y15618" s="5">
        <v>3904638802198426</v>
      </c>
      <c r="Z15618" s="5">
        <v>18482668293606</v>
      </c>
    </row>
    <row r="15619" spans="1:26" ht="15.5" customHeight="1" x14ac:dyDescent="0.35">
      <c r="A15619" s="5" t="s">
        <v>15641</v>
      </c>
      <c r="B15619" s="5" t="s">
        <v>42526</v>
      </c>
      <c r="C15619" s="5">
        <v>-458579366192945</v>
      </c>
      <c r="D15619" s="5">
        <v>611347722708881</v>
      </c>
      <c r="E15619" s="5">
        <v>1890122868788571</v>
      </c>
      <c r="F15619" s="5">
        <v>21430131643745</v>
      </c>
      <c r="G15619" s="5">
        <v>-936480494875639</v>
      </c>
      <c r="R15619" s="5">
        <v>-1795616641970142</v>
      </c>
      <c r="S15619" s="5">
        <v>83911976543072</v>
      </c>
      <c r="T15619" s="5">
        <v>-3666889715163556</v>
      </c>
    </row>
    <row r="15620" spans="1:26" ht="15.5" customHeight="1" x14ac:dyDescent="0.35">
      <c r="A15620" s="5" t="s">
        <v>15642</v>
      </c>
      <c r="B15620" s="5" t="s">
        <v>42526</v>
      </c>
      <c r="C15620" s="5">
        <v>152137511845414</v>
      </c>
      <c r="D15620" s="5">
        <v>5347074903736149</v>
      </c>
      <c r="E15620" s="5">
        <v>7834543315991934</v>
      </c>
      <c r="F15620" s="5">
        <v>631638617533042</v>
      </c>
      <c r="G15620" s="5">
        <v>-328064371600768</v>
      </c>
      <c r="R15620" s="5">
        <v>595710728124247</v>
      </c>
      <c r="S15620" s="5">
        <v>2473248682707069</v>
      </c>
      <c r="T15620" s="5">
        <v>-1284571196855735</v>
      </c>
    </row>
    <row r="15621" spans="1:26" ht="15.5" customHeight="1" x14ac:dyDescent="0.35">
      <c r="A15621" s="5" t="s">
        <v>15643</v>
      </c>
      <c r="B15621" s="5" t="s">
        <v>43894</v>
      </c>
      <c r="C15621" s="5">
        <v>1137022269932255</v>
      </c>
      <c r="D15621" s="5">
        <v>3166664541.4489012</v>
      </c>
      <c r="E15621" s="5">
        <v>36431866575.419327</v>
      </c>
      <c r="F15621" s="5">
        <v>1608208159931934</v>
      </c>
      <c r="G15621" s="5">
        <v>660665374989897</v>
      </c>
      <c r="H15621" s="5">
        <v>100934371098906</v>
      </c>
      <c r="I15621" s="5">
        <v>382314155582</v>
      </c>
      <c r="J15621" s="5">
        <v>32736007812116</v>
      </c>
      <c r="K15621" s="5">
        <v>1558829230118665</v>
      </c>
      <c r="L15621" s="5">
        <v>45363055643313</v>
      </c>
      <c r="M15621" s="5">
        <v>215423487872919</v>
      </c>
      <c r="N15621" s="5">
        <v>47824862259828</v>
      </c>
      <c r="O15621" s="5">
        <v>884238177070287</v>
      </c>
      <c r="P15621" s="5">
        <v>428586933842794</v>
      </c>
      <c r="Q15621" s="5">
        <v>2063999808979</v>
      </c>
      <c r="R15621" s="5">
        <v>4452132522076905</v>
      </c>
      <c r="S15621" s="5">
        <v>6297111358715091</v>
      </c>
      <c r="T15621" s="5">
        <v>2586906061547857</v>
      </c>
      <c r="U15621" s="5">
        <v>846926943830712</v>
      </c>
      <c r="V15621" s="5">
        <v>1684968643063568</v>
      </c>
      <c r="W15621" s="5">
        <v>8114514659223</v>
      </c>
      <c r="X15621" s="5">
        <v>3524217746628771</v>
      </c>
      <c r="Y15621" s="5">
        <v>5442797707992464</v>
      </c>
      <c r="Z15621" s="5">
        <v>1583893415086676</v>
      </c>
    </row>
    <row r="15622" spans="1:26" ht="15.5" customHeight="1" x14ac:dyDescent="0.35">
      <c r="A15622" s="5" t="s">
        <v>15644</v>
      </c>
      <c r="B15622" s="5" t="s">
        <v>43895</v>
      </c>
      <c r="C15622" s="5">
        <v>718987039854956</v>
      </c>
      <c r="D15622" s="5">
        <v>32942676162405</v>
      </c>
      <c r="E15622" s="5">
        <v>172330924583369</v>
      </c>
      <c r="F15622" s="5">
        <v>119482618360977</v>
      </c>
      <c r="G15622" s="5">
        <v>239852408663533</v>
      </c>
      <c r="R15622" s="5">
        <v>2815270789094372</v>
      </c>
      <c r="S15622" s="5">
        <v>4678469939375093</v>
      </c>
      <c r="T15622" s="5">
        <v>939167804666675</v>
      </c>
    </row>
    <row r="15623" spans="1:26" ht="15.5" customHeight="1" x14ac:dyDescent="0.35">
      <c r="A15623" s="5" t="s">
        <v>15645</v>
      </c>
      <c r="B15623" s="5" t="s">
        <v>40240</v>
      </c>
      <c r="C15623" s="5">
        <v>148108137935315</v>
      </c>
      <c r="D15623" s="5">
        <v>5455838929396627</v>
      </c>
      <c r="E15623" s="5">
        <v>7892248580211404</v>
      </c>
      <c r="F15623" s="5">
        <v>627624312805182</v>
      </c>
      <c r="G15623" s="5">
        <v>-332090262775694</v>
      </c>
      <c r="R15623" s="5">
        <v>579933282859407</v>
      </c>
      <c r="S15623" s="5">
        <v>2457530242439846</v>
      </c>
      <c r="T15623" s="5">
        <v>-1300335005097854</v>
      </c>
    </row>
    <row r="15624" spans="1:26" ht="15.5" customHeight="1" x14ac:dyDescent="0.35">
      <c r="A15624" s="5" t="s">
        <v>15646</v>
      </c>
      <c r="B15624" s="5" t="s">
        <v>30859</v>
      </c>
      <c r="C15624" s="5">
        <v>-315643432576399</v>
      </c>
      <c r="D15624" s="5">
        <v>197609387643062</v>
      </c>
      <c r="E15624" s="5">
        <v>4443889925518038</v>
      </c>
      <c r="F15624" s="5">
        <v>16456821320032</v>
      </c>
      <c r="G15624" s="5">
        <v>-794402267253539</v>
      </c>
      <c r="H15624" s="5">
        <v>280610814862457</v>
      </c>
      <c r="I15624" s="5">
        <v>3249195622487044</v>
      </c>
      <c r="J15624" s="5">
        <v>5794073374109477</v>
      </c>
      <c r="K15624" s="5">
        <v>837568008390924</v>
      </c>
      <c r="L15624" s="5">
        <v>-278094134843286</v>
      </c>
      <c r="R15624" s="5">
        <v>-1235935679287181</v>
      </c>
      <c r="S15624" s="5">
        <v>644384471143985</v>
      </c>
      <c r="T15624" s="5">
        <v>-3110567192199178</v>
      </c>
      <c r="X15624" s="5">
        <v>97977884328934</v>
      </c>
      <c r="Y15624" s="5">
        <v>2924446852982674</v>
      </c>
      <c r="Z15624" s="5">
        <v>-970991620176356</v>
      </c>
    </row>
    <row r="15625" spans="1:26" ht="15.5" customHeight="1" x14ac:dyDescent="0.35">
      <c r="A15625" s="5" t="s">
        <v>15647</v>
      </c>
      <c r="B15625" s="5" t="s">
        <v>28663</v>
      </c>
      <c r="C15625" s="5">
        <v>-366675121496239</v>
      </c>
      <c r="D15625" s="5">
        <v>1344277785275947</v>
      </c>
      <c r="E15625" s="5">
        <v>3415696585284229</v>
      </c>
      <c r="F15625" s="5">
        <v>113486934379338</v>
      </c>
      <c r="G15625" s="5">
        <v>-845150069753403</v>
      </c>
      <c r="H15625" s="5">
        <v>-479714450807731</v>
      </c>
      <c r="I15625" s="5">
        <v>92236573547047</v>
      </c>
      <c r="J15625" s="5">
        <v>2741179293199285</v>
      </c>
      <c r="K15625" s="5">
        <v>78765789172274</v>
      </c>
      <c r="L15625" s="5">
        <v>-1035211350287936</v>
      </c>
      <c r="M15625" s="5">
        <v>-519757295685924</v>
      </c>
      <c r="N15625" s="5">
        <v>176909214.765726</v>
      </c>
      <c r="O15625" s="5">
        <v>6558449693.2561378</v>
      </c>
      <c r="P15625" s="5">
        <v>-306737016937966</v>
      </c>
      <c r="Q15625" s="5">
        <v>-732305637373269</v>
      </c>
      <c r="R15625" s="5">
        <v>-1435755724949144</v>
      </c>
      <c r="S15625" s="5">
        <v>444370250910883</v>
      </c>
      <c r="T15625" s="5">
        <v>-3309275650167236</v>
      </c>
      <c r="U15625" s="5">
        <v>-2043400477429244</v>
      </c>
      <c r="V15625" s="5">
        <v>-1205921633152049</v>
      </c>
      <c r="W15625" s="5">
        <v>-2879023924152663</v>
      </c>
      <c r="X15625" s="5">
        <v>-1674967766128187</v>
      </c>
      <c r="Y15625" s="5">
        <v>275018102362909</v>
      </c>
      <c r="Z15625" s="5">
        <v>-3614537022895088</v>
      </c>
    </row>
    <row r="15626" spans="1:26" ht="15.5" customHeight="1" x14ac:dyDescent="0.35">
      <c r="A15626" s="5" t="s">
        <v>15648</v>
      </c>
      <c r="B15626" s="5" t="s">
        <v>42526</v>
      </c>
      <c r="C15626" s="5">
        <v>413107667089992</v>
      </c>
      <c r="D15626" s="5">
        <v>916761717833585</v>
      </c>
      <c r="E15626" s="5">
        <v>2576911657136771</v>
      </c>
      <c r="F15626" s="5">
        <v>891302756522041</v>
      </c>
      <c r="G15626" s="5">
        <v>-66987483032175</v>
      </c>
      <c r="R15626" s="5">
        <v>161756733215107</v>
      </c>
      <c r="S15626" s="5">
        <v>3489991440154467</v>
      </c>
      <c r="T15626" s="5">
        <v>-262296667062985</v>
      </c>
    </row>
    <row r="15627" spans="1:26" ht="15.5" customHeight="1" x14ac:dyDescent="0.35">
      <c r="A15627" s="5" t="s">
        <v>15649</v>
      </c>
      <c r="B15627" s="5" t="s">
        <v>30707</v>
      </c>
      <c r="C15627" s="5">
        <v>12833830648545</v>
      </c>
      <c r="D15627" s="5">
        <v>958235694936974</v>
      </c>
      <c r="E15627" s="5">
        <v>9787310140309974</v>
      </c>
      <c r="F15627" s="5">
        <v>492765807421791</v>
      </c>
      <c r="G15627" s="5">
        <v>-467157275037265</v>
      </c>
      <c r="H15627" s="5">
        <v>11013081666516</v>
      </c>
      <c r="I15627" s="5">
        <v>969189859412344</v>
      </c>
      <c r="J15627" s="5">
        <v>9850577184800018</v>
      </c>
      <c r="K15627" s="5">
        <v>569247380265623</v>
      </c>
      <c r="L15627" s="5">
        <v>-547289864605299</v>
      </c>
      <c r="M15627" s="5">
        <v>437022845557441</v>
      </c>
      <c r="N15627" s="5">
        <v>5906569283.7246904</v>
      </c>
      <c r="O15627" s="5">
        <v>1842803715948</v>
      </c>
      <c r="P15627" s="5">
        <v>649777407843219</v>
      </c>
      <c r="Q15627" s="5">
        <v>223871153862706</v>
      </c>
      <c r="R15627" s="5">
        <v>50252238961527</v>
      </c>
      <c r="S15627" s="5">
        <v>1929477315444976</v>
      </c>
      <c r="T15627" s="5">
        <v>-1829204363114323</v>
      </c>
      <c r="U15627" s="5">
        <v>1718134018842491</v>
      </c>
      <c r="V15627" s="5">
        <v>2554568211798414</v>
      </c>
      <c r="W15627" s="5">
        <v>8801385309695</v>
      </c>
      <c r="X15627" s="5">
        <v>38453202245818</v>
      </c>
      <c r="Y15627" s="5">
        <v>1987580343457244</v>
      </c>
      <c r="Z15627" s="5">
        <v>-1910913628720234</v>
      </c>
    </row>
    <row r="15628" spans="1:26" ht="15.5" customHeight="1" x14ac:dyDescent="0.35">
      <c r="A15628" s="5" t="s">
        <v>15650</v>
      </c>
      <c r="B15628" s="5" t="s">
        <v>32944</v>
      </c>
      <c r="C15628" s="5">
        <v>2081423596415166</v>
      </c>
      <c r="D15628" s="5">
        <v>6.7502038331186953E-3</v>
      </c>
      <c r="E15628" s="5">
        <v>0.31951459330522491</v>
      </c>
      <c r="F15628" s="5">
        <v>2536050655560559</v>
      </c>
      <c r="G15628" s="5">
        <v>1617621383666663</v>
      </c>
      <c r="H15628" s="5">
        <v>1066347045088813</v>
      </c>
      <c r="I15628" s="5">
        <v>1739679777822</v>
      </c>
      <c r="J15628" s="5">
        <v>16221626336466</v>
      </c>
      <c r="K15628" s="5">
        <v>1615002092696082</v>
      </c>
      <c r="L15628" s="5">
        <v>511120493003823</v>
      </c>
      <c r="M15628" s="5">
        <v>229072430407295</v>
      </c>
      <c r="N15628" s="5">
        <v>353483007548577</v>
      </c>
      <c r="O15628" s="5">
        <v>677033213525492</v>
      </c>
      <c r="P15628" s="5">
        <v>442216733743178</v>
      </c>
      <c r="Q15628" s="5">
        <v>15719676661223</v>
      </c>
      <c r="R15628" s="5">
        <v>8150037102061649</v>
      </c>
      <c r="S15628" s="5">
        <v>9930178062324442</v>
      </c>
      <c r="T15628" s="5">
        <v>6333969844810945</v>
      </c>
      <c r="U15628" s="5">
        <v>900587096218456</v>
      </c>
      <c r="V15628" s="5">
        <v>1738553537118695</v>
      </c>
      <c r="W15628" s="5">
        <v>61801142689465</v>
      </c>
      <c r="X15628" s="5">
        <v>3723250206497673</v>
      </c>
      <c r="Y15628" s="5">
        <v>5638930499051602</v>
      </c>
      <c r="Z15628" s="5">
        <v>1784624892886704</v>
      </c>
    </row>
    <row r="15629" spans="1:26" ht="15.5" customHeight="1" x14ac:dyDescent="0.35">
      <c r="A15629" s="5" t="s">
        <v>15651</v>
      </c>
      <c r="B15629" s="5" t="s">
        <v>42466</v>
      </c>
      <c r="C15629" s="5">
        <v>36687251903246</v>
      </c>
      <c r="D15629" s="5">
        <v>8810006422059069</v>
      </c>
      <c r="E15629" s="5">
        <v>9396380345262524</v>
      </c>
      <c r="F15629" s="5">
        <v>516558623624663</v>
      </c>
      <c r="G15629" s="5">
        <v>-443353145871567</v>
      </c>
      <c r="R15629" s="5">
        <v>143652865615201</v>
      </c>
      <c r="S15629" s="5">
        <v>2022640636524796</v>
      </c>
      <c r="T15629" s="5">
        <v>-1735996744916451</v>
      </c>
    </row>
    <row r="15630" spans="1:26" ht="15.5" customHeight="1" x14ac:dyDescent="0.35">
      <c r="A15630" s="5" t="s">
        <v>15652</v>
      </c>
      <c r="B15630" s="5" t="s">
        <v>25301</v>
      </c>
      <c r="C15630" s="5">
        <v>-748046412920106</v>
      </c>
      <c r="D15630" s="5">
        <v>22276607766969</v>
      </c>
      <c r="E15630" s="5">
        <v>122453114210625</v>
      </c>
      <c r="F15630" s="5">
        <v>-26905006445456</v>
      </c>
      <c r="G15630" s="5">
        <v>-1223615545807931</v>
      </c>
      <c r="M15630" s="5">
        <v>426915174506632</v>
      </c>
      <c r="N15630" s="5">
        <v>87270873264.820786</v>
      </c>
      <c r="O15630" s="5">
        <v>2662130851706</v>
      </c>
      <c r="P15630" s="5">
        <v>639692935367342</v>
      </c>
      <c r="Q15630" s="5">
        <v>213749435307482</v>
      </c>
      <c r="R15630" s="5">
        <v>-2929055877843977</v>
      </c>
      <c r="S15630" s="5">
        <v>-10534943542455</v>
      </c>
      <c r="T15630" s="5">
        <v>-4791197771645187</v>
      </c>
      <c r="U15630" s="5">
        <v>1678396202707243</v>
      </c>
      <c r="V15630" s="5">
        <v>251492159972992</v>
      </c>
      <c r="W15630" s="5">
        <v>840345487755254</v>
      </c>
    </row>
    <row r="15631" spans="1:26" ht="15.5" customHeight="1" x14ac:dyDescent="0.35">
      <c r="A15631" s="5" t="s">
        <v>15653</v>
      </c>
      <c r="B15631" s="5" t="s">
        <v>42526</v>
      </c>
      <c r="C15631" s="5">
        <v>-16984826247089</v>
      </c>
      <c r="D15631" s="5">
        <v>9447463279996712</v>
      </c>
      <c r="E15631" s="5">
        <v>9715882755290288</v>
      </c>
      <c r="F15631" s="5">
        <v>463015249052501</v>
      </c>
      <c r="G15631" s="5">
        <v>-496906647976614</v>
      </c>
      <c r="R15631" s="5">
        <v>-66505906978405</v>
      </c>
      <c r="S15631" s="5">
        <v>1812985816581233</v>
      </c>
      <c r="T15631" s="5">
        <v>-1945691220300121</v>
      </c>
    </row>
    <row r="15632" spans="1:26" ht="15.5" customHeight="1" x14ac:dyDescent="0.35">
      <c r="A15632" s="5" t="s">
        <v>15654</v>
      </c>
      <c r="B15632" s="5" t="s">
        <v>33075</v>
      </c>
      <c r="C15632" s="5">
        <v>37714282439719</v>
      </c>
      <c r="D15632" s="5">
        <v>8776951760955659</v>
      </c>
      <c r="E15632" s="5">
        <v>93947630176088</v>
      </c>
      <c r="F15632" s="5">
        <v>517582922445094</v>
      </c>
      <c r="G15632" s="5">
        <v>-442328115236968</v>
      </c>
      <c r="H15632" s="5">
        <v>34701976743261</v>
      </c>
      <c r="I15632" s="5">
        <v>2234010092650708</v>
      </c>
      <c r="J15632" s="5">
        <v>4650201418369515</v>
      </c>
      <c r="K15632" s="5">
        <v>903538635120513</v>
      </c>
      <c r="L15632" s="5">
        <v>-211659579128356</v>
      </c>
      <c r="M15632" s="5">
        <v>-1315951733014</v>
      </c>
      <c r="N15632" s="5">
        <v>2267622967032566</v>
      </c>
      <c r="O15632" s="5">
        <v>3311556043936357</v>
      </c>
      <c r="P15632" s="5">
        <v>81788227282799</v>
      </c>
      <c r="Q15632" s="5">
        <v>-344858783335569</v>
      </c>
      <c r="R15632" s="5">
        <v>147674313720056</v>
      </c>
      <c r="S15632" s="5">
        <v>2026651388302805</v>
      </c>
      <c r="T15632" s="5">
        <v>-1731983127641659</v>
      </c>
      <c r="U15632" s="5">
        <v>-517360010496043</v>
      </c>
      <c r="V15632" s="5">
        <v>321546429583459</v>
      </c>
      <c r="W15632" s="5">
        <v>-1355795499866139</v>
      </c>
      <c r="X15632" s="5">
        <v>1211651897665857</v>
      </c>
      <c r="Y15632" s="5">
        <v>3154789451787611</v>
      </c>
      <c r="Z15632" s="5">
        <v>-739029170030875</v>
      </c>
    </row>
    <row r="15633" spans="1:26" ht="15.5" customHeight="1" x14ac:dyDescent="0.35">
      <c r="A15633" s="5" t="s">
        <v>15655</v>
      </c>
      <c r="B15633" s="5" t="s">
        <v>29064</v>
      </c>
      <c r="C15633" s="5">
        <v>1077829726954188</v>
      </c>
      <c r="D15633" s="5">
        <v>10093002132.54035</v>
      </c>
      <c r="E15633" s="5">
        <v>1045062437156</v>
      </c>
      <c r="F15633" s="5">
        <v>1549774798065627</v>
      </c>
      <c r="G15633" s="5">
        <v>600976353866413</v>
      </c>
      <c r="H15633" s="5">
        <v>-414481614204896</v>
      </c>
      <c r="I15633" s="5">
        <v>1458142425442366</v>
      </c>
      <c r="J15633" s="5">
        <v>3683651853282191</v>
      </c>
      <c r="K15633" s="5">
        <v>144121168606398</v>
      </c>
      <c r="L15633" s="5">
        <v>-97050523667669</v>
      </c>
      <c r="M15633" s="5">
        <v>-4062623575790886</v>
      </c>
      <c r="N15633" s="5">
        <v>0</v>
      </c>
      <c r="O15633" s="5">
        <v>0</v>
      </c>
      <c r="P15633" s="5">
        <v>-3882920415152725</v>
      </c>
      <c r="Q15633" s="5">
        <v>-4239238163000794</v>
      </c>
      <c r="R15633" s="5">
        <v>4220357777970275</v>
      </c>
      <c r="S15633" s="5">
        <v>6068309269592621</v>
      </c>
      <c r="T15633" s="5">
        <v>2353187304068611</v>
      </c>
      <c r="U15633" s="5">
        <v>-10</v>
      </c>
      <c r="V15633" s="5">
        <v>-10</v>
      </c>
      <c r="W15633" s="5">
        <v>-10</v>
      </c>
      <c r="X15633" s="5">
        <v>-1447201230392435</v>
      </c>
      <c r="Y15633" s="5">
        <v>503212507828317</v>
      </c>
      <c r="Z15633" s="5">
        <v>-3388609589631869</v>
      </c>
    </row>
    <row r="15634" spans="1:26" ht="15.5" customHeight="1" x14ac:dyDescent="0.35">
      <c r="A15634" s="5" t="s">
        <v>15656</v>
      </c>
      <c r="B15634" s="5" t="s">
        <v>29037</v>
      </c>
      <c r="C15634" s="5">
        <v>-580339093434722</v>
      </c>
      <c r="D15634" s="5">
        <v>177542734259845</v>
      </c>
      <c r="E15634" s="5">
        <v>704187452625098</v>
      </c>
      <c r="F15634" s="5">
        <v>-100657134786344</v>
      </c>
      <c r="G15634" s="5">
        <v>-1057356253714029</v>
      </c>
      <c r="H15634" s="5">
        <v>-219167425361272</v>
      </c>
      <c r="I15634" s="5">
        <v>4420280896502676</v>
      </c>
      <c r="J15634" s="5">
        <v>6549997864733971</v>
      </c>
      <c r="K15634" s="5">
        <v>339517286567579</v>
      </c>
      <c r="L15634" s="5">
        <v>-776486656863671</v>
      </c>
      <c r="M15634" s="5">
        <v>183731964728935</v>
      </c>
      <c r="N15634" s="5">
        <v>914638832997381</v>
      </c>
      <c r="O15634" s="5">
        <v>1552372692630548</v>
      </c>
      <c r="P15634" s="5">
        <v>396936797747017</v>
      </c>
      <c r="Q15634" s="5">
        <v>-29640091259499</v>
      </c>
      <c r="R15634" s="5">
        <v>-2272379899707061</v>
      </c>
      <c r="S15634" s="5">
        <v>-394133795979265</v>
      </c>
      <c r="T15634" s="5">
        <v>-4140191699905846</v>
      </c>
      <c r="U15634" s="5">
        <v>722333265087993</v>
      </c>
      <c r="V15634" s="5">
        <v>1560537675483861</v>
      </c>
      <c r="W15634" s="5">
        <v>-116528574266142</v>
      </c>
      <c r="X15634" s="5">
        <v>-765243515694232</v>
      </c>
      <c r="Y15634" s="5">
        <v>1185456285685101</v>
      </c>
      <c r="Z15634" s="5">
        <v>-271117561475454</v>
      </c>
    </row>
    <row r="15635" spans="1:26" ht="15.5" customHeight="1" x14ac:dyDescent="0.35">
      <c r="A15635" s="5" t="s">
        <v>15657</v>
      </c>
      <c r="B15635" s="5" t="s">
        <v>30012</v>
      </c>
      <c r="C15635" s="5">
        <v>666216710006919</v>
      </c>
      <c r="D15635" s="5">
        <v>64791850083093</v>
      </c>
      <c r="E15635" s="5">
        <v>305544575265947</v>
      </c>
      <c r="F15635" s="5">
        <v>1142525712020381</v>
      </c>
      <c r="G15635" s="5">
        <v>18685185554942</v>
      </c>
      <c r="H15635" s="5">
        <v>339707591121405</v>
      </c>
      <c r="I15635" s="5">
        <v>2333164602196514</v>
      </c>
      <c r="J15635" s="5">
        <v>4766265343573224</v>
      </c>
      <c r="K15635" s="5">
        <v>896277114086487</v>
      </c>
      <c r="L15635" s="5">
        <v>-218976992500809</v>
      </c>
      <c r="M15635" s="5">
        <v>527729188304528</v>
      </c>
      <c r="N15635" s="5">
        <v>1224827622.844532</v>
      </c>
      <c r="O15635" s="5">
        <v>4614327139.5923777</v>
      </c>
      <c r="P15635" s="5">
        <v>740256122334025</v>
      </c>
      <c r="Q15635" s="5">
        <v>314723118878729</v>
      </c>
      <c r="R15635" s="5">
        <v>2608642908594573</v>
      </c>
      <c r="S15635" s="5">
        <v>4473681839229129</v>
      </c>
      <c r="T15635" s="5">
        <v>731638460301708</v>
      </c>
      <c r="U15635" s="5">
        <v>2074741584746213</v>
      </c>
      <c r="V15635" s="5">
        <v>2910280868306112</v>
      </c>
      <c r="W15635" s="5">
        <v>1237318603726589</v>
      </c>
      <c r="X15635" s="5">
        <v>1186120751791697</v>
      </c>
      <c r="Y15635" s="5">
        <v>3129435173540258</v>
      </c>
      <c r="Z15635" s="5">
        <v>-764578601593041</v>
      </c>
    </row>
    <row r="15636" spans="1:26" ht="15.5" customHeight="1" x14ac:dyDescent="0.35">
      <c r="A15636" s="5" t="s">
        <v>15658</v>
      </c>
      <c r="B15636" s="5" t="s">
        <v>37580</v>
      </c>
      <c r="C15636" s="5">
        <v>629577901446963</v>
      </c>
      <c r="D15636" s="5">
        <v>101008426888854</v>
      </c>
      <c r="E15636" s="5">
        <v>441261356978752</v>
      </c>
      <c r="F15636" s="5">
        <v>1106197593450934</v>
      </c>
      <c r="G15636" s="5">
        <v>150069040643311</v>
      </c>
      <c r="H15636" s="5">
        <v>581806893361456</v>
      </c>
      <c r="I15636" s="5">
        <v>410739561042676</v>
      </c>
      <c r="J15636" s="5">
        <v>1558695227910289</v>
      </c>
      <c r="K15636" s="5">
        <v>1136385155840106</v>
      </c>
      <c r="L15636" s="5">
        <v>23614296320424</v>
      </c>
      <c r="M15636" s="5">
        <v>-271793269710686</v>
      </c>
      <c r="N15636" s="5">
        <v>125258266393003</v>
      </c>
      <c r="O15636" s="5">
        <v>266620951419738</v>
      </c>
      <c r="P15636" s="5">
        <v>-58466737794366</v>
      </c>
      <c r="Q15636" s="5">
        <v>-484872529203948</v>
      </c>
      <c r="R15636" s="5">
        <v>2465179728080397</v>
      </c>
      <c r="S15636" s="5">
        <v>4331435198661097</v>
      </c>
      <c r="T15636" s="5">
        <v>587611407509875</v>
      </c>
      <c r="U15636" s="5">
        <v>-1068541993924169</v>
      </c>
      <c r="V15636" s="5">
        <v>-229859130240917</v>
      </c>
      <c r="W15636" s="5">
        <v>-1906252718127078</v>
      </c>
      <c r="X15636" s="5">
        <v>2031433055332744</v>
      </c>
      <c r="Y15636" s="5">
        <v>3967794805292655</v>
      </c>
      <c r="Z15636" s="5">
        <v>82451519002421</v>
      </c>
    </row>
    <row r="15637" spans="1:26" ht="15.5" customHeight="1" x14ac:dyDescent="0.35">
      <c r="A15637" s="5" t="s">
        <v>15659</v>
      </c>
      <c r="B15637" s="5" t="s">
        <v>43896</v>
      </c>
      <c r="C15637" s="5">
        <v>18829776834587</v>
      </c>
      <c r="D15637" s="5">
        <v>9387556924035566</v>
      </c>
      <c r="E15637" s="5">
        <v>968665261944011</v>
      </c>
      <c r="F15637" s="5">
        <v>498747032095789</v>
      </c>
      <c r="G15637" s="5">
        <v>-461174232112993</v>
      </c>
      <c r="H15637" s="5">
        <v>171206997119139</v>
      </c>
      <c r="I15637" s="5">
        <v>5481698433781135</v>
      </c>
      <c r="J15637" s="5">
        <v>7372307117177009</v>
      </c>
      <c r="K15637" s="5">
        <v>728779729734338</v>
      </c>
      <c r="L15637" s="5">
        <v>-387432606894163</v>
      </c>
      <c r="M15637" s="5">
        <v>-341577518111407</v>
      </c>
      <c r="N15637" s="5">
        <v>16979642245424</v>
      </c>
      <c r="O15637" s="5">
        <v>42941357231987</v>
      </c>
      <c r="P15637" s="5">
        <v>-128310593016233</v>
      </c>
      <c r="Q15637" s="5">
        <v>-554533815436855</v>
      </c>
      <c r="R15637" s="5">
        <v>73730008677587</v>
      </c>
      <c r="S15637" s="5">
        <v>1952897441503318</v>
      </c>
      <c r="T15637" s="5">
        <v>-180577711750222</v>
      </c>
      <c r="U15637" s="5">
        <v>-1342895365550995</v>
      </c>
      <c r="V15637" s="5">
        <v>-504446843180118</v>
      </c>
      <c r="W15637" s="5">
        <v>-218012266998375</v>
      </c>
      <c r="X15637" s="5">
        <v>597785205401483</v>
      </c>
      <c r="Y15637" s="5">
        <v>2544602427250781</v>
      </c>
      <c r="Z15637" s="5">
        <v>-1352757097481788</v>
      </c>
    </row>
    <row r="15638" spans="1:26" ht="15.5" customHeight="1" x14ac:dyDescent="0.35">
      <c r="A15638" s="5" t="s">
        <v>15660</v>
      </c>
      <c r="B15638" s="5" t="s">
        <v>35031</v>
      </c>
      <c r="C15638" s="5">
        <v>445507756343372</v>
      </c>
      <c r="D15638" s="5">
        <v>689004002142328</v>
      </c>
      <c r="E15638" s="5">
        <v>2068164347615238</v>
      </c>
      <c r="F15638" s="5">
        <v>923495404313431</v>
      </c>
      <c r="G15638" s="5">
        <v>-34528404628921</v>
      </c>
      <c r="H15638" s="5">
        <v>282294760796805</v>
      </c>
      <c r="I15638" s="5">
        <v>3220230518546001</v>
      </c>
      <c r="J15638" s="5">
        <v>5758604007529032</v>
      </c>
      <c r="K15638" s="5">
        <v>839241443113162</v>
      </c>
      <c r="L15638" s="5">
        <v>-276410149356717</v>
      </c>
      <c r="M15638" s="5">
        <v>189649642445279</v>
      </c>
      <c r="N15638" s="5">
        <v>814914327602284</v>
      </c>
      <c r="O15638" s="5">
        <v>1407456159277898</v>
      </c>
      <c r="P15638" s="5">
        <v>402847072228553</v>
      </c>
      <c r="Q15638" s="5">
        <v>-23720392447468</v>
      </c>
      <c r="R15638" s="5">
        <v>1744433353070575</v>
      </c>
      <c r="S15638" s="5">
        <v>3616045201803615</v>
      </c>
      <c r="T15638" s="5">
        <v>-135199667806866</v>
      </c>
      <c r="U15638" s="5">
        <v>745598326629633</v>
      </c>
      <c r="V15638" s="5">
        <v>1583773631568653</v>
      </c>
      <c r="W15638" s="5">
        <v>-93255566885307</v>
      </c>
      <c r="X15638" s="5">
        <v>985658497644522</v>
      </c>
      <c r="Y15638" s="5">
        <v>2930289806459995</v>
      </c>
      <c r="Z15638" s="5">
        <v>-965111827720903</v>
      </c>
    </row>
    <row r="15639" spans="1:26" ht="15.5" customHeight="1" x14ac:dyDescent="0.35">
      <c r="A15639" s="5" t="s">
        <v>15661</v>
      </c>
      <c r="B15639" s="5" t="s">
        <v>36241</v>
      </c>
      <c r="C15639" s="5">
        <v>123552881549528</v>
      </c>
      <c r="D15639" s="5">
        <v>6141377616004817</v>
      </c>
      <c r="E15639" s="5">
        <v>7908203874656463</v>
      </c>
      <c r="F15639" s="5">
        <v>603157534676042</v>
      </c>
      <c r="G15639" s="5">
        <v>-356620927200698</v>
      </c>
      <c r="H15639" s="5">
        <v>-256133683415068</v>
      </c>
      <c r="I15639" s="5">
        <v>3689232693157863</v>
      </c>
      <c r="J15639" s="5">
        <v>599261900913345</v>
      </c>
      <c r="K15639" s="5">
        <v>302568261134986</v>
      </c>
      <c r="L15639" s="5">
        <v>-813240116031789</v>
      </c>
      <c r="M15639" s="5">
        <v>152393030516809</v>
      </c>
      <c r="N15639" s="5">
        <v>1615722282422219</v>
      </c>
      <c r="O15639" s="5">
        <v>2517351748014508</v>
      </c>
      <c r="P15639" s="5">
        <v>3656345824727</v>
      </c>
      <c r="Q15639" s="5">
        <v>-6098723600265</v>
      </c>
      <c r="R15639" s="5">
        <v>483784545553134</v>
      </c>
      <c r="S15639" s="5">
        <v>2361727951227314</v>
      </c>
      <c r="T15639" s="5">
        <v>-1396387449946821</v>
      </c>
      <c r="U15639" s="5">
        <v>599125772547323</v>
      </c>
      <c r="V15639" s="5">
        <v>1437474541657677</v>
      </c>
      <c r="W15639" s="5">
        <v>-239768346109393</v>
      </c>
      <c r="X15639" s="5">
        <v>-894314654931814</v>
      </c>
      <c r="Y15639" s="5">
        <v>1056445315752389</v>
      </c>
      <c r="Z15639" s="5">
        <v>-2839503746826967</v>
      </c>
    </row>
    <row r="15640" spans="1:26" ht="15.5" customHeight="1" x14ac:dyDescent="0.35">
      <c r="A15640" s="5" t="s">
        <v>15662</v>
      </c>
      <c r="B15640" s="5" t="s">
        <v>41847</v>
      </c>
      <c r="C15640" s="5">
        <v>1489880586642548</v>
      </c>
      <c r="D15640" s="5">
        <v>907058.37664128188</v>
      </c>
      <c r="E15640" s="5">
        <v>18412173.66420668</v>
      </c>
      <c r="F15640" s="5">
        <v>195585684718151</v>
      </c>
      <c r="G15640" s="5">
        <v>1017192060391397</v>
      </c>
      <c r="H15640" s="5">
        <v>-35965754909721</v>
      </c>
      <c r="I15640" s="5">
        <v>2069804227503625</v>
      </c>
      <c r="J15640" s="5">
        <v>4478602872034731</v>
      </c>
      <c r="K15640" s="5">
        <v>199011334776868</v>
      </c>
      <c r="L15640" s="5">
        <v>-916087473273915</v>
      </c>
      <c r="M15640" s="5">
        <v>-69723776407742</v>
      </c>
      <c r="N15640" s="5">
        <v>521907885143877</v>
      </c>
      <c r="O15640" s="5">
        <v>6349957153431081</v>
      </c>
      <c r="P15640" s="5">
        <v>143658031322407</v>
      </c>
      <c r="Q15640" s="5">
        <v>-28304210696491</v>
      </c>
      <c r="R15640" s="5">
        <v>5833787067510573</v>
      </c>
      <c r="S15640" s="5">
        <v>7658367041819167</v>
      </c>
      <c r="T15640" s="5">
        <v>3982924497632554</v>
      </c>
      <c r="U15640" s="5">
        <v>-274115628933553</v>
      </c>
      <c r="V15640" s="5">
        <v>56478454891788</v>
      </c>
      <c r="W15640" s="5">
        <v>-1112766249372994</v>
      </c>
      <c r="X15640" s="5">
        <v>-125577789155228</v>
      </c>
      <c r="Y15640" s="5">
        <v>694866644696931</v>
      </c>
      <c r="Z15640" s="5">
        <v>-3198604891105557</v>
      </c>
    </row>
    <row r="15641" spans="1:26" ht="15.5" customHeight="1" x14ac:dyDescent="0.35">
      <c r="A15641" s="5" t="s">
        <v>15663</v>
      </c>
      <c r="B15641" s="5" t="s">
        <v>34871</v>
      </c>
      <c r="C15641" s="5">
        <v>178685109403327</v>
      </c>
      <c r="D15641" s="5">
        <v>4658844157407579</v>
      </c>
      <c r="E15641" s="5">
        <v>7297322068176866</v>
      </c>
      <c r="F15641" s="5">
        <v>658083053356953</v>
      </c>
      <c r="G15641" s="5">
        <v>-301535824057259</v>
      </c>
      <c r="H15641" s="5">
        <v>2218756522023839</v>
      </c>
      <c r="I15641" s="5">
        <v>2.510968862413725</v>
      </c>
      <c r="J15641" s="5">
        <v>1037.3071186589793</v>
      </c>
      <c r="K15641" s="5">
        <v>2743048672795096</v>
      </c>
      <c r="L15641" s="5">
        <v>1681313037940415</v>
      </c>
      <c r="M15641" s="5">
        <v>159933404618908</v>
      </c>
      <c r="N15641" s="5">
        <v>1.1422818759191561E-34</v>
      </c>
      <c r="O15641" s="5">
        <v>2.4577843286372576E-32</v>
      </c>
      <c r="P15641" s="5">
        <v>1806529977392717</v>
      </c>
      <c r="Q15641" s="5">
        <v>1390719224783011</v>
      </c>
      <c r="R15641" s="5">
        <v>699660690755705</v>
      </c>
      <c r="S15641" s="5">
        <v>2576794704515969</v>
      </c>
      <c r="T15641" s="5">
        <v>-1180695826596754</v>
      </c>
      <c r="U15641" s="5">
        <v>6287703858468643</v>
      </c>
      <c r="V15641" s="5">
        <v>7102284564227026</v>
      </c>
      <c r="W15641" s="5">
        <v>5467544855029525</v>
      </c>
      <c r="X15641" s="5">
        <v>774699542408849</v>
      </c>
      <c r="Y15641" s="5">
        <v>9577610389089504</v>
      </c>
      <c r="Z15641" s="5">
        <v>5870461351705164</v>
      </c>
    </row>
    <row r="15642" spans="1:26" ht="15.5" customHeight="1" x14ac:dyDescent="0.35">
      <c r="A15642" s="5" t="s">
        <v>15664</v>
      </c>
      <c r="B15642" s="5" t="s">
        <v>25951</v>
      </c>
      <c r="C15642" s="5">
        <v>-128906858687163</v>
      </c>
      <c r="D15642" s="5">
        <v>5988701499930299</v>
      </c>
      <c r="E15642" s="5">
        <v>7892248580211404</v>
      </c>
      <c r="F15642" s="5">
        <v>351272805270842</v>
      </c>
      <c r="G15642" s="5">
        <v>-608492711533033</v>
      </c>
      <c r="R15642" s="5">
        <v>-504748616677564</v>
      </c>
      <c r="S15642" s="5">
        <v>1375446305515795</v>
      </c>
      <c r="T15642" s="5">
        <v>-2382618407838561</v>
      </c>
    </row>
    <row r="15643" spans="1:26" ht="15.5" customHeight="1" x14ac:dyDescent="0.35">
      <c r="A15643" s="5" t="s">
        <v>15665</v>
      </c>
      <c r="B15643" s="5" t="s">
        <v>37610</v>
      </c>
      <c r="C15643" s="5">
        <v>3483243720373</v>
      </c>
      <c r="D15643" s="5">
        <v>1550575048330562</v>
      </c>
      <c r="E15643" s="5">
        <v>3788398731241669</v>
      </c>
      <c r="F15643" s="5">
        <v>826904262122077</v>
      </c>
      <c r="G15643" s="5">
        <v>-131858402178677</v>
      </c>
      <c r="H15643" s="5">
        <v>-88614245845453</v>
      </c>
      <c r="I15643" s="5">
        <v>7559600367380477</v>
      </c>
      <c r="J15643" s="5">
        <v>8731849842586188</v>
      </c>
      <c r="K15643" s="5">
        <v>469887507822627</v>
      </c>
      <c r="L15643" s="5">
        <v>-646563684267516</v>
      </c>
      <c r="M15643" s="5">
        <v>120643567643175</v>
      </c>
      <c r="N15643" s="5">
        <v>2678025735283841</v>
      </c>
      <c r="O15643" s="5">
        <v>3795821601042209</v>
      </c>
      <c r="P15643" s="5">
        <v>333918051989419</v>
      </c>
      <c r="Q15643" s="5">
        <v>-92740741083963</v>
      </c>
      <c r="R15643" s="5">
        <v>1363901399285412</v>
      </c>
      <c r="S15643" s="5">
        <v>3237832235473322</v>
      </c>
      <c r="T15643" s="5">
        <v>-516305701456279</v>
      </c>
      <c r="U15643" s="5">
        <v>474304306581198</v>
      </c>
      <c r="V15643" s="5">
        <v>1312782547779253</v>
      </c>
      <c r="W15643" s="5">
        <v>-36460570381801</v>
      </c>
      <c r="X15643" s="5">
        <v>-309404907775816</v>
      </c>
      <c r="Y15643" s="5">
        <v>164065607776459</v>
      </c>
      <c r="Z15643" s="5">
        <v>-2257537433099396</v>
      </c>
    </row>
    <row r="15644" spans="1:26" ht="15.5" customHeight="1" x14ac:dyDescent="0.35">
      <c r="A15644" s="5" t="s">
        <v>15666</v>
      </c>
      <c r="B15644" s="5" t="s">
        <v>41087</v>
      </c>
      <c r="C15644" s="5">
        <v>-184878468596223</v>
      </c>
      <c r="D15644" s="5">
        <v>4505660449831012</v>
      </c>
      <c r="E15644" s="5">
        <v>7190693524120823</v>
      </c>
      <c r="F15644" s="5">
        <v>295345935676355</v>
      </c>
      <c r="G15644" s="5">
        <v>-664251377066916</v>
      </c>
      <c r="H15644" s="5">
        <v>339605188314933</v>
      </c>
      <c r="I15644" s="5">
        <v>2334574978608071</v>
      </c>
      <c r="J15644" s="5">
        <v>476697177861543</v>
      </c>
      <c r="K15644" s="5">
        <v>896175416476456</v>
      </c>
      <c r="L15644" s="5">
        <v>-219079464399414</v>
      </c>
      <c r="M15644" s="5">
        <v>57124884922297</v>
      </c>
      <c r="N15644" s="5">
        <v>5998024390622059</v>
      </c>
      <c r="O15644" s="5">
        <v>6994659417767274</v>
      </c>
      <c r="P15644" s="5">
        <v>270452358410989</v>
      </c>
      <c r="Q15644" s="5">
        <v>-156254596422481</v>
      </c>
      <c r="R15644" s="5">
        <v>-723911452251554</v>
      </c>
      <c r="S15644" s="5">
        <v>1156458655437134</v>
      </c>
      <c r="T15644" s="5">
        <v>-2600947436896013</v>
      </c>
      <c r="U15644" s="5">
        <v>224583701070063</v>
      </c>
      <c r="V15644" s="5">
        <v>1063270266499207</v>
      </c>
      <c r="W15644" s="5">
        <v>-61430733071066</v>
      </c>
      <c r="X15644" s="5">
        <v>1185763202837913</v>
      </c>
      <c r="Y15644" s="5">
        <v>3129080086845647</v>
      </c>
      <c r="Z15644" s="5">
        <v>-764936391788455</v>
      </c>
    </row>
    <row r="15645" spans="1:26" ht="15.5" customHeight="1" x14ac:dyDescent="0.35">
      <c r="A15645" s="5" t="s">
        <v>15667</v>
      </c>
      <c r="B15645" s="5" t="s">
        <v>34234</v>
      </c>
      <c r="C15645" s="5">
        <v>1405218771157918</v>
      </c>
      <c r="D15645" s="5">
        <v>7828617.3418244841</v>
      </c>
      <c r="E15645" s="5">
        <v>137188715.7777656</v>
      </c>
      <c r="F15645" s="5">
        <v>1872551637713878</v>
      </c>
      <c r="G15645" s="5">
        <v>931539226866456</v>
      </c>
      <c r="M15645" s="5">
        <v>868012372500623</v>
      </c>
      <c r="N15645" s="5">
        <v>1.321138962113974</v>
      </c>
      <c r="O15645" s="5">
        <v>9.514031702300592</v>
      </c>
      <c r="P15645" s="5">
        <v>1079373814342377</v>
      </c>
      <c r="Q15645" s="5">
        <v>655866597415357</v>
      </c>
      <c r="R15645" s="5">
        <v>5502284658046199</v>
      </c>
      <c r="S15645" s="5">
        <v>7332176568565402</v>
      </c>
      <c r="T15645" s="5">
        <v>3647541650850539</v>
      </c>
      <c r="U15645" s="5">
        <v>341254833958899</v>
      </c>
      <c r="V15645" s="5">
        <v>4243505547413462</v>
      </c>
      <c r="W15645" s="5">
        <v>2578507563842416</v>
      </c>
    </row>
    <row r="15646" spans="1:26" ht="15.5" customHeight="1" x14ac:dyDescent="0.35">
      <c r="A15646" s="5" t="s">
        <v>15668</v>
      </c>
      <c r="B15646" s="5" t="s">
        <v>27082</v>
      </c>
      <c r="C15646" s="5">
        <v>328470234303915</v>
      </c>
      <c r="D15646" s="5">
        <v>1799900067189825</v>
      </c>
      <c r="E15646" s="5">
        <v>4179455282702669</v>
      </c>
      <c r="F15646" s="5">
        <v>807160049476051</v>
      </c>
      <c r="G15646" s="5">
        <v>-151731305105839</v>
      </c>
      <c r="H15646" s="5">
        <v>-267324316663236</v>
      </c>
      <c r="I15646" s="5">
        <v>3483646523691755</v>
      </c>
      <c r="J15646" s="5">
        <v>599261900913345</v>
      </c>
      <c r="K15646" s="5">
        <v>291379833003302</v>
      </c>
      <c r="L15646" s="5">
        <v>-824363342835157</v>
      </c>
      <c r="M15646" s="5">
        <v>131150225302744</v>
      </c>
      <c r="N15646" s="5">
        <v>2283370065243733</v>
      </c>
      <c r="O15646" s="5">
        <v>3331053943556903</v>
      </c>
      <c r="P15646" s="5">
        <v>344414287106315</v>
      </c>
      <c r="Q15646" s="5">
        <v>-82233222156038</v>
      </c>
      <c r="R15646" s="5">
        <v>1286160395755319</v>
      </c>
      <c r="S15646" s="5">
        <v>3160521655400504</v>
      </c>
      <c r="T15646" s="5">
        <v>-594120182113168</v>
      </c>
      <c r="U15646" s="5">
        <v>515610719124029</v>
      </c>
      <c r="V15646" s="5">
        <v>1354047984603511</v>
      </c>
      <c r="W15646" s="5">
        <v>-323295905240611</v>
      </c>
      <c r="X15646" s="5">
        <v>-93338779509193</v>
      </c>
      <c r="Y15646" s="5">
        <v>1017379874962231</v>
      </c>
      <c r="Z15646" s="5">
        <v>-2878341531095513</v>
      </c>
    </row>
    <row r="15647" spans="1:26" ht="15.5" customHeight="1" x14ac:dyDescent="0.35">
      <c r="A15647" s="5" t="s">
        <v>15669</v>
      </c>
      <c r="B15647" s="5" t="s">
        <v>34883</v>
      </c>
      <c r="C15647" s="5">
        <v>-123671985005313</v>
      </c>
      <c r="D15647" s="5">
        <v>6137962642870022</v>
      </c>
      <c r="E15647" s="5">
        <v>7908203874656463</v>
      </c>
      <c r="F15647" s="5">
        <v>356501956989669</v>
      </c>
      <c r="G15647" s="5">
        <v>-603276222884962</v>
      </c>
      <c r="H15647" s="5">
        <v>-786348598119671</v>
      </c>
      <c r="I15647" s="5">
        <v>57178674518609</v>
      </c>
      <c r="J15647" s="5">
        <v>329943627021376</v>
      </c>
      <c r="K15647" s="5">
        <v>-229084970596963</v>
      </c>
      <c r="L15647" s="5">
        <v>-1338740899592908</v>
      </c>
      <c r="M15647" s="5">
        <v>-121777063029493</v>
      </c>
      <c r="N15647" s="5">
        <v>2633323308469891</v>
      </c>
      <c r="O15647" s="5">
        <v>3744345259997864</v>
      </c>
      <c r="P15647" s="5">
        <v>91607175457062</v>
      </c>
      <c r="Q15647" s="5">
        <v>-335050445594948</v>
      </c>
      <c r="R15647" s="5">
        <v>-48425090789538</v>
      </c>
      <c r="S15647" s="5">
        <v>1395921609338693</v>
      </c>
      <c r="T15647" s="5">
        <v>-236219268762597</v>
      </c>
      <c r="U15647" s="5">
        <v>-478760588451199</v>
      </c>
      <c r="V15647" s="5">
        <v>36014914580058</v>
      </c>
      <c r="W15647" s="5">
        <v>-1317234498051778</v>
      </c>
      <c r="X15647" s="5">
        <v>-2745609502846585</v>
      </c>
      <c r="Y15647" s="5">
        <v>-799871550269656</v>
      </c>
      <c r="Z15647" s="5">
        <v>-4674338765988733</v>
      </c>
    </row>
    <row r="15648" spans="1:26" ht="15.5" customHeight="1" x14ac:dyDescent="0.35">
      <c r="A15648" s="5" t="s">
        <v>15670</v>
      </c>
      <c r="B15648" s="5" t="s">
        <v>42526</v>
      </c>
      <c r="C15648" s="5">
        <v>-347997277130702</v>
      </c>
      <c r="D15648" s="5">
        <v>1554458668688533</v>
      </c>
      <c r="E15648" s="5">
        <v>3794233650668063</v>
      </c>
      <c r="F15648" s="5">
        <v>132185836976389</v>
      </c>
      <c r="G15648" s="5">
        <v>-826579008655719</v>
      </c>
      <c r="R15648" s="5">
        <v>-1362620624132646</v>
      </c>
      <c r="S15648" s="5">
        <v>517587807489119</v>
      </c>
      <c r="T15648" s="5">
        <v>-3236558670677114</v>
      </c>
    </row>
    <row r="15649" spans="1:26" ht="15.5" customHeight="1" x14ac:dyDescent="0.35">
      <c r="A15649" s="5" t="s">
        <v>15671</v>
      </c>
      <c r="B15649" s="5" t="s">
        <v>28392</v>
      </c>
      <c r="C15649" s="5">
        <v>-71600393066887</v>
      </c>
      <c r="D15649" s="5">
        <v>3426673055494</v>
      </c>
      <c r="E15649" s="5">
        <v>178132410321448</v>
      </c>
      <c r="F15649" s="5">
        <v>-236855566523241</v>
      </c>
      <c r="G15649" s="5">
        <v>-1191870339609619</v>
      </c>
      <c r="H15649" s="5">
        <v>-34009779540847</v>
      </c>
      <c r="I15649" s="5">
        <v>2327795913602707</v>
      </c>
      <c r="J15649" s="5">
        <v>4758702250224058</v>
      </c>
      <c r="K15649" s="5">
        <v>218586523863397</v>
      </c>
      <c r="L15649" s="5">
        <v>-896664630169897</v>
      </c>
      <c r="M15649" s="5">
        <v>1237532743579856</v>
      </c>
      <c r="N15649" s="5">
        <v>3.1359071305452567E-14</v>
      </c>
      <c r="O15649" s="5">
        <v>4.0287854153514143E-14</v>
      </c>
      <c r="P15649" s="5">
        <v>1447072322934487</v>
      </c>
      <c r="Q15649" s="5">
        <v>1026883695961656</v>
      </c>
      <c r="R15649" s="5">
        <v>-2803590105456511</v>
      </c>
      <c r="S15649" s="5">
        <v>-927433348175229</v>
      </c>
      <c r="T15649" s="5">
        <v>-466689601549404</v>
      </c>
      <c r="U15649" s="5">
        <v>4865299669777938</v>
      </c>
      <c r="V15649" s="5">
        <v>5689094314023414</v>
      </c>
      <c r="W15649" s="5">
        <v>4037143205124579</v>
      </c>
      <c r="X15649" s="5">
        <v>-1187483186469115</v>
      </c>
      <c r="Y15649" s="5">
        <v>763215243911721</v>
      </c>
      <c r="Z15649" s="5">
        <v>-3130788222103784</v>
      </c>
    </row>
    <row r="15650" spans="1:26" ht="15.5" customHeight="1" x14ac:dyDescent="0.35">
      <c r="A15650" s="5" t="s">
        <v>15672</v>
      </c>
      <c r="B15650" s="5" t="s">
        <v>43897</v>
      </c>
      <c r="C15650" s="5">
        <v>-130760519108766</v>
      </c>
      <c r="D15650" s="5">
        <v>5936245250182092</v>
      </c>
      <c r="E15650" s="5">
        <v>7892248580211404</v>
      </c>
      <c r="F15650" s="5">
        <v>349421107950812</v>
      </c>
      <c r="G15650" s="5">
        <v>-610339799038624</v>
      </c>
      <c r="H15650" s="5">
        <v>-61547801526411</v>
      </c>
      <c r="I15650" s="5">
        <v>8290974927972543</v>
      </c>
      <c r="J15650" s="5">
        <v>914083887020572</v>
      </c>
      <c r="K15650" s="5">
        <v>496892229314087</v>
      </c>
      <c r="L15650" s="5">
        <v>-619604201425323</v>
      </c>
      <c r="M15650" s="5">
        <v>10409198426673</v>
      </c>
      <c r="N15650" s="5">
        <v>3390240047423162</v>
      </c>
      <c r="O15650" s="5">
        <v>4566958926067946</v>
      </c>
      <c r="P15650" s="5">
        <v>317381933297224</v>
      </c>
      <c r="Q15650" s="5">
        <v>-109292725413281</v>
      </c>
      <c r="R15650" s="5">
        <v>-512006822665383</v>
      </c>
      <c r="S15650" s="5">
        <v>1368195786262518</v>
      </c>
      <c r="T15650" s="5">
        <v>-2389850876869492</v>
      </c>
      <c r="U15650" s="5">
        <v>409232563184112</v>
      </c>
      <c r="V15650" s="5">
        <v>1247771603034619</v>
      </c>
      <c r="W15650" s="5">
        <v>-429679023541775</v>
      </c>
      <c r="X15650" s="5">
        <v>-214899891923648</v>
      </c>
      <c r="Y15650" s="5">
        <v>173494558260503</v>
      </c>
      <c r="Z15650" s="5">
        <v>-2163405883223993</v>
      </c>
    </row>
    <row r="15651" spans="1:26" ht="15.5" customHeight="1" x14ac:dyDescent="0.35">
      <c r="A15651" s="5" t="s">
        <v>15673</v>
      </c>
      <c r="B15651" s="5" t="s">
        <v>36762</v>
      </c>
      <c r="C15651" s="5">
        <v>-130374708850668</v>
      </c>
      <c r="D15651" s="5">
        <v>5947145871221171</v>
      </c>
      <c r="E15651" s="5">
        <v>7892248580211404</v>
      </c>
      <c r="F15651" s="5">
        <v>349806512337103</v>
      </c>
      <c r="G15651" s="5">
        <v>-60995535953635</v>
      </c>
      <c r="H15651" s="5">
        <v>228356100872125</v>
      </c>
      <c r="I15651" s="5">
        <v>4231229272545177</v>
      </c>
      <c r="J15651" s="5">
        <v>6403181818448236</v>
      </c>
      <c r="K15651" s="5">
        <v>785623852027986</v>
      </c>
      <c r="L15651" s="5">
        <v>-330334320632484</v>
      </c>
      <c r="M15651" s="5">
        <v>-96108567708839</v>
      </c>
      <c r="N15651" s="5">
        <v>3773647297575152</v>
      </c>
      <c r="O15651" s="5">
        <v>4968063758508352</v>
      </c>
      <c r="P15651" s="5">
        <v>117275917353389</v>
      </c>
      <c r="Q15651" s="5">
        <v>-309405558466154</v>
      </c>
      <c r="R15651" s="5">
        <v>-510496141262871</v>
      </c>
      <c r="S15651" s="5">
        <v>1369704878430484</v>
      </c>
      <c r="T15651" s="5">
        <v>-2388345562808276</v>
      </c>
      <c r="U15651" s="5">
        <v>-37784615006146</v>
      </c>
      <c r="V15651" s="5">
        <v>46106455359056</v>
      </c>
      <c r="W15651" s="5">
        <v>-1216412874117782</v>
      </c>
      <c r="X15651" s="5">
        <v>797326633616103</v>
      </c>
      <c r="Y15651" s="5">
        <v>2743078984242953</v>
      </c>
      <c r="Z15651" s="5">
        <v>-1153393103279737</v>
      </c>
    </row>
    <row r="15652" spans="1:26" ht="15.5" customHeight="1" x14ac:dyDescent="0.35">
      <c r="A15652" s="5" t="s">
        <v>15674</v>
      </c>
      <c r="B15652" s="5" t="s">
        <v>34949</v>
      </c>
      <c r="C15652" s="5">
        <v>692925773556574</v>
      </c>
      <c r="D15652" s="5">
        <v>46260567102243</v>
      </c>
      <c r="E15652" s="5">
        <v>229354013278319</v>
      </c>
      <c r="F15652" s="5">
        <v>116900026266229</v>
      </c>
      <c r="G15652" s="5">
        <v>213674077162183</v>
      </c>
      <c r="H15652" s="5">
        <v>732330929557167</v>
      </c>
      <c r="I15652" s="5">
        <v>100824068069102</v>
      </c>
      <c r="J15652" s="5">
        <v>525217466696088</v>
      </c>
      <c r="K15652" s="5">
        <v>1285345248812945</v>
      </c>
      <c r="L15652" s="5">
        <v>174776183349997</v>
      </c>
      <c r="M15652" s="5">
        <v>204170497333754</v>
      </c>
      <c r="N15652" s="5">
        <v>607212625259817</v>
      </c>
      <c r="O15652" s="5">
        <v>1091302373101502</v>
      </c>
      <c r="P15652" s="5">
        <v>417349128833622</v>
      </c>
      <c r="Q15652" s="5">
        <v>-9193944460798</v>
      </c>
      <c r="R15652" s="5">
        <v>2713225108616674</v>
      </c>
      <c r="S15652" s="5">
        <v>4577345778834497</v>
      </c>
      <c r="T15652" s="5">
        <v>83666374284402</v>
      </c>
      <c r="U15652" s="5">
        <v>802686359944553</v>
      </c>
      <c r="V15652" s="5">
        <v>1640787760348504</v>
      </c>
      <c r="W15652" s="5">
        <v>-36145544577415</v>
      </c>
      <c r="X15652" s="5">
        <v>2557001772787076</v>
      </c>
      <c r="Y15652" s="5">
        <v>448790286905612</v>
      </c>
      <c r="Z15652" s="5">
        <v>610247352159684</v>
      </c>
    </row>
    <row r="15653" spans="1:26" ht="15.5" customHeight="1" x14ac:dyDescent="0.35">
      <c r="A15653" s="5" t="s">
        <v>15675</v>
      </c>
      <c r="B15653" s="5" t="s">
        <v>42526</v>
      </c>
      <c r="C15653" s="5">
        <v>-171534195764275</v>
      </c>
      <c r="D15653" s="5">
        <v>4839248980968622</v>
      </c>
      <c r="E15653" s="5">
        <v>7424341451996097</v>
      </c>
      <c r="F15653" s="5">
        <v>308682272144015</v>
      </c>
      <c r="G15653" s="5">
        <v>-650960590162129</v>
      </c>
      <c r="R15653" s="5">
        <v>-671660522230524</v>
      </c>
      <c r="S15653" s="5">
        <v>1208678509773467</v>
      </c>
      <c r="T15653" s="5">
        <v>-2548905936753433</v>
      </c>
    </row>
    <row r="15654" spans="1:26" ht="15.5" customHeight="1" x14ac:dyDescent="0.35">
      <c r="A15654" s="5" t="s">
        <v>15676</v>
      </c>
      <c r="B15654" s="5" t="s">
        <v>30341</v>
      </c>
      <c r="C15654" s="5">
        <v>-297546842382815</v>
      </c>
      <c r="D15654" s="5">
        <v>2245641485875678</v>
      </c>
      <c r="E15654" s="5">
        <v>4828712128724488</v>
      </c>
      <c r="F15654" s="5">
        <v>182676370012658</v>
      </c>
      <c r="G15654" s="5">
        <v>-77640038502912</v>
      </c>
      <c r="H15654" s="5">
        <v>-5312394584175</v>
      </c>
      <c r="I15654" s="5">
        <v>621976010855026</v>
      </c>
      <c r="J15654" s="5">
        <v>209418451996803</v>
      </c>
      <c r="K15654" s="5">
        <v>27110241131799</v>
      </c>
      <c r="L15654" s="5">
        <v>-1086287103363891</v>
      </c>
      <c r="R15654" s="5">
        <v>-1165076541458373</v>
      </c>
      <c r="S15654" s="5">
        <v>715288899307808</v>
      </c>
      <c r="T15654" s="5">
        <v>-3040078893570946</v>
      </c>
      <c r="X15654" s="5">
        <v>-1854872137886341</v>
      </c>
      <c r="Y15654" s="5">
        <v>94657936510496</v>
      </c>
      <c r="Z15654" s="5">
        <v>-3792872780529447</v>
      </c>
    </row>
    <row r="15655" spans="1:26" ht="15.5" customHeight="1" x14ac:dyDescent="0.35">
      <c r="A15655" s="5" t="s">
        <v>15677</v>
      </c>
      <c r="B15655" s="5" t="s">
        <v>26550</v>
      </c>
      <c r="C15655" s="5">
        <v>-182468608175697</v>
      </c>
      <c r="D15655" s="5">
        <v>4564923629866718</v>
      </c>
      <c r="E15655" s="5">
        <v>7227779600959251</v>
      </c>
      <c r="F15655" s="5">
        <v>297754489365641</v>
      </c>
      <c r="G15655" s="5">
        <v>-661851301597774</v>
      </c>
      <c r="H15655" s="5">
        <v>-248465580133449</v>
      </c>
      <c r="I15655" s="5">
        <v>3834365279253168</v>
      </c>
      <c r="J15655" s="5">
        <v>6077574051518672</v>
      </c>
      <c r="K15655" s="5">
        <v>310234045135896</v>
      </c>
      <c r="L15655" s="5">
        <v>-805617399998073</v>
      </c>
      <c r="M15655" s="5">
        <v>-1593849617393742</v>
      </c>
      <c r="N15655" s="5">
        <v>2.4621738846970498E-33</v>
      </c>
      <c r="O15655" s="5">
        <v>5.2465985130486602E-34</v>
      </c>
      <c r="P15655" s="5">
        <v>-1385199752583076</v>
      </c>
      <c r="Q15655" s="5">
        <v>-1801085203630758</v>
      </c>
      <c r="R15655" s="5">
        <v>-714475385574928</v>
      </c>
      <c r="S15655" s="5">
        <v>1165889605467582</v>
      </c>
      <c r="T15655" s="5">
        <v>-2591549684244921</v>
      </c>
      <c r="U15655" s="5">
        <v>-6266142093945393</v>
      </c>
      <c r="V15655" s="5">
        <v>-5445845319068956</v>
      </c>
      <c r="W15655" s="5">
        <v>-7080878701534904</v>
      </c>
      <c r="X15655" s="5">
        <v>-867540756829667</v>
      </c>
      <c r="Y15655" s="5">
        <v>1083211115869533</v>
      </c>
      <c r="Z15655" s="5">
        <v>-2812888322535861</v>
      </c>
    </row>
    <row r="15656" spans="1:26" ht="15.5" customHeight="1" x14ac:dyDescent="0.35">
      <c r="A15656" s="5" t="s">
        <v>15678</v>
      </c>
      <c r="B15656" s="5" t="s">
        <v>24679</v>
      </c>
      <c r="C15656" s="5">
        <v>763106425675407</v>
      </c>
      <c r="D15656" s="5">
        <v>18092700005179</v>
      </c>
      <c r="E15656" s="5">
        <v>10275909283005</v>
      </c>
      <c r="F15656" s="5">
        <v>1238532477606281</v>
      </c>
      <c r="G15656" s="5">
        <v>284184958206761</v>
      </c>
      <c r="H15656" s="5">
        <v>-285669637465969</v>
      </c>
      <c r="I15656" s="5">
        <v>3162688246993343</v>
      </c>
      <c r="J15656" s="5">
        <v>5712041505459952</v>
      </c>
      <c r="K15656" s="5">
        <v>273035097951792</v>
      </c>
      <c r="L15656" s="5">
        <v>-842595159191877</v>
      </c>
      <c r="M15656" s="5">
        <v>362421238272127</v>
      </c>
      <c r="N15656" s="5">
        <v>8677916825227</v>
      </c>
      <c r="O15656" s="5">
        <v>22982818698297</v>
      </c>
      <c r="P15656" s="5">
        <v>575336788049611</v>
      </c>
      <c r="Q15656" s="5">
        <v>149176154015523</v>
      </c>
      <c r="R15656" s="5">
        <v>2988024971364691</v>
      </c>
      <c r="S15656" s="5">
        <v>4849606616348813</v>
      </c>
      <c r="T15656" s="5">
        <v>1112756652332561</v>
      </c>
      <c r="U15656" s="5">
        <v>1424841435536618</v>
      </c>
      <c r="V15656" s="5">
        <v>2261908542970399</v>
      </c>
      <c r="W15656" s="5">
        <v>586478779358158</v>
      </c>
      <c r="X15656" s="5">
        <v>-997442194437457</v>
      </c>
      <c r="Y15656" s="5">
        <v>953327520821754</v>
      </c>
      <c r="Z15656" s="5">
        <v>-2941999619076928</v>
      </c>
    </row>
    <row r="15657" spans="1:26" ht="15.5" customHeight="1" x14ac:dyDescent="0.35">
      <c r="A15657" s="5" t="s">
        <v>15679</v>
      </c>
      <c r="B15657" s="5" t="s">
        <v>34343</v>
      </c>
      <c r="C15657" s="5">
        <v>-1777673678967</v>
      </c>
      <c r="D15657" s="5">
        <v>9942124411698458</v>
      </c>
      <c r="E15657" s="5">
        <v>99755548931515</v>
      </c>
      <c r="F15657" s="5">
        <v>478188736246745</v>
      </c>
      <c r="G15657" s="5">
        <v>-481735893370306</v>
      </c>
      <c r="H15657" s="5">
        <v>-696571985709776</v>
      </c>
      <c r="I15657" s="5">
        <v>144076762542552</v>
      </c>
      <c r="J15657" s="5">
        <v>698012083838851</v>
      </c>
      <c r="K15657" s="5">
        <v>-138842612136261</v>
      </c>
      <c r="L15657" s="5">
        <v>-1249980424857719</v>
      </c>
      <c r="M15657" s="5">
        <v>154157113768875</v>
      </c>
      <c r="N15657" s="5">
        <v>1567726322236959</v>
      </c>
      <c r="O15657" s="5">
        <v>2453391697582909</v>
      </c>
      <c r="P15657" s="5">
        <v>367396709947086</v>
      </c>
      <c r="Q15657" s="5">
        <v>-59222801957226</v>
      </c>
      <c r="R15657" s="5">
        <v>-6960671755567</v>
      </c>
      <c r="S15657" s="5">
        <v>1872399231425638</v>
      </c>
      <c r="T15657" s="5">
        <v>-1886288505196558</v>
      </c>
      <c r="U15657" s="5">
        <v>606061179879585</v>
      </c>
      <c r="V15657" s="5">
        <v>1444402259945305</v>
      </c>
      <c r="W15657" s="5">
        <v>-232831559650141</v>
      </c>
      <c r="X15657" s="5">
        <v>-2432146083753072</v>
      </c>
      <c r="Y15657" s="5">
        <v>-484781935381979</v>
      </c>
      <c r="Z15657" s="5">
        <v>-4364423286400098</v>
      </c>
    </row>
    <row r="15658" spans="1:26" ht="15.5" customHeight="1" x14ac:dyDescent="0.35">
      <c r="A15658" s="5" t="s">
        <v>15680</v>
      </c>
      <c r="B15658" s="5" t="s">
        <v>36072</v>
      </c>
      <c r="C15658" s="5">
        <v>529129687414117</v>
      </c>
      <c r="D15658" s="5">
        <v>306875437382038</v>
      </c>
      <c r="E15658" s="5">
        <v>1102080422694174</v>
      </c>
      <c r="F15658" s="5">
        <v>1006535795720698</v>
      </c>
      <c r="G15658" s="5">
        <v>49292541955087</v>
      </c>
      <c r="M15658" s="5">
        <v>-13471727726687</v>
      </c>
      <c r="N15658" s="5">
        <v>2159304296245425</v>
      </c>
      <c r="O15658" s="5">
        <v>3183451042661946</v>
      </c>
      <c r="P15658" s="5">
        <v>78665770637842</v>
      </c>
      <c r="Q15658" s="5">
        <v>-347977693602382</v>
      </c>
      <c r="R15658" s="5">
        <v>2071863983695882</v>
      </c>
      <c r="S15658" s="5">
        <v>3941198751568579</v>
      </c>
      <c r="T15658" s="5">
        <v>193010229383773</v>
      </c>
      <c r="U15658" s="5">
        <v>-529634410079421</v>
      </c>
      <c r="V15658" s="5">
        <v>309270643457865</v>
      </c>
      <c r="W15658" s="5">
        <v>-1368057343578893</v>
      </c>
    </row>
    <row r="15659" spans="1:26" ht="15.5" customHeight="1" x14ac:dyDescent="0.35">
      <c r="A15659" s="5" t="s">
        <v>15681</v>
      </c>
      <c r="B15659" s="5" t="s">
        <v>32502</v>
      </c>
      <c r="C15659" s="5">
        <v>1363384746753339</v>
      </c>
      <c r="D15659" s="5">
        <v>21675019.172977231</v>
      </c>
      <c r="E15659" s="5">
        <v>355804030.43323982</v>
      </c>
      <c r="F15659" s="5">
        <v>1831363125018159</v>
      </c>
      <c r="G15659" s="5">
        <v>889241375118482</v>
      </c>
      <c r="H15659" s="5">
        <v>269705069519477</v>
      </c>
      <c r="I15659" s="5">
        <v>3440865187210533</v>
      </c>
      <c r="J15659" s="5">
        <v>5991354055017121</v>
      </c>
      <c r="K15659" s="5">
        <v>826729576276334</v>
      </c>
      <c r="L15659" s="5">
        <v>-288999368661018</v>
      </c>
      <c r="M15659" s="5">
        <v>-110654240769159</v>
      </c>
      <c r="N15659" s="5">
        <v>3094507338183721</v>
      </c>
      <c r="O15659" s="5">
        <v>4248754245998402</v>
      </c>
      <c r="P15659" s="5">
        <v>102730449843421</v>
      </c>
      <c r="Q15659" s="5">
        <v>-32393819816884</v>
      </c>
      <c r="R15659" s="5">
        <v>5338479053260566</v>
      </c>
      <c r="S15659" s="5">
        <v>7170898534037975</v>
      </c>
      <c r="T15659" s="5">
        <v>3481919880405917</v>
      </c>
      <c r="U15659" s="5">
        <v>-435031754809466</v>
      </c>
      <c r="V15659" s="5">
        <v>403879756953746</v>
      </c>
      <c r="W15659" s="5">
        <v>-1273547238855435</v>
      </c>
      <c r="X15659" s="5">
        <v>941700415832471</v>
      </c>
      <c r="Y15659" s="5">
        <v>2886603455943581</v>
      </c>
      <c r="Z15659" s="5">
        <v>-1009068261595092</v>
      </c>
    </row>
    <row r="15660" spans="1:26" ht="15.5" customHeight="1" x14ac:dyDescent="0.35">
      <c r="A15660" s="5" t="s">
        <v>15682</v>
      </c>
      <c r="B15660" s="5" t="s">
        <v>42526</v>
      </c>
      <c r="C15660" s="5">
        <v>-164041822937159</v>
      </c>
      <c r="D15660" s="5">
        <v>5032256482257731</v>
      </c>
      <c r="E15660" s="5">
        <v>7595133253851896</v>
      </c>
      <c r="F15660" s="5">
        <v>316169439520086</v>
      </c>
      <c r="G15660" s="5">
        <v>-643497502226912</v>
      </c>
      <c r="R15660" s="5">
        <v>-642323333669463</v>
      </c>
      <c r="S15660" s="5">
        <v>1237995315833233</v>
      </c>
      <c r="T15660" s="5">
        <v>-2519683416324278</v>
      </c>
    </row>
    <row r="15661" spans="1:26" ht="15.5" customHeight="1" x14ac:dyDescent="0.35">
      <c r="A15661" s="5" t="s">
        <v>15683</v>
      </c>
      <c r="B15661" s="5" t="s">
        <v>30083</v>
      </c>
      <c r="C15661" s="5">
        <v>-1896569807868156</v>
      </c>
      <c r="D15661" s="5">
        <v>4.7377456543532226</v>
      </c>
      <c r="E15661" s="5">
        <v>1714.9046749210993</v>
      </c>
      <c r="F15661" s="5">
        <v>-1429621062036337</v>
      </c>
      <c r="G15661" s="5">
        <v>-2355094138280882</v>
      </c>
      <c r="H15661" s="5">
        <v>-1164065547818138</v>
      </c>
      <c r="I15661" s="5">
        <v>41114245164.759583</v>
      </c>
      <c r="J15661" s="5">
        <v>4474773372029</v>
      </c>
      <c r="K15661" s="5">
        <v>-609758841722243</v>
      </c>
      <c r="L15661" s="5">
        <v>-1711214312749018</v>
      </c>
      <c r="M15661" s="5">
        <v>-1242827855030163</v>
      </c>
      <c r="N15661" s="5">
        <v>1.773792135384478E-15</v>
      </c>
      <c r="O15661" s="5">
        <v>2.2961405161362461E-14</v>
      </c>
      <c r="P15661" s="5">
        <v>-1032204518047648</v>
      </c>
      <c r="Q15661" s="5">
        <v>-1452337125143511</v>
      </c>
      <c r="R15661" s="5">
        <v>-7426222287187086</v>
      </c>
      <c r="S15661" s="5">
        <v>-5597834442519165</v>
      </c>
      <c r="T15661" s="5">
        <v>-9221623430663076</v>
      </c>
      <c r="U15661" s="5">
        <v>-4886117142385647</v>
      </c>
      <c r="V15661" s="5">
        <v>-4058061757843466</v>
      </c>
      <c r="W15661" s="5">
        <v>-570979262732615</v>
      </c>
      <c r="X15661" s="5">
        <v>-4064443476682334</v>
      </c>
      <c r="Y15661" s="5">
        <v>-2129029891171159</v>
      </c>
      <c r="Z15661" s="5">
        <v>-5974864442723624</v>
      </c>
    </row>
    <row r="15662" spans="1:26" ht="15.5" customHeight="1" x14ac:dyDescent="0.35">
      <c r="A15662" s="5" t="s">
        <v>15684</v>
      </c>
      <c r="B15662" s="5" t="s">
        <v>29067</v>
      </c>
      <c r="C15662" s="5">
        <v>210539684336924</v>
      </c>
      <c r="D15662" s="5">
        <v>3902181787620344</v>
      </c>
      <c r="E15662" s="5">
        <v>6701322794033917</v>
      </c>
      <c r="F15662" s="5">
        <v>689804958659036</v>
      </c>
      <c r="G15662" s="5">
        <v>-26969517559268</v>
      </c>
      <c r="H15662" s="5">
        <v>388570064727871</v>
      </c>
      <c r="I15662" s="5">
        <v>1727393499520956</v>
      </c>
      <c r="J15662" s="5">
        <v>4068092693250517</v>
      </c>
      <c r="K15662" s="5">
        <v>944789860350542</v>
      </c>
      <c r="L15662" s="5">
        <v>-170068156012338</v>
      </c>
      <c r="M15662" s="5">
        <v>-333352359968944</v>
      </c>
      <c r="N15662" s="5">
        <v>21920356965322</v>
      </c>
      <c r="O15662" s="5">
        <v>54293761328158</v>
      </c>
      <c r="P15662" s="5">
        <v>-120077327276422</v>
      </c>
      <c r="Q15662" s="5">
        <v>-546324227941561</v>
      </c>
      <c r="R15662" s="5">
        <v>824390691907972</v>
      </c>
      <c r="S15662" s="5">
        <v>2701005223511399</v>
      </c>
      <c r="T15662" s="5">
        <v>-1056020356026054</v>
      </c>
      <c r="U15662" s="5">
        <v>-1310558557169961</v>
      </c>
      <c r="V15662" s="5">
        <v>-472078160175238</v>
      </c>
      <c r="W15662" s="5">
        <v>-214784707684322</v>
      </c>
      <c r="X15662" s="5">
        <v>1356728637641945</v>
      </c>
      <c r="Y15662" s="5">
        <v>3298821953742165</v>
      </c>
      <c r="Z15662" s="5">
        <v>-593808835414251</v>
      </c>
    </row>
    <row r="15663" spans="1:26" ht="15.5" customHeight="1" x14ac:dyDescent="0.35">
      <c r="A15663" s="5" t="s">
        <v>15685</v>
      </c>
      <c r="B15663" s="5" t="s">
        <v>29253</v>
      </c>
      <c r="C15663" s="5">
        <v>286664055195053</v>
      </c>
      <c r="D15663" s="5">
        <v>2419863306605897</v>
      </c>
      <c r="E15663" s="5">
        <v>5082066897549605</v>
      </c>
      <c r="F15663" s="5">
        <v>765573048888847</v>
      </c>
      <c r="G15663" s="5">
        <v>-193564596301735</v>
      </c>
      <c r="M15663" s="5">
        <v>103087506860149</v>
      </c>
      <c r="N15663" s="5">
        <v>3437057487658797</v>
      </c>
      <c r="O15663" s="5">
        <v>4619616565433512</v>
      </c>
      <c r="P15663" s="5">
        <v>31637835682467</v>
      </c>
      <c r="Q15663" s="5">
        <v>-110297189518176</v>
      </c>
      <c r="R15663" s="5">
        <v>11224638222085</v>
      </c>
      <c r="S15663" s="5">
        <v>2997683298838716</v>
      </c>
      <c r="T15663" s="5">
        <v>-757922915941643</v>
      </c>
      <c r="U15663" s="5">
        <v>405283509213709</v>
      </c>
      <c r="V15663" s="5">
        <v>1243826091042436</v>
      </c>
      <c r="W15663" s="5">
        <v>-433628025217248</v>
      </c>
    </row>
    <row r="15664" spans="1:26" ht="15.5" customHeight="1" x14ac:dyDescent="0.35">
      <c r="A15664" s="5" t="s">
        <v>15686</v>
      </c>
      <c r="B15664" s="5" t="s">
        <v>42113</v>
      </c>
      <c r="C15664" s="5">
        <v>-31878639924325</v>
      </c>
      <c r="D15664" s="5">
        <v>89650364374695</v>
      </c>
      <c r="E15664" s="5">
        <v>9470229585806028</v>
      </c>
      <c r="F15664" s="5">
        <v>448152259760632</v>
      </c>
      <c r="G15664" s="5">
        <v>-511762667381479</v>
      </c>
      <c r="H15664" s="5">
        <v>358676635359808</v>
      </c>
      <c r="I15664" s="5">
        <v>2082227538508009</v>
      </c>
      <c r="J15664" s="5">
        <v>4490558681885723</v>
      </c>
      <c r="K15664" s="5">
        <v>915113526373267</v>
      </c>
      <c r="L15664" s="5">
        <v>-19999312461814</v>
      </c>
      <c r="M15664" s="5">
        <v>693162376250624</v>
      </c>
      <c r="N15664" s="5">
        <v>180870.0040636808</v>
      </c>
      <c r="O15664" s="5">
        <v>949782.58673749154</v>
      </c>
      <c r="P15664" s="5">
        <v>905184105190907</v>
      </c>
      <c r="Q15664" s="5">
        <v>480512586045797</v>
      </c>
      <c r="R15664" s="5">
        <v>-124824230201861</v>
      </c>
      <c r="S15664" s="5">
        <v>1754788189541305</v>
      </c>
      <c r="T15664" s="5">
        <v>-200386155600071</v>
      </c>
      <c r="U15664" s="5">
        <v>2725134100709985</v>
      </c>
      <c r="V15664" s="5">
        <v>3558687195082993</v>
      </c>
      <c r="W15664" s="5">
        <v>1889111814084216</v>
      </c>
      <c r="X15664" s="5">
        <v>1252352939711171</v>
      </c>
      <c r="Y15664" s="5">
        <v>3195204264625035</v>
      </c>
      <c r="Z15664" s="5">
        <v>-69829465553645</v>
      </c>
    </row>
    <row r="15665" spans="1:26" ht="15.5" customHeight="1" x14ac:dyDescent="0.35">
      <c r="A15665" s="5" t="s">
        <v>15687</v>
      </c>
      <c r="B15665" s="5" t="s">
        <v>42355</v>
      </c>
      <c r="C15665" s="5">
        <v>7204847113005</v>
      </c>
      <c r="D15665" s="5">
        <v>7687620039412502</v>
      </c>
      <c r="E15665" s="5">
        <v>8799801902143345</v>
      </c>
      <c r="F15665" s="5">
        <v>551819978675968</v>
      </c>
      <c r="G15665" s="5">
        <v>-408054966471102</v>
      </c>
      <c r="R15665" s="5">
        <v>282113508210464</v>
      </c>
      <c r="S15665" s="5">
        <v>216071025024113</v>
      </c>
      <c r="T15665" s="5">
        <v>-1597782941515504</v>
      </c>
    </row>
    <row r="15666" spans="1:26" ht="15.5" customHeight="1" x14ac:dyDescent="0.35">
      <c r="A15666" s="5" t="s">
        <v>15688</v>
      </c>
      <c r="B15666" s="5" t="s">
        <v>42526</v>
      </c>
      <c r="C15666" s="5">
        <v>66078722457426</v>
      </c>
      <c r="D15666" s="5">
        <v>6928987268348</v>
      </c>
      <c r="E15666" s="5">
        <v>323708457263368</v>
      </c>
      <c r="F15666" s="5">
        <v>1137143071423967</v>
      </c>
      <c r="G15666" s="5">
        <v>181400210800116</v>
      </c>
      <c r="R15666" s="5">
        <v>258738317665078</v>
      </c>
      <c r="S15666" s="5">
        <v>4452605533260756</v>
      </c>
      <c r="T15666" s="5">
        <v>710291961179371</v>
      </c>
    </row>
    <row r="15667" spans="1:26" ht="15.5" customHeight="1" x14ac:dyDescent="0.35">
      <c r="A15667" s="5" t="s">
        <v>15689</v>
      </c>
      <c r="B15667" s="5" t="s">
        <v>42526</v>
      </c>
      <c r="C15667" s="5">
        <v>-327466064081379</v>
      </c>
      <c r="D15667" s="5">
        <v>1813258283394299</v>
      </c>
      <c r="E15667" s="5">
        <v>4203577486528211</v>
      </c>
      <c r="F15667" s="5">
        <v>15273632363974</v>
      </c>
      <c r="G15667" s="5">
        <v>-806161339160141</v>
      </c>
      <c r="R15667" s="5">
        <v>-128222845965901</v>
      </c>
      <c r="S15667" s="5">
        <v>598055439863517</v>
      </c>
      <c r="T15667" s="5">
        <v>-3156611098153581</v>
      </c>
    </row>
    <row r="15668" spans="1:26" ht="15.5" customHeight="1" x14ac:dyDescent="0.35">
      <c r="A15668" s="5" t="s">
        <v>15690</v>
      </c>
      <c r="B15668" s="5" t="s">
        <v>42526</v>
      </c>
      <c r="C15668" s="5">
        <v>-134002027660972</v>
      </c>
      <c r="D15668" s="5">
        <v>5845023190279581</v>
      </c>
      <c r="E15668" s="5">
        <v>7892248580211404</v>
      </c>
      <c r="F15668" s="5">
        <v>346182953049892</v>
      </c>
      <c r="G15668" s="5">
        <v>-613569734549132</v>
      </c>
      <c r="R15668" s="5">
        <v>-52469929670701</v>
      </c>
      <c r="S15668" s="5">
        <v>1355516443801822</v>
      </c>
      <c r="T15668" s="5">
        <v>-2402498035426378</v>
      </c>
    </row>
    <row r="15669" spans="1:26" ht="15.5" customHeight="1" x14ac:dyDescent="0.35">
      <c r="A15669" s="5" t="s">
        <v>15691</v>
      </c>
      <c r="B15669" s="5" t="s">
        <v>42526</v>
      </c>
      <c r="C15669" s="5">
        <v>-383541569312371</v>
      </c>
      <c r="D15669" s="5">
        <v>1173985178892472</v>
      </c>
      <c r="E15669" s="5">
        <v>3103107363501125</v>
      </c>
      <c r="F15669" s="5">
        <v>96598584621168</v>
      </c>
      <c r="G15669" s="5">
        <v>-861917234557406</v>
      </c>
      <c r="R15669" s="5">
        <v>-1501798108497698</v>
      </c>
      <c r="S15669" s="5">
        <v>378242107961635</v>
      </c>
      <c r="T15669" s="5">
        <v>-3374929280444304</v>
      </c>
    </row>
    <row r="15670" spans="1:26" ht="15.5" customHeight="1" x14ac:dyDescent="0.35">
      <c r="A15670" s="5" t="s">
        <v>15692</v>
      </c>
      <c r="B15670" s="5" t="s">
        <v>24643</v>
      </c>
      <c r="C15670" s="5">
        <v>-341038550826993</v>
      </c>
      <c r="D15670" s="5">
        <v>1638837556839066</v>
      </c>
      <c r="E15670" s="5">
        <v>3927411200805938</v>
      </c>
      <c r="F15670" s="5">
        <v>13915155024387</v>
      </c>
      <c r="G15670" s="5">
        <v>-819659216191072</v>
      </c>
      <c r="H15670" s="5">
        <v>-117529450417149</v>
      </c>
      <c r="I15670" s="5">
        <v>34571210899.403732</v>
      </c>
      <c r="J15670" s="5">
        <v>3815358999984</v>
      </c>
      <c r="K15670" s="5">
        <v>-621100438237674</v>
      </c>
      <c r="L15670" s="5">
        <v>-1722263499692049</v>
      </c>
      <c r="M15670" s="5">
        <v>566391923754767</v>
      </c>
      <c r="N15670" s="5">
        <v>191140976.57561949</v>
      </c>
      <c r="O15670" s="5">
        <v>78015373.179489806</v>
      </c>
      <c r="P15670" s="5">
        <v>778811201203117</v>
      </c>
      <c r="Q15670" s="5">
        <v>353458626315159</v>
      </c>
      <c r="R15670" s="5">
        <v>-1335372985710559</v>
      </c>
      <c r="S15670" s="5">
        <v>544862804116461</v>
      </c>
      <c r="T15670" s="5">
        <v>-3209463481873368</v>
      </c>
      <c r="U15670" s="5">
        <v>2226742244926419</v>
      </c>
      <c r="V15670" s="5">
        <v>3061858281884221</v>
      </c>
      <c r="W15670" s="5">
        <v>1389605363423936</v>
      </c>
      <c r="X15670" s="5">
        <v>-4103650425540048</v>
      </c>
      <c r="Y15670" s="5">
        <v>-2168630133664985</v>
      </c>
      <c r="Z15670" s="5">
        <v>-6013443709911303</v>
      </c>
    </row>
    <row r="15671" spans="1:26" ht="15.5" customHeight="1" x14ac:dyDescent="0.35">
      <c r="A15671" s="5" t="s">
        <v>15693</v>
      </c>
      <c r="B15671" s="5" t="s">
        <v>26986</v>
      </c>
      <c r="C15671" s="5">
        <v>-550750362924184</v>
      </c>
      <c r="D15671" s="5">
        <v>244755677963233</v>
      </c>
      <c r="E15671" s="5">
        <v>917865755927938</v>
      </c>
      <c r="F15671" s="5">
        <v>-70975649608968</v>
      </c>
      <c r="G15671" s="5">
        <v>-1027995295986014</v>
      </c>
      <c r="H15671" s="5">
        <v>-1233240580449037</v>
      </c>
      <c r="I15671" s="5">
        <v>13784187640.92947</v>
      </c>
      <c r="J15671" s="5">
        <v>1666136331518</v>
      </c>
      <c r="K15671" s="5">
        <v>-679650543467299</v>
      </c>
      <c r="L15671" s="5">
        <v>-177926002221624</v>
      </c>
      <c r="M15671" s="5">
        <v>-705358391432404</v>
      </c>
      <c r="N15671" s="5">
        <v>86218.333814820071</v>
      </c>
      <c r="O15671" s="5">
        <v>463072.93002091709</v>
      </c>
      <c r="P15671" s="5">
        <v>-492739505845214</v>
      </c>
      <c r="Q15671" s="5">
        <v>-917338274663345</v>
      </c>
      <c r="R15671" s="5">
        <v>-215652205516301</v>
      </c>
      <c r="S15671" s="5">
        <v>-277912760599182</v>
      </c>
      <c r="T15671" s="5">
        <v>-402522572409606</v>
      </c>
      <c r="U15671" s="5">
        <v>-2773082140019938</v>
      </c>
      <c r="V15671" s="5">
        <v>-1937181353392262</v>
      </c>
      <c r="W15671" s="5">
        <v>-3606470720026034</v>
      </c>
      <c r="X15671" s="5">
        <v>-4305974557687981</v>
      </c>
      <c r="Y15671" s="5">
        <v>-2373063289259753</v>
      </c>
      <c r="Z15671" s="5">
        <v>-6212452386528555</v>
      </c>
    </row>
    <row r="15672" spans="1:26" ht="15.5" customHeight="1" x14ac:dyDescent="0.35">
      <c r="A15672" s="5" t="s">
        <v>15694</v>
      </c>
      <c r="B15672" s="5" t="s">
        <v>32594</v>
      </c>
      <c r="C15672" s="5">
        <v>25110548711978</v>
      </c>
      <c r="D15672" s="5">
        <v>9183897104065892</v>
      </c>
      <c r="E15672" s="5">
        <v>9589062487529312</v>
      </c>
      <c r="F15672" s="5">
        <v>505012014011821</v>
      </c>
      <c r="G15672" s="5">
        <v>-454906607107659</v>
      </c>
      <c r="H15672" s="5">
        <v>-373478224507275</v>
      </c>
      <c r="I15672" s="5">
        <v>1900442248873717</v>
      </c>
      <c r="J15672" s="5">
        <v>4305001787242522</v>
      </c>
      <c r="K15672" s="5">
        <v>185177169971375</v>
      </c>
      <c r="L15672" s="5">
        <v>-929808857219485</v>
      </c>
      <c r="M15672" s="5">
        <v>-102694090915047</v>
      </c>
      <c r="N15672" s="5">
        <v>3455506071382298</v>
      </c>
      <c r="O15672" s="5">
        <v>4638412974997591</v>
      </c>
      <c r="P15672" s="5">
        <v>110690599079884</v>
      </c>
      <c r="Q15672" s="5">
        <v>-315985292569399</v>
      </c>
      <c r="R15672" s="5">
        <v>98323043905247</v>
      </c>
      <c r="S15672" s="5">
        <v>1977428649445491</v>
      </c>
      <c r="T15672" s="5">
        <v>-1781235560260697</v>
      </c>
      <c r="U15672" s="5">
        <v>-403736813598809</v>
      </c>
      <c r="V15672" s="5">
        <v>435174695736146</v>
      </c>
      <c r="W15672" s="5">
        <v>-1242280778078967</v>
      </c>
      <c r="X15672" s="5">
        <v>-1304034069324289</v>
      </c>
      <c r="Y15672" s="5">
        <v>646563367442119</v>
      </c>
      <c r="Z15672" s="5">
        <v>-3246514383464606</v>
      </c>
    </row>
    <row r="15673" spans="1:26" ht="15.5" customHeight="1" x14ac:dyDescent="0.35">
      <c r="A15673" s="5" t="s">
        <v>15695</v>
      </c>
      <c r="B15673" s="5" t="s">
        <v>41794</v>
      </c>
      <c r="C15673" s="5">
        <v>-128558756482891</v>
      </c>
      <c r="D15673" s="5">
        <v>5998575717720876</v>
      </c>
      <c r="E15673" s="5">
        <v>7892248580211404</v>
      </c>
      <c r="F15673" s="5">
        <v>351620535143771</v>
      </c>
      <c r="G15673" s="5">
        <v>-608145840005098</v>
      </c>
      <c r="R15673" s="5">
        <v>-503385585199968</v>
      </c>
      <c r="S15673" s="5">
        <v>1376807879090125</v>
      </c>
      <c r="T15673" s="5">
        <v>-2381260195206021</v>
      </c>
    </row>
    <row r="15674" spans="1:26" ht="15.5" customHeight="1" x14ac:dyDescent="0.35">
      <c r="A15674" s="5" t="s">
        <v>15696</v>
      </c>
      <c r="B15674" s="5" t="s">
        <v>32289</v>
      </c>
      <c r="C15674" s="5">
        <v>-873708189221623</v>
      </c>
      <c r="D15674" s="5">
        <v>3512624106554</v>
      </c>
      <c r="E15674" s="5">
        <v>24610079825263</v>
      </c>
      <c r="F15674" s="5">
        <v>-39540397405563</v>
      </c>
      <c r="G15674" s="5">
        <v>-1348017647353795</v>
      </c>
      <c r="H15674" s="5">
        <v>-1446272637137452</v>
      </c>
      <c r="I15674" s="5">
        <v>325430817.20183951</v>
      </c>
      <c r="J15674" s="5">
        <v>5422660115.956254</v>
      </c>
      <c r="K15674" s="5">
        <v>-895231525055271</v>
      </c>
      <c r="L15674" s="5">
        <v>-1988486701870702</v>
      </c>
      <c r="M15674" s="5">
        <v>-1552972909678799</v>
      </c>
      <c r="N15674" s="5">
        <v>6.9040209515189814E-32</v>
      </c>
      <c r="O15674" s="5">
        <v>1.3827611123422087E-29</v>
      </c>
      <c r="P15674" s="5">
        <v>-1344065941060486</v>
      </c>
      <c r="Q15674" s="5">
        <v>-1760500053107805</v>
      </c>
      <c r="R15674" s="5">
        <v>-3421098026752169</v>
      </c>
      <c r="S15674" s="5">
        <v>-1548246625245439</v>
      </c>
      <c r="T15674" s="5">
        <v>-5278307529082087</v>
      </c>
      <c r="U15674" s="5">
        <v>-6105437309705243</v>
      </c>
      <c r="V15674" s="5">
        <v>-528412974373909</v>
      </c>
      <c r="W15674" s="5">
        <v>-6921320160185918</v>
      </c>
      <c r="X15674" s="5">
        <v>-5049795861182759</v>
      </c>
      <c r="Y15674" s="5">
        <v>-3125784401876083</v>
      </c>
      <c r="Z15674" s="5">
        <v>-6942986861037665</v>
      </c>
    </row>
    <row r="15675" spans="1:26" ht="15.5" customHeight="1" x14ac:dyDescent="0.35">
      <c r="A15675" s="5" t="s">
        <v>15697</v>
      </c>
      <c r="B15675" s="5" t="s">
        <v>35092</v>
      </c>
      <c r="C15675" s="5">
        <v>102902865740335</v>
      </c>
      <c r="D15675" s="5">
        <v>25110249511.205742</v>
      </c>
      <c r="E15675" s="5">
        <v>229249446258</v>
      </c>
      <c r="F15675" s="5">
        <v>150157478468191</v>
      </c>
      <c r="G15675" s="5">
        <v>551791598533703</v>
      </c>
      <c r="H15675" s="5">
        <v>257548085183627</v>
      </c>
      <c r="I15675" s="5">
        <v>3662840118828894</v>
      </c>
      <c r="J15675" s="5">
        <v>599261900913345</v>
      </c>
      <c r="K15675" s="5">
        <v>814646074813231</v>
      </c>
      <c r="L15675" s="5">
        <v>-301154215365286</v>
      </c>
      <c r="M15675" s="5">
        <v>-1155553877591339</v>
      </c>
      <c r="N15675" s="5">
        <v>1.5472355485944029E-11</v>
      </c>
      <c r="O15675" s="5">
        <v>1.7805808446853502E-9</v>
      </c>
      <c r="P15675" s="5">
        <v>-944522155316655</v>
      </c>
      <c r="Q15675" s="5">
        <v>-1365547563910484</v>
      </c>
      <c r="R15675" s="5">
        <v>4029271961443245</v>
      </c>
      <c r="S15675" s="5">
        <v>5879576952887008</v>
      </c>
      <c r="T15675" s="5">
        <v>2160599124753354</v>
      </c>
      <c r="U15675" s="5">
        <v>-4543003753413795</v>
      </c>
      <c r="V15675" s="5">
        <v>-3713342821998257</v>
      </c>
      <c r="W15675" s="5">
        <v>-5368583697059189</v>
      </c>
      <c r="X15675" s="5">
        <v>899253170681552</v>
      </c>
      <c r="Y15675" s="5">
        <v>284441278309939</v>
      </c>
      <c r="Z15675" s="5">
        <v>-1051508043005884</v>
      </c>
    </row>
    <row r="15676" spans="1:26" ht="15.5" customHeight="1" x14ac:dyDescent="0.35">
      <c r="A15676" s="5" t="s">
        <v>15698</v>
      </c>
      <c r="B15676" s="5" t="s">
        <v>33264</v>
      </c>
      <c r="C15676" s="5">
        <v>743582516044118</v>
      </c>
      <c r="D15676" s="5">
        <v>23677035280954</v>
      </c>
      <c r="E15676" s="5">
        <v>129194909765877</v>
      </c>
      <c r="F15676" s="5">
        <v>1219193646311435</v>
      </c>
      <c r="G15676" s="5">
        <v>264564394194408</v>
      </c>
      <c r="H15676" s="5">
        <v>28792044112231</v>
      </c>
      <c r="I15676" s="5">
        <v>9195680184589604</v>
      </c>
      <c r="J15676" s="5">
        <v>96243151132575</v>
      </c>
      <c r="K15676" s="5">
        <v>586966994153544</v>
      </c>
      <c r="L15676" s="5">
        <v>-529562373669052</v>
      </c>
      <c r="M15676" s="5">
        <v>293461356572894</v>
      </c>
      <c r="N15676" s="5">
        <v>70146236750066</v>
      </c>
      <c r="O15676" s="5">
        <v>15769066838762</v>
      </c>
      <c r="P15676" s="5">
        <v>506504655331287</v>
      </c>
      <c r="Q15676" s="5">
        <v>80151104881757</v>
      </c>
      <c r="R15676" s="5">
        <v>2911577011350036</v>
      </c>
      <c r="S15676" s="5">
        <v>4773883350390378</v>
      </c>
      <c r="T15676" s="5">
        <v>1035930231732996</v>
      </c>
      <c r="U15676" s="5">
        <v>1153729021420882</v>
      </c>
      <c r="V15676" s="5">
        <v>1991298367747214</v>
      </c>
      <c r="W15676" s="5">
        <v>315110162649515</v>
      </c>
      <c r="X15676" s="5">
        <v>100530108542126</v>
      </c>
      <c r="Y15676" s="5">
        <v>2049450028726326</v>
      </c>
      <c r="Z15676" s="5">
        <v>-1849016440001931</v>
      </c>
    </row>
    <row r="15677" spans="1:26" ht="15.5" customHeight="1" x14ac:dyDescent="0.35">
      <c r="A15677" s="5" t="s">
        <v>15699</v>
      </c>
      <c r="B15677" s="5" t="s">
        <v>42526</v>
      </c>
      <c r="C15677" s="5">
        <v>-489609759995021</v>
      </c>
      <c r="D15677" s="5">
        <v>455626602811999</v>
      </c>
      <c r="E15677" s="5">
        <v>1509898468189263</v>
      </c>
      <c r="F15677" s="5">
        <v>-967015435989</v>
      </c>
      <c r="G15677" s="5">
        <v>-967298993007556</v>
      </c>
      <c r="R15677" s="5">
        <v>-1917119473596569</v>
      </c>
      <c r="S15677" s="5">
        <v>-37864525487029</v>
      </c>
      <c r="T15677" s="5">
        <v>-3787562846590303</v>
      </c>
    </row>
    <row r="15678" spans="1:26" ht="15.5" customHeight="1" x14ac:dyDescent="0.35">
      <c r="A15678" s="5" t="s">
        <v>15700</v>
      </c>
      <c r="B15678" s="5" t="s">
        <v>42526</v>
      </c>
      <c r="C15678" s="5">
        <v>-32026631585097</v>
      </c>
      <c r="D15678" s="5">
        <v>8960258972572192</v>
      </c>
      <c r="E15678" s="5">
        <v>9468151311268668</v>
      </c>
      <c r="F15678" s="5">
        <v>448004563721093</v>
      </c>
      <c r="G15678" s="5">
        <v>-51191027284578</v>
      </c>
      <c r="R15678" s="5">
        <v>-125403707405907</v>
      </c>
      <c r="S15678" s="5">
        <v>1754209869873869</v>
      </c>
      <c r="T15678" s="5">
        <v>-2004439521011096</v>
      </c>
    </row>
    <row r="15679" spans="1:26" ht="15.5" customHeight="1" x14ac:dyDescent="0.35">
      <c r="A15679" s="5" t="s">
        <v>15701</v>
      </c>
      <c r="B15679" s="5" t="s">
        <v>30468</v>
      </c>
      <c r="C15679" s="5">
        <v>394472910729928</v>
      </c>
      <c r="D15679" s="5">
        <v>107297648970011</v>
      </c>
      <c r="E15679" s="5">
        <v>2899861152081959</v>
      </c>
      <c r="F15679" s="5">
        <v>872782782374777</v>
      </c>
      <c r="G15679" s="5">
        <v>-85651585187955</v>
      </c>
      <c r="H15679" s="5">
        <v>-51481744122298</v>
      </c>
      <c r="I15679" s="5">
        <v>8567168393428044</v>
      </c>
      <c r="J15679" s="5">
        <v>9293891558336846</v>
      </c>
      <c r="K15679" s="5">
        <v>506933249364752</v>
      </c>
      <c r="L15679" s="5">
        <v>-609575845335402</v>
      </c>
      <c r="M15679" s="5">
        <v>-1724527818697</v>
      </c>
      <c r="N15679" s="5">
        <v>9873625224724744</v>
      </c>
      <c r="O15679" s="5">
        <v>9905587777985156</v>
      </c>
      <c r="P15679" s="5">
        <v>211636687627112</v>
      </c>
      <c r="Q15679" s="5">
        <v>-215084173162132</v>
      </c>
      <c r="R15679" s="5">
        <v>1544600947036588</v>
      </c>
      <c r="S15679" s="5">
        <v>3417474497092331</v>
      </c>
      <c r="T15679" s="5">
        <v>-335377958784795</v>
      </c>
      <c r="U15679" s="5">
        <v>-6779897073719</v>
      </c>
      <c r="V15679" s="5">
        <v>832039323215403</v>
      </c>
      <c r="W15679" s="5">
        <v>-845592944581879</v>
      </c>
      <c r="X15679" s="5">
        <v>-179753313254825</v>
      </c>
      <c r="Y15679" s="5">
        <v>1770004741018108</v>
      </c>
      <c r="Z15679" s="5">
        <v>-2128390942211501</v>
      </c>
    </row>
    <row r="15680" spans="1:26" ht="15.5" customHeight="1" x14ac:dyDescent="0.35">
      <c r="A15680" s="5" t="s">
        <v>15702</v>
      </c>
      <c r="B15680" s="5" t="s">
        <v>37213</v>
      </c>
      <c r="C15680" s="5">
        <v>-245900160811733</v>
      </c>
      <c r="D15680" s="5">
        <v>3155794365863475</v>
      </c>
      <c r="E15680" s="5">
        <v>5975063143525421</v>
      </c>
      <c r="F15680" s="5">
        <v>23433874230749</v>
      </c>
      <c r="G15680" s="5">
        <v>-725006817304406</v>
      </c>
      <c r="H15680" s="5">
        <v>156021450864691</v>
      </c>
      <c r="I15680" s="5">
        <v>5842188124432381</v>
      </c>
      <c r="J15680" s="5">
        <v>7633101956114255</v>
      </c>
      <c r="K15680" s="5">
        <v>713669128320797</v>
      </c>
      <c r="L15680" s="5">
        <v>-402598517877645</v>
      </c>
      <c r="M15680" s="5">
        <v>270405942740399</v>
      </c>
      <c r="N15680" s="5">
        <v>129834841841029</v>
      </c>
      <c r="O15680" s="5">
        <v>275201881584086</v>
      </c>
      <c r="P15680" s="5">
        <v>483487436574058</v>
      </c>
      <c r="Q15680" s="5">
        <v>57078436796727</v>
      </c>
      <c r="R15680" s="5">
        <v>-962848426178218</v>
      </c>
      <c r="S15680" s="5">
        <v>917578453297961</v>
      </c>
      <c r="T15680" s="5">
        <v>-2838841872675661</v>
      </c>
      <c r="U15680" s="5">
        <v>1063087785552367</v>
      </c>
      <c r="V15680" s="5">
        <v>1900807293955657</v>
      </c>
      <c r="W15680" s="5">
        <v>224401092528051</v>
      </c>
      <c r="X15680" s="5">
        <v>544763453723121</v>
      </c>
      <c r="Y15680" s="5">
        <v>249184235247739</v>
      </c>
      <c r="Z15680" s="5">
        <v>-1405710290779446</v>
      </c>
    </row>
    <row r="15681" spans="1:26" ht="15.5" customHeight="1" x14ac:dyDescent="0.35">
      <c r="A15681" s="5" t="s">
        <v>15703</v>
      </c>
      <c r="B15681" s="5" t="s">
        <v>36187</v>
      </c>
      <c r="C15681" s="5">
        <v>-450167673922117</v>
      </c>
      <c r="D15681" s="5">
        <v>660439832174578</v>
      </c>
      <c r="E15681" s="5">
        <v>2007323266376501</v>
      </c>
      <c r="F15681" s="5">
        <v>2985917079602</v>
      </c>
      <c r="G15681" s="5">
        <v>-928124664989597</v>
      </c>
      <c r="H15681" s="5">
        <v>137444313960697</v>
      </c>
      <c r="I15681" s="5">
        <v>6297589188083055</v>
      </c>
      <c r="J15681" s="5">
        <v>7942388484142509</v>
      </c>
      <c r="K15681" s="5">
        <v>695180193098351</v>
      </c>
      <c r="L15681" s="5">
        <v>-421148134402741</v>
      </c>
      <c r="M15681" s="5">
        <v>-56282890588709</v>
      </c>
      <c r="N15681" s="5">
        <v>228005008.8476153</v>
      </c>
      <c r="O15681" s="5">
        <v>924210298.59869754</v>
      </c>
      <c r="P15681" s="5">
        <v>-349888634390252</v>
      </c>
      <c r="Q15681" s="5">
        <v>-775258370344983</v>
      </c>
      <c r="R15681" s="5">
        <v>-1762679759628438</v>
      </c>
      <c r="S15681" s="5">
        <v>116916782457682</v>
      </c>
      <c r="T15681" s="5">
        <v>-3634171567974754</v>
      </c>
      <c r="U15681" s="5">
        <v>-2212734413824612</v>
      </c>
      <c r="V15681" s="5">
        <v>-1375570114156013</v>
      </c>
      <c r="W15681" s="5">
        <v>-3047890500513965</v>
      </c>
      <c r="X15681" s="5">
        <v>479899646829775</v>
      </c>
      <c r="Y15681" s="5">
        <v>242728650998508</v>
      </c>
      <c r="Z15681" s="5">
        <v>-1470478007702002</v>
      </c>
    </row>
    <row r="15682" spans="1:26" ht="15.5" customHeight="1" x14ac:dyDescent="0.35">
      <c r="A15682" s="5" t="s">
        <v>15704</v>
      </c>
      <c r="B15682" s="5" t="s">
        <v>37162</v>
      </c>
      <c r="C15682" s="5">
        <v>245769971501163</v>
      </c>
      <c r="D15682" s="5">
        <v>3158358227446323</v>
      </c>
      <c r="E15682" s="5">
        <v>5977290082997492</v>
      </c>
      <c r="F15682" s="5">
        <v>724877233878375</v>
      </c>
      <c r="G15682" s="5">
        <v>-23446893876941</v>
      </c>
      <c r="H15682" s="5">
        <v>-583019026958482</v>
      </c>
      <c r="I15682" s="5">
        <v>40653346013142</v>
      </c>
      <c r="J15682" s="5">
        <v>1547618213081534</v>
      </c>
      <c r="K15682" s="5">
        <v>-24830548391654</v>
      </c>
      <c r="L15682" s="5">
        <v>-1137585692028531</v>
      </c>
      <c r="M15682" s="5">
        <v>-1012108531260298</v>
      </c>
      <c r="N15682" s="5">
        <v>1.0796665235762721E-5</v>
      </c>
      <c r="O15682" s="5">
        <v>9.9907329172209758E-5</v>
      </c>
      <c r="P15682" s="5">
        <v>-800476675220421</v>
      </c>
      <c r="Q15682" s="5">
        <v>-1222828344556595</v>
      </c>
      <c r="R15682" s="5">
        <v>962338655983787</v>
      </c>
      <c r="S15682" s="5">
        <v>283833447488706</v>
      </c>
      <c r="T15682" s="5">
        <v>-918088251494268</v>
      </c>
      <c r="U15682" s="5">
        <v>-3979055365174191</v>
      </c>
      <c r="V15682" s="5">
        <v>-3147035037108533</v>
      </c>
      <c r="W15682" s="5">
        <v>-4807490041642198</v>
      </c>
      <c r="X15682" s="5">
        <v>-2035665332888362</v>
      </c>
      <c r="Y15682" s="5">
        <v>-86698176595009</v>
      </c>
      <c r="Z15682" s="5">
        <v>-3971986589414014</v>
      </c>
    </row>
    <row r="15683" spans="1:26" ht="15.5" customHeight="1" x14ac:dyDescent="0.35">
      <c r="A15683" s="5" t="s">
        <v>15705</v>
      </c>
      <c r="B15683" s="5" t="s">
        <v>27430</v>
      </c>
      <c r="C15683" s="5">
        <v>-278351720582263</v>
      </c>
      <c r="D15683" s="5">
        <v>2559183601309027</v>
      </c>
      <c r="E15683" s="5">
        <v>5262283229316912</v>
      </c>
      <c r="F15683" s="5">
        <v>201880318113226</v>
      </c>
      <c r="G15683" s="5">
        <v>-757302307209359</v>
      </c>
      <c r="H15683" s="5">
        <v>-33215900181532</v>
      </c>
      <c r="I15683" s="5">
        <v>9072617591185276</v>
      </c>
      <c r="J15683" s="5">
        <v>9568530948276978</v>
      </c>
      <c r="K15683" s="5">
        <v>525150778157121</v>
      </c>
      <c r="L15683" s="5">
        <v>-591375536386884</v>
      </c>
      <c r="M15683" s="5">
        <v>150449227952647</v>
      </c>
      <c r="N15683" s="5">
        <v>166988334550831</v>
      </c>
      <c r="O15683" s="5">
        <v>2586906015820775</v>
      </c>
      <c r="P15683" s="5">
        <v>363692919579003</v>
      </c>
      <c r="Q15683" s="5">
        <v>-62931409712174</v>
      </c>
      <c r="R15683" s="5">
        <v>-1089915985422337</v>
      </c>
      <c r="S15683" s="5">
        <v>790484015667235</v>
      </c>
      <c r="T15683" s="5">
        <v>-2965298323639295</v>
      </c>
      <c r="U15683" s="5">
        <v>591483807498242</v>
      </c>
      <c r="V15683" s="5">
        <v>1429840988618752</v>
      </c>
      <c r="W15683" s="5">
        <v>-247411770298377</v>
      </c>
      <c r="X15683" s="5">
        <v>-115976414788672</v>
      </c>
      <c r="Y15683" s="5">
        <v>1833612942635449</v>
      </c>
      <c r="Z15683" s="5">
        <v>-2064842865285713</v>
      </c>
    </row>
    <row r="15684" spans="1:26" ht="15.5" customHeight="1" x14ac:dyDescent="0.35">
      <c r="A15684" s="5" t="s">
        <v>15706</v>
      </c>
      <c r="B15684" s="5" t="s">
        <v>34383</v>
      </c>
      <c r="C15684" s="5">
        <v>557250303673315</v>
      </c>
      <c r="D15684" s="5">
        <v>228349339974251</v>
      </c>
      <c r="E15684" s="5">
        <v>865380914134339</v>
      </c>
      <c r="F15684" s="5">
        <v>1034445913324787</v>
      </c>
      <c r="G15684" s="5">
        <v>77495241850656</v>
      </c>
      <c r="H15684" s="5">
        <v>315494519462458</v>
      </c>
      <c r="I15684" s="5">
        <v>2683590485740118</v>
      </c>
      <c r="J15684" s="5">
        <v>5180549657489691</v>
      </c>
      <c r="K15684" s="5">
        <v>872227554626574</v>
      </c>
      <c r="L15684" s="5">
        <v>-243203133853714</v>
      </c>
      <c r="M15684" s="5">
        <v>-67175444921887</v>
      </c>
      <c r="N15684" s="5">
        <v>5372345329002948</v>
      </c>
      <c r="O15684" s="5">
        <v>6477984999101506</v>
      </c>
      <c r="P15684" s="5">
        <v>146205946902795</v>
      </c>
      <c r="Q15684" s="5">
        <v>-28049567938495</v>
      </c>
      <c r="R15684" s="5">
        <v>2181973269590414</v>
      </c>
      <c r="S15684" s="5">
        <v>405048380742554</v>
      </c>
      <c r="T15684" s="5">
        <v>303440922551215</v>
      </c>
      <c r="U15684" s="5">
        <v>-264096987890771</v>
      </c>
      <c r="V15684" s="5">
        <v>574801554848587</v>
      </c>
      <c r="W15684" s="5">
        <v>-1102755093443452</v>
      </c>
      <c r="X15684" s="5">
        <v>1101578552824373</v>
      </c>
      <c r="Y15684" s="5">
        <v>3045463892672835</v>
      </c>
      <c r="Z15684" s="5">
        <v>-849166434616326</v>
      </c>
    </row>
    <row r="15685" spans="1:26" ht="15.5" customHeight="1" x14ac:dyDescent="0.35">
      <c r="A15685" s="5" t="s">
        <v>15707</v>
      </c>
      <c r="B15685" s="5" t="s">
        <v>34630</v>
      </c>
      <c r="C15685" s="5">
        <v>-1463645006359889</v>
      </c>
      <c r="D15685" s="5">
        <v>1793085.3005090971</v>
      </c>
      <c r="E15685" s="5">
        <v>344186079.47472751</v>
      </c>
      <c r="F15685" s="5">
        <v>-99064188082402</v>
      </c>
      <c r="G15685" s="5">
        <v>-1930048849910997</v>
      </c>
      <c r="H15685" s="5">
        <v>-968874286115751</v>
      </c>
      <c r="I15685" s="5">
        <v>6528129846786</v>
      </c>
      <c r="J15685" s="5">
        <v>52115544928632</v>
      </c>
      <c r="K15685" s="5">
        <v>-412837999556219</v>
      </c>
      <c r="L15685" s="5">
        <v>-1518927812878322</v>
      </c>
      <c r="M15685" s="5">
        <v>-534132375578635</v>
      </c>
      <c r="N15685" s="5">
        <v>908182945.32791126</v>
      </c>
      <c r="O15685" s="5">
        <v>34612840839.735825</v>
      </c>
      <c r="P15685" s="5">
        <v>-321137916336116</v>
      </c>
      <c r="Q15685" s="5">
        <v>-746641918899193</v>
      </c>
      <c r="R15685" s="5">
        <v>-5731058841950889</v>
      </c>
      <c r="S15685" s="5">
        <v>-3878964424866395</v>
      </c>
      <c r="T15685" s="5">
        <v>-7557313063356135</v>
      </c>
      <c r="U15685" s="5">
        <v>-2099915403452715</v>
      </c>
      <c r="V15685" s="5">
        <v>-126253806730283</v>
      </c>
      <c r="W15685" s="5">
        <v>-2935386316287963</v>
      </c>
      <c r="X15685" s="5">
        <v>-338291497356783</v>
      </c>
      <c r="Y15685" s="5">
        <v>-1441462396484399</v>
      </c>
      <c r="Z15685" s="5">
        <v>-5303478186581605</v>
      </c>
    </row>
    <row r="15686" spans="1:26" ht="15.5" customHeight="1" x14ac:dyDescent="0.35">
      <c r="A15686" s="5" t="s">
        <v>15708</v>
      </c>
      <c r="B15686" s="5" t="s">
        <v>42526</v>
      </c>
      <c r="C15686" s="5">
        <v>-217587045105162</v>
      </c>
      <c r="D15686" s="5">
        <v>3745454375789302</v>
      </c>
      <c r="E15686" s="5">
        <v>6575264815931806</v>
      </c>
      <c r="F15686" s="5">
        <v>262649579207731</v>
      </c>
      <c r="G15686" s="5">
        <v>-696821659205455</v>
      </c>
      <c r="R15686" s="5">
        <v>-851985388072499</v>
      </c>
      <c r="S15686" s="5">
        <v>1028432568493336</v>
      </c>
      <c r="T15686" s="5">
        <v>-2728479866292361</v>
      </c>
    </row>
    <row r="15687" spans="1:26" ht="15.5" customHeight="1" x14ac:dyDescent="0.35">
      <c r="A15687" s="5" t="s">
        <v>15709</v>
      </c>
      <c r="B15687" s="5" t="s">
        <v>34783</v>
      </c>
      <c r="C15687" s="5">
        <v>-51585523057368</v>
      </c>
      <c r="D15687" s="5">
        <v>8332824787776635</v>
      </c>
      <c r="E15687" s="5">
        <v>9160535320011504</v>
      </c>
      <c r="F15687" s="5">
        <v>428482895425766</v>
      </c>
      <c r="G15687" s="5">
        <v>-531416279068754</v>
      </c>
      <c r="H15687" s="5">
        <v>320888510891547</v>
      </c>
      <c r="I15687" s="5">
        <v>2602561003561999</v>
      </c>
      <c r="J15687" s="5">
        <v>5082970516061713</v>
      </c>
      <c r="K15687" s="5">
        <v>877585682001558</v>
      </c>
      <c r="L15687" s="5">
        <v>-237806798886752</v>
      </c>
      <c r="M15687" s="5">
        <v>147905372904686</v>
      </c>
      <c r="N15687" s="5">
        <v>174281014567465</v>
      </c>
      <c r="O15687" s="5">
        <v>2674549667565172</v>
      </c>
      <c r="P15687" s="5">
        <v>361151840395842</v>
      </c>
      <c r="Q15687" s="5">
        <v>-65475726108726</v>
      </c>
      <c r="R15687" s="5">
        <v>-201988642566991</v>
      </c>
      <c r="S15687" s="5">
        <v>1677770686050318</v>
      </c>
      <c r="T15687" s="5">
        <v>-2080817378312265</v>
      </c>
      <c r="U15687" s="5">
        <v>58148276535288</v>
      </c>
      <c r="V15687" s="5">
        <v>1419850859650568</v>
      </c>
      <c r="W15687" s="5">
        <v>-257414626213241</v>
      </c>
      <c r="X15687" s="5">
        <v>1120412177200881</v>
      </c>
      <c r="Y15687" s="5">
        <v>3064172294358038</v>
      </c>
      <c r="Z15687" s="5">
        <v>-830324627558663</v>
      </c>
    </row>
    <row r="15688" spans="1:26" ht="15.5" customHeight="1" x14ac:dyDescent="0.35">
      <c r="A15688" s="5" t="s">
        <v>15710</v>
      </c>
      <c r="B15688" s="5" t="s">
        <v>29833</v>
      </c>
      <c r="C15688" s="5">
        <v>-9990744494444</v>
      </c>
      <c r="D15688" s="5">
        <v>6835086120543274</v>
      </c>
      <c r="E15688" s="5">
        <v>826180804009638</v>
      </c>
      <c r="F15688" s="5">
        <v>380237215623938</v>
      </c>
      <c r="G15688" s="5">
        <v>-57959185010238</v>
      </c>
      <c r="H15688" s="5">
        <v>-802272407510967</v>
      </c>
      <c r="I15688" s="5">
        <v>48062845705406</v>
      </c>
      <c r="J15688" s="5">
        <v>285936382848961</v>
      </c>
      <c r="K15688" s="5">
        <v>-245100877818578</v>
      </c>
      <c r="L15688" s="5">
        <v>-1354475226404689</v>
      </c>
      <c r="M15688" s="5">
        <v>-141604773931108</v>
      </c>
      <c r="N15688" s="5">
        <v>1933631406633232</v>
      </c>
      <c r="O15688" s="5">
        <v>2910001601480323</v>
      </c>
      <c r="P15688" s="5">
        <v>71777348793282</v>
      </c>
      <c r="Q15688" s="5">
        <v>-354857997930799</v>
      </c>
      <c r="R15688" s="5">
        <v>-391198305079152</v>
      </c>
      <c r="S15688" s="5">
        <v>1488859557591748</v>
      </c>
      <c r="T15688" s="5">
        <v>-2269453988377266</v>
      </c>
      <c r="U15688" s="5">
        <v>-55671226755023</v>
      </c>
      <c r="V15688" s="5">
        <v>28218914868571</v>
      </c>
      <c r="W15688" s="5">
        <v>-1395106924731942</v>
      </c>
      <c r="X15688" s="5">
        <v>-2801208969153011</v>
      </c>
      <c r="Y15688" s="5">
        <v>-855792584744093</v>
      </c>
      <c r="Z15688" s="5">
        <v>-4729276636188567</v>
      </c>
    </row>
    <row r="15689" spans="1:26" ht="15.5" customHeight="1" x14ac:dyDescent="0.35">
      <c r="A15689" s="5" t="s">
        <v>15711</v>
      </c>
      <c r="B15689" s="5" t="s">
        <v>33040</v>
      </c>
      <c r="C15689" s="5">
        <v>131391937735775</v>
      </c>
      <c r="D15689" s="5">
        <v>5918424985955386</v>
      </c>
      <c r="E15689" s="5">
        <v>7892248580211404</v>
      </c>
      <c r="F15689" s="5">
        <v>610968971211215</v>
      </c>
      <c r="G15689" s="5">
        <v>-34879035049376</v>
      </c>
      <c r="M15689" s="5">
        <v>-112534417472105</v>
      </c>
      <c r="N15689" s="5">
        <v>3013015100050483</v>
      </c>
      <c r="O15689" s="5">
        <v>4162098196933984</v>
      </c>
      <c r="P15689" s="5">
        <v>100850233801892</v>
      </c>
      <c r="Q15689" s="5">
        <v>-325816624358962</v>
      </c>
      <c r="R15689" s="5">
        <v>514479209951622</v>
      </c>
      <c r="S15689" s="5">
        <v>2392314467922766</v>
      </c>
      <c r="T15689" s="5">
        <v>-1365725987858085</v>
      </c>
      <c r="U15689" s="5">
        <v>-442423577886006</v>
      </c>
      <c r="V15689" s="5">
        <v>396487779219484</v>
      </c>
      <c r="W15689" s="5">
        <v>-128093217987612</v>
      </c>
    </row>
    <row r="15690" spans="1:26" ht="15.5" customHeight="1" x14ac:dyDescent="0.35">
      <c r="A15690" s="5" t="s">
        <v>15712</v>
      </c>
      <c r="B15690" s="5" t="s">
        <v>43898</v>
      </c>
      <c r="C15690" s="5">
        <v>46661359186387</v>
      </c>
      <c r="D15690" s="5">
        <v>567316086596816</v>
      </c>
      <c r="E15690" s="5">
        <v>1785865508944415</v>
      </c>
      <c r="F15690" s="5">
        <v>944460736376577</v>
      </c>
      <c r="G15690" s="5">
        <v>-13378700606509</v>
      </c>
      <c r="R15690" s="5">
        <v>1827075513396963</v>
      </c>
      <c r="S15690" s="5">
        <v>3698137205788758</v>
      </c>
      <c r="T15690" s="5">
        <v>-52385735661024</v>
      </c>
    </row>
    <row r="15691" spans="1:26" ht="15.5" customHeight="1" x14ac:dyDescent="0.35">
      <c r="A15691" s="5" t="s">
        <v>15713</v>
      </c>
      <c r="B15691" s="5" t="s">
        <v>41471</v>
      </c>
      <c r="C15691" s="5">
        <v>41324865882757</v>
      </c>
      <c r="D15691" s="5">
        <v>8660918956023511</v>
      </c>
      <c r="E15691" s="5">
        <v>9335071452967074</v>
      </c>
      <c r="F15691" s="5">
        <v>521183822249605</v>
      </c>
      <c r="G15691" s="5">
        <v>-438724482334444</v>
      </c>
      <c r="H15691" s="5">
        <v>893090354902287</v>
      </c>
      <c r="I15691" s="5">
        <v>16862712061602</v>
      </c>
      <c r="J15691" s="5">
        <v>11791510775859</v>
      </c>
      <c r="K15691" s="5">
        <v>1444159291819198</v>
      </c>
      <c r="L15691" s="5">
        <v>336498789701856</v>
      </c>
      <c r="M15691" s="5">
        <v>321023562280034</v>
      </c>
      <c r="N15691" s="5">
        <v>31824624977219</v>
      </c>
      <c r="O15691" s="5">
        <v>76362673216867</v>
      </c>
      <c r="P15691" s="5">
        <v>534018230026087</v>
      </c>
      <c r="Q15691" s="5">
        <v>107736918574342</v>
      </c>
      <c r="R15691" s="5">
        <v>161811940040585</v>
      </c>
      <c r="S15691" s="5">
        <v>2040751097299145</v>
      </c>
      <c r="T15691" s="5">
        <v>-1717872716907215</v>
      </c>
      <c r="U15691" s="5">
        <v>126208848990443</v>
      </c>
      <c r="V15691" s="5">
        <v>2099466645775797</v>
      </c>
      <c r="W15691" s="5">
        <v>423562444777296</v>
      </c>
      <c r="X15691" s="5">
        <v>3118308306498916</v>
      </c>
      <c r="Y15691" s="5">
        <v>5042416918812327</v>
      </c>
      <c r="Z15691" s="5">
        <v>117491692222892</v>
      </c>
    </row>
    <row r="15692" spans="1:26" ht="15.5" customHeight="1" x14ac:dyDescent="0.35">
      <c r="A15692" s="5" t="s">
        <v>15714</v>
      </c>
      <c r="B15692" s="5" t="s">
        <v>38691</v>
      </c>
      <c r="C15692" s="5">
        <v>621444011931996</v>
      </c>
      <c r="D15692" s="5">
        <v>111157870146918</v>
      </c>
      <c r="E15692" s="5">
        <v>478418674930892</v>
      </c>
      <c r="F15692" s="5">
        <v>1098130949808838</v>
      </c>
      <c r="G15692" s="5">
        <v>141904941456731</v>
      </c>
      <c r="H15692" s="5">
        <v>389694070552529</v>
      </c>
      <c r="I15692" s="5">
        <v>1714992080572076</v>
      </c>
      <c r="J15692" s="5">
        <v>4050764483113014</v>
      </c>
      <c r="K15692" s="5">
        <v>945905510494134</v>
      </c>
      <c r="L15692" s="5">
        <v>-16894276903483</v>
      </c>
      <c r="M15692" s="5">
        <v>-112077455688801</v>
      </c>
      <c r="N15692" s="5">
        <v>3032688468985715</v>
      </c>
      <c r="O15692" s="5">
        <v>4182406261584249</v>
      </c>
      <c r="P15692" s="5">
        <v>101307206534082</v>
      </c>
      <c r="Q15692" s="5">
        <v>-325360089409658</v>
      </c>
      <c r="R15692" s="5">
        <v>2433330612193931</v>
      </c>
      <c r="S15692" s="5">
        <v>4299849391194794</v>
      </c>
      <c r="T15692" s="5">
        <v>555644002417449</v>
      </c>
      <c r="U15692" s="5">
        <v>-440627054905144</v>
      </c>
      <c r="V15692" s="5">
        <v>398284345245358</v>
      </c>
      <c r="W15692" s="5">
        <v>-1279137334972327</v>
      </c>
      <c r="X15692" s="5">
        <v>1360653208857327</v>
      </c>
      <c r="Y15692" s="5">
        <v>3302717350317454</v>
      </c>
      <c r="Z15692" s="5">
        <v>-589879441774821</v>
      </c>
    </row>
    <row r="15693" spans="1:26" ht="15.5" customHeight="1" x14ac:dyDescent="0.35">
      <c r="A15693" s="5" t="s">
        <v>15715</v>
      </c>
      <c r="B15693" s="5" t="s">
        <v>38037</v>
      </c>
      <c r="C15693" s="5">
        <v>602163453460484</v>
      </c>
      <c r="D15693" s="5">
        <v>138910373484117</v>
      </c>
      <c r="E15693" s="5">
        <v>572467032860208</v>
      </c>
      <c r="F15693" s="5">
        <v>1079007282152062</v>
      </c>
      <c r="G15693" s="5">
        <v>122555327748723</v>
      </c>
      <c r="H15693" s="5">
        <v>-415477958922782</v>
      </c>
      <c r="I15693" s="5">
        <v>1448469241996286</v>
      </c>
      <c r="J15693" s="5">
        <v>3664482816545421</v>
      </c>
      <c r="K15693" s="5">
        <v>14312331101517</v>
      </c>
      <c r="L15693" s="5">
        <v>-971493889998825</v>
      </c>
      <c r="M15693" s="5">
        <v>-1675640587100728</v>
      </c>
      <c r="N15693" s="5">
        <v>1.95224529680029E-40</v>
      </c>
      <c r="O15693" s="5">
        <v>4.5981884223969511E-37</v>
      </c>
      <c r="P15693" s="5">
        <v>-1467526784727935</v>
      </c>
      <c r="Q15693" s="5">
        <v>-1882271612811405</v>
      </c>
      <c r="R15693" s="5">
        <v>2357835519718795</v>
      </c>
      <c r="S15693" s="5">
        <v>4224968621514534</v>
      </c>
      <c r="T15693" s="5">
        <v>479878516765017</v>
      </c>
      <c r="U15693" s="5">
        <v>-658769930523589</v>
      </c>
      <c r="V15693" s="5">
        <v>-5769510033708753</v>
      </c>
      <c r="W15693" s="5">
        <v>-7400059112579576</v>
      </c>
      <c r="X15693" s="5">
        <v>-1450680060941736</v>
      </c>
      <c r="Y15693" s="5">
        <v>499728394940579</v>
      </c>
      <c r="Z15693" s="5">
        <v>-3392061564955237</v>
      </c>
    </row>
    <row r="15694" spans="1:26" ht="15.5" customHeight="1" x14ac:dyDescent="0.35">
      <c r="A15694" s="5" t="s">
        <v>15716</v>
      </c>
      <c r="B15694" s="5" t="s">
        <v>42526</v>
      </c>
      <c r="C15694" s="5">
        <v>-131204783007931</v>
      </c>
      <c r="D15694" s="5">
        <v>5923704416945657</v>
      </c>
      <c r="E15694" s="5">
        <v>7892248580211404</v>
      </c>
      <c r="F15694" s="5">
        <v>348977309647379</v>
      </c>
      <c r="G15694" s="5">
        <v>-610782482737854</v>
      </c>
      <c r="R15694" s="5">
        <v>-513746385562401</v>
      </c>
      <c r="S15694" s="5">
        <v>1366458046455474</v>
      </c>
      <c r="T15694" s="5">
        <v>-2391584252324357</v>
      </c>
    </row>
    <row r="15695" spans="1:26" ht="15.5" customHeight="1" x14ac:dyDescent="0.35">
      <c r="A15695" s="5" t="s">
        <v>15717</v>
      </c>
      <c r="B15695" s="5" t="s">
        <v>33085</v>
      </c>
      <c r="C15695" s="5">
        <v>-559583325308853</v>
      </c>
      <c r="D15695" s="5">
        <v>222697883355736</v>
      </c>
      <c r="E15695" s="5">
        <v>849193398341449</v>
      </c>
      <c r="F15695" s="5">
        <v>-79835416464477</v>
      </c>
      <c r="G15695" s="5">
        <v>-103676113342983</v>
      </c>
      <c r="H15695" s="5">
        <v>-871335390988678</v>
      </c>
      <c r="I15695" s="5">
        <v>21864690083818</v>
      </c>
      <c r="J15695" s="5">
        <v>147475301141079</v>
      </c>
      <c r="K15695" s="5">
        <v>-314596415714641</v>
      </c>
      <c r="L15695" s="5">
        <v>-1422684186365448</v>
      </c>
      <c r="M15695" s="5">
        <v>-6894325774653</v>
      </c>
      <c r="N15695" s="5">
        <v>22629.946708202398</v>
      </c>
      <c r="O15695" s="5">
        <v>11809690.062050084</v>
      </c>
      <c r="P15695" s="5">
        <v>-476773463220891</v>
      </c>
      <c r="Q15695" s="5">
        <v>-901466977590552</v>
      </c>
      <c r="R15695" s="5">
        <v>-2191108465771669</v>
      </c>
      <c r="S15695" s="5">
        <v>-312604126985331</v>
      </c>
      <c r="T15695" s="5">
        <v>-4059549299806831</v>
      </c>
      <c r="U15695" s="5">
        <v>-2710470578558578</v>
      </c>
      <c r="V15695" s="5">
        <v>-1874411634925603</v>
      </c>
      <c r="W15695" s="5">
        <v>-3544073489077757</v>
      </c>
      <c r="X15695" s="5">
        <v>-3042348820085234</v>
      </c>
      <c r="Y15695" s="5">
        <v>-1098442739788723</v>
      </c>
      <c r="Z15695" s="5">
        <v>-4967434584324238</v>
      </c>
    </row>
    <row r="15696" spans="1:26" ht="15.5" customHeight="1" x14ac:dyDescent="0.35">
      <c r="A15696" s="5" t="s">
        <v>15718</v>
      </c>
      <c r="B15696" s="5" t="s">
        <v>37017</v>
      </c>
      <c r="C15696" s="5">
        <v>9002975186929</v>
      </c>
      <c r="D15696" s="5">
        <v>970695408176805</v>
      </c>
      <c r="E15696" s="5">
        <v>9852428015412532</v>
      </c>
      <c r="F15696" s="5">
        <v>488944177415111</v>
      </c>
      <c r="G15696" s="5">
        <v>-470979706206087</v>
      </c>
      <c r="H15696" s="5">
        <v>330024220240752</v>
      </c>
      <c r="I15696" s="5">
        <v>2469211025898839</v>
      </c>
      <c r="J15696" s="5">
        <v>4930005758316639</v>
      </c>
      <c r="K15696" s="5">
        <v>886659914265962</v>
      </c>
      <c r="L15696" s="5">
        <v>-228666377596103</v>
      </c>
      <c r="M15696" s="5">
        <v>-64293906693222</v>
      </c>
      <c r="N15696" s="5">
        <v>5548334471175229</v>
      </c>
      <c r="O15696" s="5">
        <v>6612328728026022</v>
      </c>
      <c r="P15696" s="5">
        <v>149086981462021</v>
      </c>
      <c r="Q15696" s="5">
        <v>-277616260653479</v>
      </c>
      <c r="R15696" s="5">
        <v>35252113951616</v>
      </c>
      <c r="S15696" s="5">
        <v>1914513313692311</v>
      </c>
      <c r="T15696" s="5">
        <v>-1844171501903194</v>
      </c>
      <c r="U15696" s="5">
        <v>-252768360777584</v>
      </c>
      <c r="V15696" s="5">
        <v>586128201809922</v>
      </c>
      <c r="W15696" s="5">
        <v>-1091434799030188</v>
      </c>
      <c r="X15696" s="5">
        <v>1152310358827198</v>
      </c>
      <c r="Y15696" s="5">
        <v>3095855823006477</v>
      </c>
      <c r="Z15696" s="5">
        <v>-798409993749132</v>
      </c>
    </row>
    <row r="15697" spans="1:26" ht="15.5" customHeight="1" x14ac:dyDescent="0.35">
      <c r="A15697" s="5" t="s">
        <v>15719</v>
      </c>
      <c r="B15697" s="5" t="s">
        <v>42526</v>
      </c>
      <c r="C15697" s="5">
        <v>-400273548352622</v>
      </c>
      <c r="D15697" s="5">
        <v>1022240457963625</v>
      </c>
      <c r="E15697" s="5">
        <v>2798880338566309</v>
      </c>
      <c r="F15697" s="5">
        <v>79842171353834</v>
      </c>
      <c r="G15697" s="5">
        <v>-878548044955876</v>
      </c>
      <c r="R15697" s="5">
        <v>-1567313965146882</v>
      </c>
      <c r="S15697" s="5">
        <v>312630576478348</v>
      </c>
      <c r="T15697" s="5">
        <v>-3440049000437066</v>
      </c>
    </row>
    <row r="15698" spans="1:26" ht="15.5" customHeight="1" x14ac:dyDescent="0.35">
      <c r="A15698" s="5" t="s">
        <v>15720</v>
      </c>
      <c r="B15698" s="5" t="s">
        <v>25840</v>
      </c>
      <c r="C15698" s="5">
        <v>299154777808604</v>
      </c>
      <c r="D15698" s="5">
        <v>2220679196428075</v>
      </c>
      <c r="E15698" s="5">
        <v>4795144160163571</v>
      </c>
      <c r="F15698" s="5">
        <v>778000031775926</v>
      </c>
      <c r="G15698" s="5">
        <v>-181067534374028</v>
      </c>
      <c r="H15698" s="5">
        <v>-381187559986894</v>
      </c>
      <c r="I15698" s="5">
        <v>1810514800287923</v>
      </c>
      <c r="J15698" s="5">
        <v>4179166475960149</v>
      </c>
      <c r="K15698" s="5">
        <v>177459380438716</v>
      </c>
      <c r="L15698" s="5">
        <v>-937461888734821</v>
      </c>
      <c r="M15698" s="5">
        <v>2325929165419068</v>
      </c>
      <c r="N15698" s="5">
        <v>5.3903575836421983E-89</v>
      </c>
      <c r="O15698" s="5">
        <v>2.5324645402936031E-88</v>
      </c>
      <c r="P15698" s="5">
        <v>2526750319120895</v>
      </c>
      <c r="Q15698" s="5">
        <v>2123104875743699</v>
      </c>
      <c r="R15698" s="5">
        <v>117137258489733</v>
      </c>
      <c r="S15698" s="5">
        <v>304634248179927</v>
      </c>
      <c r="T15698" s="5">
        <v>-708989330989021</v>
      </c>
      <c r="U15698" s="5">
        <v>9144277158845164</v>
      </c>
      <c r="V15698" s="5">
        <v>9933795737532272</v>
      </c>
      <c r="W15698" s="5">
        <v>8346883348701635</v>
      </c>
      <c r="X15698" s="5">
        <v>-1330951933493041</v>
      </c>
      <c r="Y15698" s="5">
        <v>619615985158348</v>
      </c>
      <c r="Z15698" s="5">
        <v>-3273235657088462</v>
      </c>
    </row>
    <row r="15699" spans="1:26" ht="15.5" customHeight="1" x14ac:dyDescent="0.35">
      <c r="A15699" s="5" t="s">
        <v>15721</v>
      </c>
      <c r="B15699" s="5" t="s">
        <v>42526</v>
      </c>
      <c r="C15699" s="5">
        <v>-235885479389652</v>
      </c>
      <c r="D15699" s="5">
        <v>3357004068107496</v>
      </c>
      <c r="E15699" s="5">
        <v>619377664397934</v>
      </c>
      <c r="F15699" s="5">
        <v>244353498160384</v>
      </c>
      <c r="G15699" s="5">
        <v>-715038270570524</v>
      </c>
      <c r="R15699" s="5">
        <v>-923634868065462</v>
      </c>
      <c r="S15699" s="5">
        <v>95679230285254</v>
      </c>
      <c r="T15699" s="5">
        <v>-2799808959877565</v>
      </c>
    </row>
    <row r="15700" spans="1:26" ht="15.5" customHeight="1" x14ac:dyDescent="0.35">
      <c r="A15700" s="5" t="s">
        <v>15722</v>
      </c>
      <c r="B15700" s="5" t="s">
        <v>38304</v>
      </c>
      <c r="C15700" s="5">
        <v>838967119862055</v>
      </c>
      <c r="D15700" s="5">
        <v>6004257755044</v>
      </c>
      <c r="E15700" s="5">
        <v>39533384063095</v>
      </c>
      <c r="F15700" s="5">
        <v>1313639782159029</v>
      </c>
      <c r="G15700" s="5">
        <v>360456248517832</v>
      </c>
      <c r="H15700" s="5">
        <v>1002911645970394</v>
      </c>
      <c r="I15700" s="5">
        <v>4167996109721</v>
      </c>
      <c r="J15700" s="5">
        <v>35292020432389</v>
      </c>
      <c r="K15700" s="5">
        <v>1552488640550656</v>
      </c>
      <c r="L15700" s="5">
        <v>447145895057126</v>
      </c>
      <c r="M15700" s="5">
        <v>173139295715544</v>
      </c>
      <c r="N15700" s="5">
        <v>1117438724944907</v>
      </c>
      <c r="O15700" s="5">
        <v>1840861239965661</v>
      </c>
      <c r="P15700" s="5">
        <v>386357008017611</v>
      </c>
      <c r="Q15700" s="5">
        <v>-40236004634471</v>
      </c>
      <c r="R15700" s="5">
        <v>3285065647406884</v>
      </c>
      <c r="S15700" s="5">
        <v>5143697314558925</v>
      </c>
      <c r="T15700" s="5">
        <v>1411405061492498</v>
      </c>
      <c r="U15700" s="5">
        <v>680688703099405</v>
      </c>
      <c r="V15700" s="5">
        <v>1518943747772584</v>
      </c>
      <c r="W15700" s="5">
        <v>-15818589130417</v>
      </c>
      <c r="X15700" s="5">
        <v>3501759591453821</v>
      </c>
      <c r="Y15700" s="5">
        <v>5420658947888862</v>
      </c>
      <c r="Z15700" s="5">
        <v>1561251614822425</v>
      </c>
    </row>
    <row r="15701" spans="1:26" ht="15.5" customHeight="1" x14ac:dyDescent="0.35">
      <c r="A15701" s="5" t="s">
        <v>15723</v>
      </c>
      <c r="B15701" s="5" t="s">
        <v>38194</v>
      </c>
      <c r="C15701" s="5">
        <v>-205396670304998</v>
      </c>
      <c r="D15701" s="5">
        <v>4019032730303198</v>
      </c>
      <c r="E15701" s="5">
        <v>6793121477236788</v>
      </c>
      <c r="F15701" s="5">
        <v>274836600879999</v>
      </c>
      <c r="G15701" s="5">
        <v>-684684020495576</v>
      </c>
      <c r="H15701" s="5">
        <v>-502825301288915</v>
      </c>
      <c r="I15701" s="5">
        <v>775696509381481</v>
      </c>
      <c r="J15701" s="5">
        <v>2452804236925923</v>
      </c>
      <c r="K15701" s="5">
        <v>55600072184133</v>
      </c>
      <c r="L15701" s="5">
        <v>-1058124317558421</v>
      </c>
      <c r="M15701" s="5">
        <v>-2295472735468452</v>
      </c>
      <c r="N15701" s="5">
        <v>3.246575651514147E-87</v>
      </c>
      <c r="O15701" s="5">
        <v>1.48193175410846E-86</v>
      </c>
      <c r="P15701" s="5">
        <v>-209235990473915</v>
      </c>
      <c r="Q15701" s="5">
        <v>-2496605719503782</v>
      </c>
      <c r="R15701" s="5">
        <v>-804252669427199</v>
      </c>
      <c r="S15701" s="5">
        <v>1076152157607095</v>
      </c>
      <c r="T15701" s="5">
        <v>-2680953641458883</v>
      </c>
      <c r="U15701" s="5">
        <v>-9024539188799456</v>
      </c>
      <c r="V15701" s="5">
        <v>-8226010993564542</v>
      </c>
      <c r="W15701" s="5">
        <v>-9815283713245566</v>
      </c>
      <c r="X15701" s="5">
        <v>-1755661457007443</v>
      </c>
      <c r="Y15701" s="5">
        <v>194132839955136</v>
      </c>
      <c r="Z15701" s="5">
        <v>-3694539786080128</v>
      </c>
    </row>
    <row r="15702" spans="1:26" ht="15.5" customHeight="1" x14ac:dyDescent="0.35">
      <c r="A15702" s="5" t="s">
        <v>15724</v>
      </c>
      <c r="B15702" s="5" t="s">
        <v>42526</v>
      </c>
      <c r="C15702" s="5">
        <v>320246278939826</v>
      </c>
      <c r="D15702" s="5">
        <v>1911471405617452</v>
      </c>
      <c r="E15702" s="5">
        <v>4358335074171141</v>
      </c>
      <c r="F15702" s="5">
        <v>79898052667246</v>
      </c>
      <c r="G15702" s="5">
        <v>-159961922313728</v>
      </c>
      <c r="R15702" s="5">
        <v>1253958617386677</v>
      </c>
      <c r="S15702" s="5">
        <v>3128493857483137</v>
      </c>
      <c r="T15702" s="5">
        <v>-62634804564498</v>
      </c>
    </row>
    <row r="15703" spans="1:26" ht="15.5" customHeight="1" x14ac:dyDescent="0.35">
      <c r="A15703" s="5" t="s">
        <v>15725</v>
      </c>
      <c r="B15703" s="5" t="s">
        <v>43899</v>
      </c>
      <c r="C15703" s="5">
        <v>44606952096803</v>
      </c>
      <c r="D15703" s="5">
        <v>685507669636348</v>
      </c>
      <c r="E15703" s="5">
        <v>2059978774193462</v>
      </c>
      <c r="F15703" s="5">
        <v>924053484125963</v>
      </c>
      <c r="G15703" s="5">
        <v>-33965528002238</v>
      </c>
      <c r="H15703" s="5">
        <v>1290228357499567</v>
      </c>
      <c r="I15703" s="5">
        <v>5355199762.6748981</v>
      </c>
      <c r="J15703" s="5">
        <v>70350510970.84993</v>
      </c>
      <c r="K15703" s="5">
        <v>183527823976768</v>
      </c>
      <c r="L15703" s="5">
        <v>737269575052082</v>
      </c>
      <c r="M15703" s="5">
        <v>50039960413817</v>
      </c>
      <c r="N15703" s="5">
        <v>6457966369338453</v>
      </c>
      <c r="O15703" s="5">
        <v>7396743559253308</v>
      </c>
      <c r="P15703" s="5">
        <v>263372278083699</v>
      </c>
      <c r="Q15703" s="5">
        <v>-16333791517385</v>
      </c>
      <c r="R15703" s="5">
        <v>1746633002647659</v>
      </c>
      <c r="S15703" s="5">
        <v>3618230423104018</v>
      </c>
      <c r="T15703" s="5">
        <v>-132995664066709</v>
      </c>
      <c r="U15703" s="5">
        <v>196729665651335</v>
      </c>
      <c r="V15703" s="5">
        <v>1035435275742745</v>
      </c>
      <c r="W15703" s="5">
        <v>-642155053173564</v>
      </c>
      <c r="X15703" s="5">
        <v>4504952698667926</v>
      </c>
      <c r="Y15703" s="5">
        <v>6408045220049897</v>
      </c>
      <c r="Z15703" s="5">
        <v>2574245514347057</v>
      </c>
    </row>
    <row r="15704" spans="1:26" ht="15.5" customHeight="1" x14ac:dyDescent="0.35">
      <c r="A15704" s="5" t="s">
        <v>15726</v>
      </c>
      <c r="B15704" s="5" t="s">
        <v>25738</v>
      </c>
      <c r="C15704" s="5">
        <v>610655808083015</v>
      </c>
      <c r="D15704" s="5">
        <v>126010641086801</v>
      </c>
      <c r="E15704" s="5">
        <v>530264004901611</v>
      </c>
      <c r="F15704" s="5">
        <v>1087430967197697</v>
      </c>
      <c r="G15704" s="5">
        <v>131077655982948</v>
      </c>
      <c r="H15704" s="5">
        <v>851001511895693</v>
      </c>
      <c r="I15704" s="5">
        <v>27732521106611</v>
      </c>
      <c r="J15704" s="5">
        <v>18088016197736</v>
      </c>
      <c r="K15704" s="5">
        <v>1402607190657634</v>
      </c>
      <c r="L15704" s="5">
        <v>29412958888586</v>
      </c>
      <c r="M15704" s="5">
        <v>-133229321558631</v>
      </c>
      <c r="N15704" s="5">
        <v>2210453872394335</v>
      </c>
      <c r="O15704" s="5">
        <v>3241815496541795</v>
      </c>
      <c r="P15704" s="5">
        <v>8015389961872</v>
      </c>
      <c r="Q15704" s="5">
        <v>-346491265152151</v>
      </c>
      <c r="R15704" s="5">
        <v>2391088244141012</v>
      </c>
      <c r="S15704" s="5">
        <v>4257952462850939</v>
      </c>
      <c r="T15704" s="5">
        <v>513248606075289</v>
      </c>
      <c r="U15704" s="5">
        <v>-52378458472854</v>
      </c>
      <c r="V15704" s="5">
        <v>315121150021682</v>
      </c>
      <c r="W15704" s="5">
        <v>-1362213522568439</v>
      </c>
      <c r="X15704" s="5">
        <v>2971351183921156</v>
      </c>
      <c r="Y15704" s="5">
        <v>4897333880468726</v>
      </c>
      <c r="Z15704" s="5">
        <v>1026980904200043</v>
      </c>
    </row>
    <row r="15705" spans="1:26" ht="15.5" customHeight="1" x14ac:dyDescent="0.35">
      <c r="A15705" s="5" t="s">
        <v>15727</v>
      </c>
      <c r="B15705" s="5" t="s">
        <v>34705</v>
      </c>
      <c r="C15705" s="5">
        <v>-230132615448794</v>
      </c>
      <c r="D15705" s="5">
        <v>3476237453663913</v>
      </c>
      <c r="E15705" s="5">
        <v>6328109437342291</v>
      </c>
      <c r="F15705" s="5">
        <v>250105969006011</v>
      </c>
      <c r="G15705" s="5">
        <v>-709311475496654</v>
      </c>
      <c r="R15705" s="5">
        <v>-90110891292502</v>
      </c>
      <c r="S15705" s="5">
        <v>979316718786487</v>
      </c>
      <c r="T15705" s="5">
        <v>-2777385080178915</v>
      </c>
    </row>
    <row r="15706" spans="1:26" ht="15.5" customHeight="1" x14ac:dyDescent="0.35">
      <c r="A15706" s="5" t="s">
        <v>15728</v>
      </c>
      <c r="B15706" s="5" t="s">
        <v>40244</v>
      </c>
      <c r="C15706" s="5">
        <v>-179815661506827</v>
      </c>
      <c r="D15706" s="5">
        <v>4630667877101672</v>
      </c>
      <c r="E15706" s="5">
        <v>7277487891793543</v>
      </c>
      <c r="F15706" s="5">
        <v>300405933005171</v>
      </c>
      <c r="G15706" s="5">
        <v>-659209062754726</v>
      </c>
      <c r="R15706" s="5">
        <v>-704087488647882</v>
      </c>
      <c r="S15706" s="5">
        <v>1176271617122208</v>
      </c>
      <c r="T15706" s="5">
        <v>-2581203714957152</v>
      </c>
    </row>
    <row r="15707" spans="1:26" ht="15.5" customHeight="1" x14ac:dyDescent="0.35">
      <c r="A15707" s="5" t="s">
        <v>15729</v>
      </c>
      <c r="B15707" s="5" t="s">
        <v>34682</v>
      </c>
      <c r="C15707" s="5">
        <v>-642586249215647</v>
      </c>
      <c r="D15707" s="5">
        <v>86482858874753</v>
      </c>
      <c r="E15707" s="5">
        <v>388037777413657</v>
      </c>
      <c r="F15707" s="5">
        <v>-163127031085547</v>
      </c>
      <c r="G15707" s="5">
        <v>-1119097091316607</v>
      </c>
      <c r="H15707" s="5">
        <v>-608197525548984</v>
      </c>
      <c r="I15707" s="5">
        <v>327065583898758</v>
      </c>
      <c r="J15707" s="5">
        <v>1313609926892954</v>
      </c>
      <c r="K15707" s="5">
        <v>-50098330984065</v>
      </c>
      <c r="L15707" s="5">
        <v>-1162519627034847</v>
      </c>
      <c r="M15707" s="5">
        <v>-855334735895371</v>
      </c>
      <c r="N15707" s="5">
        <v>3.3993821109951128</v>
      </c>
      <c r="O15707" s="5">
        <v>239.43415068073631</v>
      </c>
      <c r="P15707" s="5">
        <v>-643148009499388</v>
      </c>
      <c r="Q15707" s="5">
        <v>-1066748414457198</v>
      </c>
      <c r="R15707" s="5">
        <v>-2516115307524145</v>
      </c>
      <c r="S15707" s="5">
        <v>-638741368160788</v>
      </c>
      <c r="T15707" s="5">
        <v>-4381944564647083</v>
      </c>
      <c r="U15707" s="5">
        <v>-3362706829124652</v>
      </c>
      <c r="V15707" s="5">
        <v>-2528505055295771</v>
      </c>
      <c r="W15707" s="5">
        <v>-4193869403068315</v>
      </c>
      <c r="X15707" s="5">
        <v>-2123578410069141</v>
      </c>
      <c r="Y15707" s="5">
        <v>-174922997199352</v>
      </c>
      <c r="Z15707" s="5">
        <v>-40590457500209</v>
      </c>
    </row>
    <row r="15708" spans="1:26" ht="15.5" customHeight="1" x14ac:dyDescent="0.35">
      <c r="A15708" s="5" t="s">
        <v>15730</v>
      </c>
      <c r="B15708" s="5" t="s">
        <v>32052</v>
      </c>
      <c r="C15708" s="5">
        <v>98317033773526</v>
      </c>
      <c r="D15708" s="5">
        <v>688280391625758</v>
      </c>
      <c r="E15708" s="5">
        <v>829147264483944</v>
      </c>
      <c r="F15708" s="5">
        <v>578006611223136</v>
      </c>
      <c r="G15708" s="5">
        <v>-381825473776546</v>
      </c>
      <c r="H15708" s="5">
        <v>-683454994935175</v>
      </c>
      <c r="I15708" s="5">
        <v>16363209523304</v>
      </c>
      <c r="J15708" s="5">
        <v>769330153446964</v>
      </c>
      <c r="K15708" s="5">
        <v>-125665175411049</v>
      </c>
      <c r="L15708" s="5">
        <v>-123700447779271</v>
      </c>
      <c r="M15708" s="5">
        <v>-368716779666848</v>
      </c>
      <c r="N15708" s="5">
        <v>703748078057</v>
      </c>
      <c r="O15708" s="5">
        <v>18901793825265</v>
      </c>
      <c r="P15708" s="5">
        <v>-155478657325828</v>
      </c>
      <c r="Q15708" s="5">
        <v>-581619658701102</v>
      </c>
      <c r="R15708" s="5">
        <v>384970879737763</v>
      </c>
      <c r="S15708" s="5">
        <v>2263246815698085</v>
      </c>
      <c r="T15708" s="5">
        <v>-149507855255928</v>
      </c>
      <c r="U15708" s="5">
        <v>-1449592049714474</v>
      </c>
      <c r="V15708" s="5">
        <v>-611256763967842</v>
      </c>
      <c r="W15708" s="5">
        <v>-228660934273876</v>
      </c>
      <c r="X15708" s="5">
        <v>-2386346886545099</v>
      </c>
      <c r="Y15708" s="5">
        <v>-438771685497366</v>
      </c>
      <c r="Z15708" s="5">
        <v>-4319116556464654</v>
      </c>
    </row>
    <row r="15709" spans="1:26" ht="15.5" customHeight="1" x14ac:dyDescent="0.35">
      <c r="A15709" s="5" t="s">
        <v>15731</v>
      </c>
      <c r="B15709" s="5" t="s">
        <v>42526</v>
      </c>
      <c r="C15709" s="5">
        <v>-1315056968232</v>
      </c>
      <c r="D15709" s="5">
        <v>59152170208959</v>
      </c>
      <c r="E15709" s="5">
        <v>7892248580211404</v>
      </c>
      <c r="F15709" s="5">
        <v>348676710118851</v>
      </c>
      <c r="G15709" s="5">
        <v>-611082325162615</v>
      </c>
      <c r="R15709" s="5">
        <v>-514924645846943</v>
      </c>
      <c r="S15709" s="5">
        <v>136528101679434</v>
      </c>
      <c r="T15709" s="5">
        <v>-2392758317464573</v>
      </c>
    </row>
    <row r="15710" spans="1:26" ht="15.5" customHeight="1" x14ac:dyDescent="0.35">
      <c r="A15710" s="5" t="s">
        <v>15732</v>
      </c>
      <c r="B15710" s="5" t="s">
        <v>24700</v>
      </c>
      <c r="C15710" s="5">
        <v>-453628049266871</v>
      </c>
      <c r="D15710" s="5">
        <v>639865181741908</v>
      </c>
      <c r="E15710" s="5">
        <v>1956679579831081</v>
      </c>
      <c r="F15710" s="5">
        <v>26391741929404</v>
      </c>
      <c r="G15710" s="5">
        <v>-931562141353644</v>
      </c>
      <c r="H15710" s="5">
        <v>-119138809944721</v>
      </c>
      <c r="I15710" s="5">
        <v>6760526011497309</v>
      </c>
      <c r="J15710" s="5">
        <v>8239706469465821</v>
      </c>
      <c r="K15710" s="5">
        <v>439422754333716</v>
      </c>
      <c r="L15710" s="5">
        <v>-676957852292495</v>
      </c>
      <c r="M15710" s="5">
        <v>160002764524643</v>
      </c>
      <c r="N15710" s="5">
        <v>1416392238637815</v>
      </c>
      <c r="O15710" s="5">
        <v>225072029881143</v>
      </c>
      <c r="P15710" s="5">
        <v>373235785060044</v>
      </c>
      <c r="Q15710" s="5">
        <v>-53375893813678</v>
      </c>
      <c r="R15710" s="5">
        <v>-1776229230046366</v>
      </c>
      <c r="S15710" s="5">
        <v>103339693219167</v>
      </c>
      <c r="T15710" s="5">
        <v>-3647631374980254</v>
      </c>
      <c r="U15710" s="5">
        <v>629043070935981</v>
      </c>
      <c r="V15710" s="5">
        <v>146735829918246</v>
      </c>
      <c r="W15710" s="5">
        <v>-209844725234967</v>
      </c>
      <c r="X15710" s="5">
        <v>-41598427151043</v>
      </c>
      <c r="Y15710" s="5">
        <v>1534285548356838</v>
      </c>
      <c r="Z15710" s="5">
        <v>-236366150677365</v>
      </c>
    </row>
    <row r="15711" spans="1:26" ht="15.5" customHeight="1" x14ac:dyDescent="0.35">
      <c r="A15711" s="5" t="s">
        <v>15733</v>
      </c>
      <c r="B15711" s="5" t="s">
        <v>32623</v>
      </c>
      <c r="C15711" s="5">
        <v>677574421798579</v>
      </c>
      <c r="D15711" s="5">
        <v>56220803421771</v>
      </c>
      <c r="E15711" s="5">
        <v>270696946857746</v>
      </c>
      <c r="F15711" s="5">
        <v>1153784526793242</v>
      </c>
      <c r="G15711" s="5">
        <v>19825684333072</v>
      </c>
      <c r="H15711" s="5">
        <v>2457381673384041</v>
      </c>
      <c r="I15711" s="5">
        <v>1.3875499635640841E-3</v>
      </c>
      <c r="J15711" s="5">
        <v>7.2288321200544804E-3</v>
      </c>
      <c r="K15711" s="5">
        <v>2974839717679872</v>
      </c>
      <c r="L15711" s="5">
        <v>1925528328230169</v>
      </c>
      <c r="M15711" s="5">
        <v>482454708796322</v>
      </c>
      <c r="N15711" s="5">
        <v>9220982113.7721767</v>
      </c>
      <c r="O15711" s="5">
        <v>31745985000.932671</v>
      </c>
      <c r="P15711" s="5">
        <v>695099632580595</v>
      </c>
      <c r="Q15711" s="5">
        <v>269371554375683</v>
      </c>
      <c r="R15711" s="5">
        <v>2653115246015931</v>
      </c>
      <c r="S15711" s="5">
        <v>4517766934777241</v>
      </c>
      <c r="T15711" s="5">
        <v>776295911925801</v>
      </c>
      <c r="U15711" s="5">
        <v>189674717502785</v>
      </c>
      <c r="V15711" s="5">
        <v>2732750329558377</v>
      </c>
      <c r="W15711" s="5">
        <v>1059021138107778</v>
      </c>
      <c r="X15711" s="5">
        <v>8580177405666929</v>
      </c>
      <c r="Y15711" s="5">
        <v>10</v>
      </c>
      <c r="Z15711" s="5">
        <v>6723161824960083</v>
      </c>
    </row>
    <row r="15712" spans="1:26" ht="15.5" customHeight="1" x14ac:dyDescent="0.35">
      <c r="A15712" s="5" t="s">
        <v>15734</v>
      </c>
      <c r="B15712" s="5" t="s">
        <v>27509</v>
      </c>
      <c r="C15712" s="5">
        <v>-252913051756125</v>
      </c>
      <c r="D15712" s="5">
        <v>3019704973577021</v>
      </c>
      <c r="E15712" s="5">
        <v>5821284104540664</v>
      </c>
      <c r="F15712" s="5">
        <v>227325225406215</v>
      </c>
      <c r="G15712" s="5">
        <v>-731986832122252</v>
      </c>
      <c r="H15712" s="5">
        <v>700043356508959</v>
      </c>
      <c r="I15712" s="5">
        <v>139258902718405</v>
      </c>
      <c r="J15712" s="5">
        <v>680216454845724</v>
      </c>
      <c r="K15712" s="5">
        <v>1253414152096971</v>
      </c>
      <c r="L15712" s="5">
        <v>142330303992524</v>
      </c>
      <c r="M15712" s="5">
        <v>-255254377248318</v>
      </c>
      <c r="N15712" s="5">
        <v>190290127337642</v>
      </c>
      <c r="O15712" s="5">
        <v>388430217173499</v>
      </c>
      <c r="P15712" s="5">
        <v>-41916768880471</v>
      </c>
      <c r="Q15712" s="5">
        <v>-468359739719155</v>
      </c>
      <c r="R15712" s="5">
        <v>-99030815205427</v>
      </c>
      <c r="S15712" s="5">
        <v>890116276420666</v>
      </c>
      <c r="T15712" s="5">
        <v>-2866172868555771</v>
      </c>
      <c r="U15712" s="5">
        <v>-100352014423728</v>
      </c>
      <c r="V15712" s="5">
        <v>-164793734024665</v>
      </c>
      <c r="W15712" s="5">
        <v>-1841333491024389</v>
      </c>
      <c r="X15712" s="5">
        <v>244426669880463</v>
      </c>
      <c r="Y15712" s="5">
        <v>4376412465449717</v>
      </c>
      <c r="Z15712" s="5">
        <v>496959536927215</v>
      </c>
    </row>
    <row r="15713" spans="1:26" ht="15.5" customHeight="1" x14ac:dyDescent="0.35">
      <c r="A15713" s="5" t="s">
        <v>15735</v>
      </c>
      <c r="B15713" s="5" t="s">
        <v>35537</v>
      </c>
      <c r="C15713" s="5">
        <v>-729030568554684</v>
      </c>
      <c r="D15713" s="5">
        <v>28819818100991</v>
      </c>
      <c r="E15713" s="5">
        <v>153522736196154</v>
      </c>
      <c r="F15713" s="5">
        <v>-249942806515272</v>
      </c>
      <c r="G15713" s="5">
        <v>-1204777295869589</v>
      </c>
      <c r="H15713" s="5">
        <v>-148976225054041</v>
      </c>
      <c r="I15713" s="5">
        <v>6013093843853823</v>
      </c>
      <c r="J15713" s="5">
        <v>7749072375879295</v>
      </c>
      <c r="K15713" s="5">
        <v>409633760082281</v>
      </c>
      <c r="L15713" s="5">
        <v>-706657803306584</v>
      </c>
      <c r="M15713" s="5">
        <v>-694714618554308</v>
      </c>
      <c r="N15713" s="5">
        <v>1647084.8335960868</v>
      </c>
      <c r="O15713" s="5">
        <v>867752.86565687065</v>
      </c>
      <c r="P15713" s="5">
        <v>-482068726328094</v>
      </c>
      <c r="Q15713" s="5">
        <v>-906731056678763</v>
      </c>
      <c r="R15713" s="5">
        <v>-2854597301813543</v>
      </c>
      <c r="S15713" s="5">
        <v>-978677838572254</v>
      </c>
      <c r="T15713" s="5">
        <v>-4717434585622012</v>
      </c>
      <c r="U15713" s="5">
        <v>-2731236665677828</v>
      </c>
      <c r="V15713" s="5">
        <v>-1895229703765007</v>
      </c>
      <c r="W15713" s="5">
        <v>-3564768959466258</v>
      </c>
      <c r="X15713" s="5">
        <v>-520164390430232</v>
      </c>
      <c r="Y15713" s="5">
        <v>1430274495380389</v>
      </c>
      <c r="Z15713" s="5">
        <v>-2467361656978471</v>
      </c>
    </row>
    <row r="15714" spans="1:26" ht="15.5" customHeight="1" x14ac:dyDescent="0.35">
      <c r="A15714" s="5" t="s">
        <v>15736</v>
      </c>
      <c r="B15714" s="5" t="s">
        <v>34724</v>
      </c>
      <c r="C15714" s="5">
        <v>-303034053361951</v>
      </c>
      <c r="D15714" s="5">
        <v>216127430830614</v>
      </c>
      <c r="E15714" s="5">
        <v>4720828070789993</v>
      </c>
      <c r="F15714" s="5">
        <v>177185984610861</v>
      </c>
      <c r="G15714" s="5">
        <v>-781859208721747</v>
      </c>
      <c r="H15714" s="5">
        <v>-341793759617627</v>
      </c>
      <c r="I15714" s="5">
        <v>2304563387261487</v>
      </c>
      <c r="J15714" s="5">
        <v>4726434202530628</v>
      </c>
      <c r="K15714" s="5">
        <v>216889390892133</v>
      </c>
      <c r="L15714" s="5">
        <v>-898348890927925</v>
      </c>
      <c r="M15714" s="5">
        <v>-262784878630176</v>
      </c>
      <c r="N15714" s="5">
        <v>157709079972475</v>
      </c>
      <c r="O15714" s="5">
        <v>328374693271308</v>
      </c>
      <c r="P15714" s="5">
        <v>-49452168683852</v>
      </c>
      <c r="Q15714" s="5">
        <v>-475878500302357</v>
      </c>
      <c r="R15714" s="5">
        <v>-1186562303964296</v>
      </c>
      <c r="S15714" s="5">
        <v>693790707009839</v>
      </c>
      <c r="T15714" s="5">
        <v>-3061453502615039</v>
      </c>
      <c r="U15714" s="5">
        <v>-1033125943418344</v>
      </c>
      <c r="V15714" s="5">
        <v>-19441879111122</v>
      </c>
      <c r="W15714" s="5">
        <v>-1870893131827728</v>
      </c>
      <c r="X15714" s="5">
        <v>-1193404803752193</v>
      </c>
      <c r="Y15714" s="5">
        <v>757289545786692</v>
      </c>
      <c r="Z15714" s="5">
        <v>-313666897569522</v>
      </c>
    </row>
    <row r="15715" spans="1:26" ht="15.5" customHeight="1" x14ac:dyDescent="0.35">
      <c r="A15715" s="5" t="s">
        <v>15737</v>
      </c>
      <c r="B15715" s="5" t="s">
        <v>42245</v>
      </c>
      <c r="C15715" s="5">
        <v>248917937578475</v>
      </c>
      <c r="D15715" s="5">
        <v>3096746993225966</v>
      </c>
      <c r="E15715" s="5">
        <v>591339427852277</v>
      </c>
      <c r="F15715" s="5">
        <v>728010504391429</v>
      </c>
      <c r="G15715" s="5">
        <v>-231320754120303</v>
      </c>
      <c r="R15715" s="5">
        <v>97466485444253</v>
      </c>
      <c r="S15715" s="5">
        <v>2850603131289421</v>
      </c>
      <c r="T15715" s="5">
        <v>-905761197194244</v>
      </c>
    </row>
    <row r="15716" spans="1:26" ht="15.5" customHeight="1" x14ac:dyDescent="0.35">
      <c r="A15716" s="5" t="s">
        <v>15738</v>
      </c>
      <c r="B15716" s="5" t="s">
        <v>35549</v>
      </c>
      <c r="C15716" s="5">
        <v>-341566249648359</v>
      </c>
      <c r="D15716" s="5">
        <v>1632320491119654</v>
      </c>
      <c r="E15716" s="5">
        <v>391746004203744</v>
      </c>
      <c r="F15716" s="5">
        <v>138623337913708</v>
      </c>
      <c r="G15716" s="5">
        <v>-820183978725903</v>
      </c>
      <c r="M15716" s="5">
        <v>-52302531270061</v>
      </c>
      <c r="N15716" s="5">
        <v>6309493210619181</v>
      </c>
      <c r="O15716" s="5">
        <v>7262001405107366</v>
      </c>
      <c r="P15716" s="5">
        <v>161075880393089</v>
      </c>
      <c r="Q15716" s="5">
        <v>-2656333252116</v>
      </c>
      <c r="R15716" s="5">
        <v>-1337439246984936</v>
      </c>
      <c r="S15716" s="5">
        <v>542794532143374</v>
      </c>
      <c r="T15716" s="5">
        <v>-3211518245803215</v>
      </c>
      <c r="U15716" s="5">
        <v>-205624852705449</v>
      </c>
      <c r="V15716" s="5">
        <v>633261973674086</v>
      </c>
      <c r="W15716" s="5">
        <v>-1044324472333137</v>
      </c>
    </row>
    <row r="15717" spans="1:26" ht="15.5" customHeight="1" x14ac:dyDescent="0.35">
      <c r="A15717" s="5" t="s">
        <v>15739</v>
      </c>
      <c r="B15717" s="5" t="s">
        <v>37625</v>
      </c>
      <c r="C15717" s="5">
        <v>160467899620919</v>
      </c>
      <c r="D15717" s="5">
        <v>512573329143986</v>
      </c>
      <c r="E15717" s="5">
        <v>765926024406718</v>
      </c>
      <c r="F15717" s="5">
        <v>639937359106324</v>
      </c>
      <c r="G15717" s="5">
        <v>-319740689953585</v>
      </c>
      <c r="H15717" s="5">
        <v>247388431756583</v>
      </c>
      <c r="I15717" s="5">
        <v>3855028251021048</v>
      </c>
      <c r="J15717" s="5">
        <v>6091307262040105</v>
      </c>
      <c r="K15717" s="5">
        <v>804546575021344</v>
      </c>
      <c r="L15717" s="5">
        <v>-311310815075004</v>
      </c>
      <c r="M15717" s="5">
        <v>-39502229467724</v>
      </c>
      <c r="N15717" s="5">
        <v>7167387683471775</v>
      </c>
      <c r="O15717" s="5">
        <v>786507040803385</v>
      </c>
      <c r="P15717" s="5">
        <v>173872861644349</v>
      </c>
      <c r="Q15717" s="5">
        <v>-25284135619691</v>
      </c>
      <c r="R15717" s="5">
        <v>628329254003293</v>
      </c>
      <c r="S15717" s="5">
        <v>2505743294490637</v>
      </c>
      <c r="T15717" s="5">
        <v>-1251978929540649</v>
      </c>
      <c r="U15717" s="5">
        <v>-155301089996903</v>
      </c>
      <c r="V15717" s="5">
        <v>683572681797901</v>
      </c>
      <c r="W15717" s="5">
        <v>-994033469573124</v>
      </c>
      <c r="X15717" s="5">
        <v>86377979276542</v>
      </c>
      <c r="Y15717" s="5">
        <v>2809149437213216</v>
      </c>
      <c r="Z15717" s="5">
        <v>-1086970758583037</v>
      </c>
    </row>
    <row r="15718" spans="1:26" ht="15.5" customHeight="1" x14ac:dyDescent="0.35">
      <c r="A15718" s="5" t="s">
        <v>15740</v>
      </c>
      <c r="B15718" s="5" t="s">
        <v>42526</v>
      </c>
      <c r="C15718" s="5">
        <v>157384517138182</v>
      </c>
      <c r="D15718" s="5">
        <v>5207100341665829</v>
      </c>
      <c r="E15718" s="5">
        <v>7724570881557856</v>
      </c>
      <c r="F15718" s="5">
        <v>63686576734281</v>
      </c>
      <c r="G15718" s="5">
        <v>-322821667898884</v>
      </c>
      <c r="R15718" s="5">
        <v>616255939528799</v>
      </c>
      <c r="S15718" s="5">
        <v>2493716147840556</v>
      </c>
      <c r="T15718" s="5">
        <v>-1264042828791175</v>
      </c>
    </row>
    <row r="15719" spans="1:26" ht="15.5" customHeight="1" x14ac:dyDescent="0.35">
      <c r="A15719" s="5" t="s">
        <v>15741</v>
      </c>
      <c r="B15719" s="5" t="s">
        <v>26030</v>
      </c>
      <c r="C15719" s="5">
        <v>-1137835755382719</v>
      </c>
      <c r="D15719" s="5">
        <v>3115334420.213048</v>
      </c>
      <c r="E15719" s="5">
        <v>35918071417.627632</v>
      </c>
      <c r="F15719" s="5">
        <v>-661485921110449</v>
      </c>
      <c r="G15719" s="5">
        <v>-160901098189863</v>
      </c>
      <c r="H15719" s="5">
        <v>-1183589545614884</v>
      </c>
      <c r="I15719" s="5">
        <v>30385577921.646629</v>
      </c>
      <c r="J15719" s="5">
        <v>3401070688976</v>
      </c>
      <c r="K15719" s="5">
        <v>-629479608363353</v>
      </c>
      <c r="L15719" s="5">
        <v>-1730424858272062</v>
      </c>
      <c r="M15719" s="5">
        <v>-173425386989613</v>
      </c>
      <c r="N15719" s="5">
        <v>1111530094605266</v>
      </c>
      <c r="O15719" s="5">
        <v>1832836658377861</v>
      </c>
      <c r="P15719" s="5">
        <v>39949832030765</v>
      </c>
      <c r="Q15719" s="5">
        <v>-386642757723763</v>
      </c>
      <c r="R15719" s="5">
        <v>-4455317811517597</v>
      </c>
      <c r="S15719" s="5">
        <v>-2590118997798781</v>
      </c>
      <c r="T15719" s="5">
        <v>-6300254894142571</v>
      </c>
      <c r="U15719" s="5">
        <v>-681813457000645</v>
      </c>
      <c r="V15719" s="5">
        <v>157060817659426</v>
      </c>
      <c r="W15719" s="5">
        <v>-1520067158816205</v>
      </c>
      <c r="X15719" s="5">
        <v>-4132613336732296</v>
      </c>
      <c r="Y15719" s="5">
        <v>-2197886788001299</v>
      </c>
      <c r="Z15719" s="5">
        <v>-6041939854912393</v>
      </c>
    </row>
    <row r="15720" spans="1:26" ht="15.5" customHeight="1" x14ac:dyDescent="0.35">
      <c r="A15720" s="5" t="s">
        <v>15742</v>
      </c>
      <c r="B15720" s="5" t="s">
        <v>26726</v>
      </c>
      <c r="C15720" s="5">
        <v>-519178040305478</v>
      </c>
      <c r="D15720" s="5">
        <v>339738479575969</v>
      </c>
      <c r="E15720" s="5">
        <v>1192462130806332</v>
      </c>
      <c r="F15720" s="5">
        <v>-3931367449885</v>
      </c>
      <c r="G15720" s="5">
        <v>-996656841906322</v>
      </c>
      <c r="H15720" s="5">
        <v>69441116618493</v>
      </c>
      <c r="I15720" s="5">
        <v>147149305585076</v>
      </c>
      <c r="J15720" s="5">
        <v>709652920855195</v>
      </c>
      <c r="K15720" s="5">
        <v>1247842970323228</v>
      </c>
      <c r="L15720" s="5">
        <v>136671701792198</v>
      </c>
      <c r="M15720" s="5">
        <v>-735086913002368</v>
      </c>
      <c r="N15720" s="5">
        <v>134414.30930531368</v>
      </c>
      <c r="O15720" s="5">
        <v>76594.476576721485</v>
      </c>
      <c r="P15720" s="5">
        <v>-522546029435732</v>
      </c>
      <c r="Q15720" s="5">
        <v>-946962148842971</v>
      </c>
      <c r="R15720" s="5">
        <v>-2032897243191104</v>
      </c>
      <c r="S15720" s="5">
        <v>-1539369046915</v>
      </c>
      <c r="T15720" s="5">
        <v>-3902516649446076</v>
      </c>
      <c r="U15720" s="5">
        <v>-2889958373741991</v>
      </c>
      <c r="V15720" s="5">
        <v>-2054364248256665</v>
      </c>
      <c r="W15720" s="5">
        <v>-3722935537633001</v>
      </c>
      <c r="X15720" s="5">
        <v>2424601380760608</v>
      </c>
      <c r="Y15720" s="5">
        <v>4356960164451596</v>
      </c>
      <c r="Z15720" s="5">
        <v>477201999352666</v>
      </c>
    </row>
    <row r="15721" spans="1:26" ht="15.5" customHeight="1" x14ac:dyDescent="0.35">
      <c r="A15721" s="5" t="s">
        <v>15743</v>
      </c>
      <c r="B15721" s="5" t="s">
        <v>37862</v>
      </c>
      <c r="C15721" s="5">
        <v>-95286469303692</v>
      </c>
      <c r="D15721" s="5">
        <v>6974073823982114</v>
      </c>
      <c r="E15721" s="5">
        <v>8353375472116064</v>
      </c>
      <c r="F15721" s="5">
        <v>384851868466848</v>
      </c>
      <c r="G15721" s="5">
        <v>-574985835706609</v>
      </c>
      <c r="H15721" s="5">
        <v>-273920279408209</v>
      </c>
      <c r="I15721" s="5">
        <v>3365944356130198</v>
      </c>
      <c r="J15721" s="5">
        <v>5910907742008946</v>
      </c>
      <c r="K15721" s="5">
        <v>284784514160235</v>
      </c>
      <c r="L15721" s="5">
        <v>-830918924974887</v>
      </c>
      <c r="M15721" s="5">
        <v>-755179502193476</v>
      </c>
      <c r="N15721" s="5">
        <v>3668.927872581085</v>
      </c>
      <c r="O15721" s="5">
        <v>21697.894499211528</v>
      </c>
      <c r="P15721" s="5">
        <v>-542693482655254</v>
      </c>
      <c r="Q15721" s="5">
        <v>-966981885225394</v>
      </c>
      <c r="R15721" s="5">
        <v>-373104379851879</v>
      </c>
      <c r="S15721" s="5">
        <v>1506928725226643</v>
      </c>
      <c r="T15721" s="5">
        <v>-2251418645507694</v>
      </c>
      <c r="U15721" s="5">
        <v>-2968951408927224</v>
      </c>
      <c r="V15721" s="5">
        <v>-213357297869579</v>
      </c>
      <c r="W15721" s="5">
        <v>-3801642155551397</v>
      </c>
      <c r="X15721" s="5">
        <v>-956418214471229</v>
      </c>
      <c r="Y15721" s="5">
        <v>994351703826518</v>
      </c>
      <c r="Z15721" s="5">
        <v>-2901230957823778</v>
      </c>
    </row>
    <row r="15722" spans="1:26" ht="15.5" customHeight="1" x14ac:dyDescent="0.35">
      <c r="A15722" s="5" t="s">
        <v>15744</v>
      </c>
      <c r="B15722" s="5" t="s">
        <v>25620</v>
      </c>
      <c r="C15722" s="5">
        <v>1209214315884642</v>
      </c>
      <c r="D15722" s="5">
        <v>710797656.63891375</v>
      </c>
      <c r="E15722" s="5">
        <v>923865366.99048197</v>
      </c>
      <c r="F15722" s="5">
        <v>1679429617214398</v>
      </c>
      <c r="G15722" s="5">
        <v>733509106440871</v>
      </c>
      <c r="H15722" s="5">
        <v>885465074986071</v>
      </c>
      <c r="I15722" s="5">
        <v>18481953215202</v>
      </c>
      <c r="J15722" s="5">
        <v>127597528317105</v>
      </c>
      <c r="K15722" s="5">
        <v>1436632695253146</v>
      </c>
      <c r="L15722" s="5">
        <v>328821232857364</v>
      </c>
      <c r="M15722" s="5">
        <v>1341958029824788</v>
      </c>
      <c r="N15722" s="5">
        <v>2.6010616204308065E-19</v>
      </c>
      <c r="O15722" s="5">
        <v>3.9104471085029962E-19</v>
      </c>
      <c r="P15722" s="5">
        <v>1550877981074289</v>
      </c>
      <c r="Q15722" s="5">
        <v>1131838280957559</v>
      </c>
      <c r="R15722" s="5">
        <v>473480821288729</v>
      </c>
      <c r="S15722" s="5">
        <v>6575986605596458</v>
      </c>
      <c r="T15722" s="5">
        <v>2872133496751602</v>
      </c>
      <c r="U15722" s="5">
        <v>527584259344576</v>
      </c>
      <c r="V15722" s="5">
        <v>6097201199993716</v>
      </c>
      <c r="W15722" s="5">
        <v>4449767041036277</v>
      </c>
      <c r="X15722" s="5">
        <v>3091683930172831</v>
      </c>
      <c r="Y15722" s="5">
        <v>5016137104611272</v>
      </c>
      <c r="Z15722" s="5">
        <v>114811001612991</v>
      </c>
    </row>
    <row r="15723" spans="1:26" ht="15.5" customHeight="1" x14ac:dyDescent="0.35">
      <c r="A15723" s="5" t="s">
        <v>15745</v>
      </c>
      <c r="B15723" s="5" t="s">
        <v>31507</v>
      </c>
      <c r="C15723" s="5">
        <v>-129986719725522</v>
      </c>
      <c r="D15723" s="5">
        <v>5958117255134712</v>
      </c>
      <c r="E15723" s="5">
        <v>7892248580211404</v>
      </c>
      <c r="F15723" s="5">
        <v>350194091857922</v>
      </c>
      <c r="G15723" s="5">
        <v>-60956874747343</v>
      </c>
      <c r="H15723" s="5">
        <v>18443070269605</v>
      </c>
      <c r="I15723" s="5">
        <v>9484268592420068</v>
      </c>
      <c r="J15723" s="5">
        <v>9755634943009142</v>
      </c>
      <c r="K15723" s="5">
        <v>576652994363307</v>
      </c>
      <c r="L15723" s="5">
        <v>-539881814479766</v>
      </c>
      <c r="M15723" s="5">
        <v>-79382266804986</v>
      </c>
      <c r="N15723" s="5">
        <v>4659263174770828</v>
      </c>
      <c r="O15723" s="5">
        <v>5826965237686844</v>
      </c>
      <c r="P15723" s="5">
        <v>134000865705756</v>
      </c>
      <c r="Q15723" s="5">
        <v>-292693130003845</v>
      </c>
      <c r="R15723" s="5">
        <v>-508976928272981</v>
      </c>
      <c r="S15723" s="5">
        <v>1371222487570745</v>
      </c>
      <c r="T15723" s="5">
        <v>-2386831741853075</v>
      </c>
      <c r="U15723" s="5">
        <v>-312087513220292</v>
      </c>
      <c r="V15723" s="5">
        <v>526817872941479</v>
      </c>
      <c r="W15723" s="5">
        <v>-1150708776104466</v>
      </c>
      <c r="X15723" s="5">
        <v>64395700729905</v>
      </c>
      <c r="Y15723" s="5">
        <v>2013437736081375</v>
      </c>
      <c r="Z15723" s="5">
        <v>-1885047730477567</v>
      </c>
    </row>
    <row r="15724" spans="1:26" ht="15.5" customHeight="1" x14ac:dyDescent="0.35">
      <c r="A15724" s="5" t="s">
        <v>15746</v>
      </c>
      <c r="B15724" s="5" t="s">
        <v>35980</v>
      </c>
      <c r="C15724" s="5">
        <v>-1129303660107929</v>
      </c>
      <c r="D15724" s="5">
        <v>3695748197.2370811</v>
      </c>
      <c r="E15724" s="5">
        <v>41870241411.833252</v>
      </c>
      <c r="F15724" s="5">
        <v>-65288009183679</v>
      </c>
      <c r="G15724" s="5">
        <v>-1600590418389515</v>
      </c>
      <c r="H15724" s="5">
        <v>-983207092927235</v>
      </c>
      <c r="I15724" s="5">
        <v>5413464644201</v>
      </c>
      <c r="J15724" s="5">
        <v>44374093934981</v>
      </c>
      <c r="K15724" s="5">
        <v>-427283128366097</v>
      </c>
      <c r="L15724" s="5">
        <v>-1533061502656297</v>
      </c>
      <c r="M15724" s="5">
        <v>113147624890849</v>
      </c>
      <c r="N15724" s="5">
        <v>2986748761056072</v>
      </c>
      <c r="O15724" s="5">
        <v>413519216741559</v>
      </c>
      <c r="P15724" s="5">
        <v>326429257600944</v>
      </c>
      <c r="Q15724" s="5">
        <v>-100237010290069</v>
      </c>
      <c r="R15724" s="5">
        <v>-4421909478313521</v>
      </c>
      <c r="S15724" s="5">
        <v>-255642195122204</v>
      </c>
      <c r="T15724" s="5">
        <v>-6267283275516861</v>
      </c>
      <c r="U15724" s="5">
        <v>444834372967912</v>
      </c>
      <c r="V15724" s="5">
        <v>1283340717610069</v>
      </c>
      <c r="W15724" s="5">
        <v>-394076920868422</v>
      </c>
      <c r="X15724" s="5">
        <v>-3432959305913782</v>
      </c>
      <c r="Y15724" s="5">
        <v>-1491898911568271</v>
      </c>
      <c r="Z15724" s="5">
        <v>-5352827283225875</v>
      </c>
    </row>
    <row r="15725" spans="1:26" ht="15.5" customHeight="1" x14ac:dyDescent="0.35">
      <c r="A15725" s="5" t="s">
        <v>15747</v>
      </c>
      <c r="B15725" s="5" t="s">
        <v>42526</v>
      </c>
      <c r="C15725" s="5">
        <v>264521454584219</v>
      </c>
      <c r="D15725" s="5">
        <v>2803131759886561</v>
      </c>
      <c r="E15725" s="5">
        <v>557171980383098</v>
      </c>
      <c r="F15725" s="5">
        <v>743539783934618</v>
      </c>
      <c r="G15725" s="5">
        <v>-215714747519978</v>
      </c>
      <c r="R15725" s="5">
        <v>1035762097088615</v>
      </c>
      <c r="S15725" s="5">
        <v>2911409689196836</v>
      </c>
      <c r="T15725" s="5">
        <v>-844654206273834</v>
      </c>
    </row>
    <row r="15726" spans="1:26" ht="15.5" customHeight="1" x14ac:dyDescent="0.35">
      <c r="A15726" s="5" t="s">
        <v>15748</v>
      </c>
      <c r="B15726" s="5" t="s">
        <v>27128</v>
      </c>
      <c r="C15726" s="5">
        <v>319331769186017</v>
      </c>
      <c r="D15726" s="5">
        <v>1924185588213677</v>
      </c>
      <c r="E15726" s="5">
        <v>4372355456146652</v>
      </c>
      <c r="F15726" s="5">
        <v>79807091801763</v>
      </c>
      <c r="G15726" s="5">
        <v>-16087713266376</v>
      </c>
      <c r="H15726" s="5">
        <v>306318135683558</v>
      </c>
      <c r="I15726" s="5">
        <v>2825379826016686</v>
      </c>
      <c r="J15726" s="5">
        <v>5350725534721976</v>
      </c>
      <c r="K15726" s="5">
        <v>863111443415259</v>
      </c>
      <c r="L15726" s="5">
        <v>-252382756485528</v>
      </c>
      <c r="M15726" s="5">
        <v>-918643670189213</v>
      </c>
      <c r="N15726" s="5">
        <v>2.642167264172212E-2</v>
      </c>
      <c r="O15726" s="5">
        <v>2.0707136078794201E-2</v>
      </c>
      <c r="P15726" s="5">
        <v>-706668319007826</v>
      </c>
      <c r="Q15726" s="5">
        <v>-1129789694104637</v>
      </c>
      <c r="R15726" s="5">
        <v>1250377756462174</v>
      </c>
      <c r="S15726" s="5">
        <v>3124932187336806</v>
      </c>
      <c r="T15726" s="5">
        <v>-629931649829058</v>
      </c>
      <c r="U15726" s="5">
        <v>-361160281891706</v>
      </c>
      <c r="V15726" s="5">
        <v>-2778232056442916</v>
      </c>
      <c r="W15726" s="5">
        <v>-4441713121662636</v>
      </c>
      <c r="X15726" s="5">
        <v>106953835263153</v>
      </c>
      <c r="Y15726" s="5">
        <v>3013634139773621</v>
      </c>
      <c r="Z15726" s="5">
        <v>-881217943566327</v>
      </c>
    </row>
    <row r="15727" spans="1:26" ht="15.5" customHeight="1" x14ac:dyDescent="0.35">
      <c r="A15727" s="5" t="s">
        <v>15749</v>
      </c>
      <c r="B15727" s="5" t="s">
        <v>34767</v>
      </c>
      <c r="C15727" s="5">
        <v>562709893696128</v>
      </c>
      <c r="D15727" s="5">
        <v>215314888330451</v>
      </c>
      <c r="E15727" s="5">
        <v>82601295866992</v>
      </c>
      <c r="F15727" s="5">
        <v>1039863764244779</v>
      </c>
      <c r="G15727" s="5">
        <v>82971653224171</v>
      </c>
      <c r="H15727" s="5">
        <v>1143704428551321</v>
      </c>
      <c r="I15727" s="5">
        <v>56073167941.799278</v>
      </c>
      <c r="J15727" s="5">
        <v>5933263184948</v>
      </c>
      <c r="K15727" s="5">
        <v>169117565285853</v>
      </c>
      <c r="L15727" s="5">
        <v>589197125699936</v>
      </c>
      <c r="M15727" s="5">
        <v>-25504226549895</v>
      </c>
      <c r="N15727" s="5">
        <v>191287343109617</v>
      </c>
      <c r="O15727" s="5">
        <v>390240318285181</v>
      </c>
      <c r="P15727" s="5">
        <v>-41704522665392</v>
      </c>
      <c r="Q15727" s="5">
        <v>-468147955176394</v>
      </c>
      <c r="R15727" s="5">
        <v>2203350879282457</v>
      </c>
      <c r="S15727" s="5">
        <v>4071697983188428</v>
      </c>
      <c r="T15727" s="5">
        <v>324884398044224</v>
      </c>
      <c r="U15727" s="5">
        <v>-1002686237231983</v>
      </c>
      <c r="V15727" s="5">
        <v>-163959298373978</v>
      </c>
      <c r="W15727" s="5">
        <v>-184050087041592</v>
      </c>
      <c r="X15727" s="5">
        <v>39933507289096</v>
      </c>
      <c r="Y15727" s="5">
        <v>590489759195134</v>
      </c>
      <c r="Z15727" s="5">
        <v>2057236741109375</v>
      </c>
    </row>
    <row r="15728" spans="1:26" ht="15.5" customHeight="1" x14ac:dyDescent="0.35">
      <c r="A15728" s="5" t="s">
        <v>15750</v>
      </c>
      <c r="B15728" s="5" t="s">
        <v>35941</v>
      </c>
      <c r="C15728" s="5">
        <v>622110695977909</v>
      </c>
      <c r="D15728" s="5">
        <v>110293184141914</v>
      </c>
      <c r="E15728" s="5">
        <v>475076861372883</v>
      </c>
      <c r="F15728" s="5">
        <v>1098792145756898</v>
      </c>
      <c r="G15728" s="5">
        <v>142574077546091</v>
      </c>
      <c r="H15728" s="5">
        <v>1198417645028254</v>
      </c>
      <c r="I15728" s="5">
        <v>24074070426.251579</v>
      </c>
      <c r="J15728" s="5">
        <v>2766459451145</v>
      </c>
      <c r="K15728" s="5">
        <v>1745012117293464</v>
      </c>
      <c r="L15728" s="5">
        <v>644460041613136</v>
      </c>
      <c r="M15728" s="5">
        <v>33549317688738</v>
      </c>
      <c r="N15728" s="5">
        <v>20521142147121</v>
      </c>
      <c r="O15728" s="5">
        <v>51100363127839</v>
      </c>
      <c r="P15728" s="5">
        <v>548461019902252</v>
      </c>
      <c r="Q15728" s="5">
        <v>122220226574942</v>
      </c>
      <c r="R15728" s="5">
        <v>2435941085006338</v>
      </c>
      <c r="S15728" s="5">
        <v>4302438374772044</v>
      </c>
      <c r="T15728" s="5">
        <v>558264076468692</v>
      </c>
      <c r="U15728" s="5">
        <v>1318975074551304</v>
      </c>
      <c r="V15728" s="5">
        <v>2156247770299347</v>
      </c>
      <c r="W15728" s="5">
        <v>480502864332396</v>
      </c>
      <c r="X15728" s="5">
        <v>4184387029412431</v>
      </c>
      <c r="Y15728" s="5">
        <v>6092872630891667</v>
      </c>
      <c r="Z15728" s="5">
        <v>2250192368485216</v>
      </c>
    </row>
    <row r="15729" spans="1:26" ht="15.5" customHeight="1" x14ac:dyDescent="0.35">
      <c r="A15729" s="5" t="s">
        <v>15751</v>
      </c>
      <c r="B15729" s="5" t="s">
        <v>42150</v>
      </c>
      <c r="C15729" s="5">
        <v>143662618606048</v>
      </c>
      <c r="D15729" s="5">
        <v>5577094105583462</v>
      </c>
      <c r="E15729" s="5">
        <v>7892248580211404</v>
      </c>
      <c r="F15729" s="5">
        <v>623195238945326</v>
      </c>
      <c r="G15729" s="5">
        <v>-336531758884466</v>
      </c>
      <c r="R15729" s="5">
        <v>56252637561868</v>
      </c>
      <c r="S15729" s="5">
        <v>2440187729196618</v>
      </c>
      <c r="T15729" s="5">
        <v>-1317726158987672</v>
      </c>
    </row>
    <row r="15730" spans="1:26" ht="15.5" customHeight="1" x14ac:dyDescent="0.35">
      <c r="A15730" s="5" t="s">
        <v>15752</v>
      </c>
      <c r="B15730" s="5" t="s">
        <v>39503</v>
      </c>
      <c r="C15730" s="5">
        <v>-680008650254081</v>
      </c>
      <c r="D15730" s="5">
        <v>54522482018673</v>
      </c>
      <c r="E15730" s="5">
        <v>263817275946117</v>
      </c>
      <c r="F15730" s="5">
        <v>-200701366495104</v>
      </c>
      <c r="G15730" s="5">
        <v>-1156197400045728</v>
      </c>
      <c r="H15730" s="5">
        <v>-653235865397391</v>
      </c>
      <c r="I15730" s="5">
        <v>217759249867836</v>
      </c>
      <c r="J15730" s="5">
        <v>960368738075429</v>
      </c>
      <c r="K15730" s="5">
        <v>-9531416109751</v>
      </c>
      <c r="L15730" s="5">
        <v>-1207103080880508</v>
      </c>
      <c r="M15730" s="5">
        <v>-34039169911497</v>
      </c>
      <c r="N15730" s="5">
        <v>7545517881579756</v>
      </c>
      <c r="O15730" s="5">
        <v>8167876302353477</v>
      </c>
      <c r="P15730" s="5">
        <v>179334291179603</v>
      </c>
      <c r="Q15730" s="5">
        <v>-247381640279477</v>
      </c>
      <c r="R15730" s="5">
        <v>-2662646728344375</v>
      </c>
      <c r="S15730" s="5">
        <v>-785867704289879</v>
      </c>
      <c r="T15730" s="5">
        <v>-4527214798520211</v>
      </c>
      <c r="U15730" s="5">
        <v>-133823337595782</v>
      </c>
      <c r="V15730" s="5">
        <v>705044025851006</v>
      </c>
      <c r="W15730" s="5">
        <v>-972568862524968</v>
      </c>
      <c r="X15730" s="5">
        <v>-2280833976081356</v>
      </c>
      <c r="Y15730" s="5">
        <v>-332798287033186</v>
      </c>
      <c r="Z15730" s="5">
        <v>-4214713039110084</v>
      </c>
    </row>
    <row r="15731" spans="1:26" ht="15.5" customHeight="1" x14ac:dyDescent="0.35">
      <c r="A15731" s="5" t="s">
        <v>15753</v>
      </c>
      <c r="B15731" s="5" t="s">
        <v>38928</v>
      </c>
      <c r="C15731" s="5">
        <v>-2432997138849899</v>
      </c>
      <c r="D15731" s="5">
        <v>4.0310205101422915E-8</v>
      </c>
      <c r="E15731" s="5">
        <v>2.9429182619299836E-6</v>
      </c>
      <c r="F15731" s="5">
        <v>-1976110782807719</v>
      </c>
      <c r="G15731" s="5">
        <v>-2879336108469692</v>
      </c>
      <c r="H15731" s="5">
        <v>-2072652027005612</v>
      </c>
      <c r="I15731" s="5">
        <v>163.2015439020806</v>
      </c>
      <c r="J15731" s="5">
        <v>5718.3117644831773</v>
      </c>
      <c r="K15731" s="5">
        <v>-1532110752301007</v>
      </c>
      <c r="L15731" s="5">
        <v>-2600827205105848</v>
      </c>
      <c r="M15731" s="5">
        <v>-6049673052145</v>
      </c>
      <c r="N15731" s="5">
        <v>9556884570187668</v>
      </c>
      <c r="O15731" s="5">
        <v>9677407046853834</v>
      </c>
      <c r="P15731" s="5">
        <v>207313439605706</v>
      </c>
      <c r="Q15731" s="5">
        <v>-219407277765891</v>
      </c>
      <c r="R15731" s="5">
        <v>-9526660976164588</v>
      </c>
      <c r="S15731" s="5">
        <v>-7737673496834222</v>
      </c>
      <c r="T15731" s="5">
        <v>-10</v>
      </c>
      <c r="U15731" s="5">
        <v>-23783994771501</v>
      </c>
      <c r="V15731" s="5">
        <v>815042684314303</v>
      </c>
      <c r="W15731" s="5">
        <v>-862589019643489</v>
      </c>
      <c r="X15731" s="5">
        <v>-7236857947033312</v>
      </c>
      <c r="Y15731" s="5">
        <v>-534950764964789</v>
      </c>
      <c r="Z15731" s="5">
        <v>-9081030864270458</v>
      </c>
    </row>
    <row r="15732" spans="1:26" ht="15.5" customHeight="1" x14ac:dyDescent="0.35">
      <c r="A15732" s="5" t="s">
        <v>15754</v>
      </c>
      <c r="B15732" s="5" t="s">
        <v>28776</v>
      </c>
      <c r="C15732" s="5">
        <v>-151414588707966</v>
      </c>
      <c r="D15732" s="5">
        <v>5366507905369096</v>
      </c>
      <c r="E15732" s="5">
        <v>7843805955747146</v>
      </c>
      <c r="F15732" s="5">
        <v>328786681360327</v>
      </c>
      <c r="G15732" s="5">
        <v>-630918409428192</v>
      </c>
      <c r="H15732" s="5">
        <v>-2670705603341</v>
      </c>
      <c r="I15732" s="5">
        <v>9925267020911392</v>
      </c>
      <c r="J15732" s="5">
        <v>9965399072329836</v>
      </c>
      <c r="K15732" s="5">
        <v>555606875783459</v>
      </c>
      <c r="L15732" s="5">
        <v>-560931639703003</v>
      </c>
      <c r="R15732" s="5">
        <v>-592880045123301</v>
      </c>
      <c r="S15732" s="5">
        <v>1287399478109837</v>
      </c>
      <c r="T15732" s="5">
        <v>-2470428630707158</v>
      </c>
      <c r="X15732" s="5">
        <v>-9325017811912</v>
      </c>
      <c r="Y15732" s="5">
        <v>1939953249291367</v>
      </c>
      <c r="Z15732" s="5">
        <v>-1958545159358827</v>
      </c>
    </row>
    <row r="15733" spans="1:26" ht="15.5" customHeight="1" x14ac:dyDescent="0.35">
      <c r="A15733" s="5" t="s">
        <v>15755</v>
      </c>
      <c r="B15733" s="5" t="s">
        <v>42526</v>
      </c>
      <c r="C15733" s="5">
        <v>-273546876295268</v>
      </c>
      <c r="D15733" s="5">
        <v>2642208062186829</v>
      </c>
      <c r="E15733" s="5">
        <v>5366393345465649</v>
      </c>
      <c r="F15733" s="5">
        <v>206686817307201</v>
      </c>
      <c r="G15733" s="5">
        <v>-752521204620632</v>
      </c>
      <c r="R15733" s="5">
        <v>-1071102102810415</v>
      </c>
      <c r="S15733" s="5">
        <v>809304378244749</v>
      </c>
      <c r="T15733" s="5">
        <v>-2946577404190703</v>
      </c>
    </row>
    <row r="15734" spans="1:26" ht="15.5" customHeight="1" x14ac:dyDescent="0.35">
      <c r="A15734" s="5" t="s">
        <v>15756</v>
      </c>
      <c r="B15734" s="5" t="s">
        <v>36010</v>
      </c>
      <c r="C15734" s="5">
        <v>316633495720918</v>
      </c>
      <c r="D15734" s="5">
        <v>1962060647607731</v>
      </c>
      <c r="E15734" s="5">
        <v>442249086002383</v>
      </c>
      <c r="F15734" s="5">
        <v>795387058845026</v>
      </c>
      <c r="G15734" s="5">
        <v>-163577426352375</v>
      </c>
      <c r="H15734" s="5">
        <v>452644360850753</v>
      </c>
      <c r="I15734" s="5">
        <v>1121573560257716</v>
      </c>
      <c r="J15734" s="5">
        <v>3121250820329824</v>
      </c>
      <c r="K15734" s="5">
        <v>1008365544279148</v>
      </c>
      <c r="L15734" s="5">
        <v>-10589252429579</v>
      </c>
      <c r="M15734" s="5">
        <v>-335152535013478</v>
      </c>
      <c r="N15734" s="5">
        <v>2073815646603</v>
      </c>
      <c r="O15734" s="5">
        <v>51597117460906</v>
      </c>
      <c r="P15734" s="5">
        <v>-121879252046933</v>
      </c>
      <c r="Q15734" s="5">
        <v>-548121019775353</v>
      </c>
      <c r="R15734" s="5">
        <v>1239812377608037</v>
      </c>
      <c r="S15734" s="5">
        <v>3114423249189326</v>
      </c>
      <c r="T15734" s="5">
        <v>-640504939084825</v>
      </c>
      <c r="U15734" s="5">
        <v>-1317635857625364</v>
      </c>
      <c r="V15734" s="5">
        <v>-479162339593046</v>
      </c>
      <c r="W15734" s="5">
        <v>-2154911076370472</v>
      </c>
      <c r="X15734" s="5">
        <v>1580450021190998</v>
      </c>
      <c r="Y15734" s="5">
        <v>3520802386290462</v>
      </c>
      <c r="Z15734" s="5">
        <v>-369733629184505</v>
      </c>
    </row>
    <row r="15735" spans="1:26" ht="15.5" customHeight="1" x14ac:dyDescent="0.35">
      <c r="A15735" s="5" t="s">
        <v>15757</v>
      </c>
      <c r="B15735" s="5" t="s">
        <v>24979</v>
      </c>
      <c r="C15735" s="5">
        <v>2154210539012751</v>
      </c>
      <c r="D15735" s="5">
        <v>4.2594036828079803E-5</v>
      </c>
      <c r="E15735" s="5">
        <v>0.22211810439863308</v>
      </c>
      <c r="F15735" s="5">
        <v>2607215824022683</v>
      </c>
      <c r="G15735" s="5">
        <v>16917397818409</v>
      </c>
      <c r="H15735" s="5">
        <v>1633306326201211</v>
      </c>
      <c r="I15735" s="5">
        <v>7470284.1683774078</v>
      </c>
      <c r="J15735" s="5">
        <v>156999670.49363559</v>
      </c>
      <c r="K15735" s="5">
        <v>2171772860634839</v>
      </c>
      <c r="L15735" s="5">
        <v>108492968643735</v>
      </c>
      <c r="M15735" s="5">
        <v>2167996557613635</v>
      </c>
      <c r="N15735" s="5">
        <v>4.951809057340803E-76</v>
      </c>
      <c r="O15735" s="5">
        <v>2.0390141491357879E-74</v>
      </c>
      <c r="P15735" s="5">
        <v>2370392396055759</v>
      </c>
      <c r="Q15735" s="5">
        <v>1963719594377446</v>
      </c>
      <c r="R15735" s="5">
        <v>8435042174425413</v>
      </c>
      <c r="S15735" s="5">
        <v>10</v>
      </c>
      <c r="T15735" s="5">
        <v>6624188374141444</v>
      </c>
      <c r="U15735" s="5">
        <v>8523372808160921</v>
      </c>
      <c r="V15735" s="5">
        <v>9319082183161674</v>
      </c>
      <c r="W15735" s="5">
        <v>7720267882709598</v>
      </c>
      <c r="X15735" s="5">
        <v>5702841438263776</v>
      </c>
      <c r="Y15735" s="5">
        <v>7582947586403489</v>
      </c>
      <c r="Z15735" s="5">
        <v>3788133232672749</v>
      </c>
    </row>
    <row r="15736" spans="1:26" ht="15.5" customHeight="1" x14ac:dyDescent="0.35">
      <c r="A15736" s="5" t="s">
        <v>15758</v>
      </c>
      <c r="B15736" s="5" t="s">
        <v>43900</v>
      </c>
      <c r="C15736" s="5">
        <v>-161225893749411</v>
      </c>
      <c r="D15736" s="5">
        <v>5105832520475453</v>
      </c>
      <c r="E15736" s="5">
        <v>7650644146110249</v>
      </c>
      <c r="F15736" s="5">
        <v>3189832729622</v>
      </c>
      <c r="G15736" s="5">
        <v>-640692440787498</v>
      </c>
      <c r="H15736" s="5">
        <v>108120411292909</v>
      </c>
      <c r="I15736" s="5">
        <v>704533620199127</v>
      </c>
      <c r="J15736" s="5">
        <v>8408688445456903</v>
      </c>
      <c r="K15736" s="5">
        <v>665987716507588</v>
      </c>
      <c r="L15736" s="5">
        <v>-450420761495874</v>
      </c>
      <c r="M15736" s="5">
        <v>466462563872199</v>
      </c>
      <c r="N15736" s="5">
        <v>18072548745.728062</v>
      </c>
      <c r="O15736" s="5">
        <v>59897105739.82856</v>
      </c>
      <c r="P15736" s="5">
        <v>679147081809987</v>
      </c>
      <c r="Q15736" s="5">
        <v>253354277108773</v>
      </c>
      <c r="R15736" s="5">
        <v>-631297261227289</v>
      </c>
      <c r="S15736" s="5">
        <v>1249013182158832</v>
      </c>
      <c r="T15736" s="5">
        <v>-2508699897715111</v>
      </c>
      <c r="U15736" s="5">
        <v>1833874836641633</v>
      </c>
      <c r="V15736" s="5">
        <v>2670033653657069</v>
      </c>
      <c r="W15736" s="5">
        <v>996049993140727</v>
      </c>
      <c r="X15736" s="5">
        <v>377512504514333</v>
      </c>
      <c r="Y15736" s="5">
        <v>2325358254080657</v>
      </c>
      <c r="Z15736" s="5">
        <v>-1572686116564121</v>
      </c>
    </row>
    <row r="15737" spans="1:26" ht="15.5" customHeight="1" x14ac:dyDescent="0.35">
      <c r="A15737" s="5" t="s">
        <v>15759</v>
      </c>
      <c r="B15737" s="5" t="s">
        <v>37215</v>
      </c>
      <c r="C15737" s="5">
        <v>118005290412276</v>
      </c>
      <c r="D15737" s="5">
        <v>6301356030820406</v>
      </c>
      <c r="E15737" s="5">
        <v>7976976714029218</v>
      </c>
      <c r="F15737" s="5">
        <v>597629134601452</v>
      </c>
      <c r="G15737" s="5">
        <v>-362162161274524</v>
      </c>
      <c r="H15737" s="5">
        <v>478408700249714</v>
      </c>
      <c r="I15737" s="5">
        <v>931274916962054</v>
      </c>
      <c r="J15737" s="5">
        <v>2758326912744475</v>
      </c>
      <c r="K15737" s="5">
        <v>1033916604031014</v>
      </c>
      <c r="L15737" s="5">
        <v>-80074460770581</v>
      </c>
      <c r="M15737" s="5">
        <v>-79879060755452</v>
      </c>
      <c r="N15737" s="5">
        <v>4631398854785935</v>
      </c>
      <c r="O15737" s="5">
        <v>5807112303085717</v>
      </c>
      <c r="P15737" s="5">
        <v>133504129132112</v>
      </c>
      <c r="Q15737" s="5">
        <v>-293189529109335</v>
      </c>
      <c r="R15737" s="5">
        <v>462062358068788</v>
      </c>
      <c r="S15737" s="5">
        <v>2340080908405012</v>
      </c>
      <c r="T15737" s="5">
        <v>-1418084745668207</v>
      </c>
      <c r="U15737" s="5">
        <v>-314040634425116</v>
      </c>
      <c r="V15737" s="5">
        <v>524864977310834</v>
      </c>
      <c r="W15737" s="5">
        <v>-115266034499551</v>
      </c>
      <c r="X15737" s="5">
        <v>1670408616218069</v>
      </c>
      <c r="Y15737" s="5">
        <v>3610016295529031</v>
      </c>
      <c r="Z15737" s="5">
        <v>-279587451357756</v>
      </c>
    </row>
    <row r="15738" spans="1:26" ht="15.5" customHeight="1" x14ac:dyDescent="0.35">
      <c r="A15738" s="5" t="s">
        <v>15760</v>
      </c>
      <c r="B15738" s="5" t="s">
        <v>30700</v>
      </c>
      <c r="C15738" s="5">
        <v>-346566818402108</v>
      </c>
      <c r="D15738" s="5">
        <v>1571529292472542</v>
      </c>
      <c r="E15738" s="5">
        <v>3814067016930155</v>
      </c>
      <c r="F15738" s="5">
        <v>133617770024933</v>
      </c>
      <c r="G15738" s="5">
        <v>-825156590975672</v>
      </c>
      <c r="M15738" s="5">
        <v>-233976947483422</v>
      </c>
      <c r="N15738" s="5">
        <v>316013796284594</v>
      </c>
      <c r="O15738" s="5">
        <v>613853498061069</v>
      </c>
      <c r="P15738" s="5">
        <v>-20626807942546</v>
      </c>
      <c r="Q15738" s="5">
        <v>-44711417845703</v>
      </c>
      <c r="R15738" s="5">
        <v>-135701950971697</v>
      </c>
      <c r="S15738" s="5">
        <v>523194694762522</v>
      </c>
      <c r="T15738" s="5">
        <v>-3230989041848567</v>
      </c>
      <c r="U15738" s="5">
        <v>-919868966079834</v>
      </c>
      <c r="V15738" s="5">
        <v>-81093290171167</v>
      </c>
      <c r="W15738" s="5">
        <v>-1757807602332463</v>
      </c>
    </row>
    <row r="15739" spans="1:26" ht="15.5" customHeight="1" x14ac:dyDescent="0.35">
      <c r="A15739" s="5" t="s">
        <v>15761</v>
      </c>
      <c r="B15739" s="5" t="s">
        <v>33259</v>
      </c>
      <c r="C15739" s="5">
        <v>571237766074764</v>
      </c>
      <c r="D15739" s="5">
        <v>196249377816503</v>
      </c>
      <c r="E15739" s="5">
        <v>764861174454222</v>
      </c>
      <c r="F15739" s="5">
        <v>1048325873615609</v>
      </c>
      <c r="G15739" s="5">
        <v>91526376387983</v>
      </c>
      <c r="H15739" s="5">
        <v>916397606948258</v>
      </c>
      <c r="I15739" s="5">
        <v>1268675297079</v>
      </c>
      <c r="J15739" s="5">
        <v>92864104972031</v>
      </c>
      <c r="K15739" s="5">
        <v>1467160958101459</v>
      </c>
      <c r="L15739" s="5">
        <v>359969903470334</v>
      </c>
      <c r="M15739" s="5">
        <v>-918572357861601</v>
      </c>
      <c r="N15739" s="5">
        <v>2.657177819030377E-2</v>
      </c>
      <c r="O15739" s="5">
        <v>0.2081554154020914</v>
      </c>
      <c r="P15739" s="5">
        <v>-706596758910521</v>
      </c>
      <c r="Q15739" s="5">
        <v>-1129718692830386</v>
      </c>
      <c r="R15739" s="5">
        <v>2236742677284187</v>
      </c>
      <c r="S15739" s="5">
        <v>4104832279087038</v>
      </c>
      <c r="T15739" s="5">
        <v>358381333172189</v>
      </c>
      <c r="U15739" s="5">
        <v>-3611322457976486</v>
      </c>
      <c r="V15739" s="5">
        <v>-2777950721407868</v>
      </c>
      <c r="W15739" s="5">
        <v>-444143398361319</v>
      </c>
      <c r="X15739" s="5">
        <v>3199687751767437</v>
      </c>
      <c r="Y15739" s="5">
        <v>5122729382873299</v>
      </c>
      <c r="Z15739" s="5">
        <v>1256868505991163</v>
      </c>
    </row>
    <row r="15740" spans="1:26" ht="15.5" customHeight="1" x14ac:dyDescent="0.35">
      <c r="A15740" s="5" t="s">
        <v>15762</v>
      </c>
      <c r="B15740" s="5" t="s">
        <v>24820</v>
      </c>
      <c r="C15740" s="5">
        <v>494260245645644</v>
      </c>
      <c r="D15740" s="5">
        <v>435449826251857</v>
      </c>
      <c r="E15740" s="5">
        <v>1456255109935753</v>
      </c>
      <c r="F15740" s="5">
        <v>971916933016139</v>
      </c>
      <c r="G15740" s="5">
        <v>14331914775667</v>
      </c>
      <c r="H15740" s="5">
        <v>-37491951095018</v>
      </c>
      <c r="I15740" s="5">
        <v>8953877189867064</v>
      </c>
      <c r="J15740" s="5">
        <v>9493262375389292</v>
      </c>
      <c r="K15740" s="5">
        <v>520886371013451</v>
      </c>
      <c r="L15740" s="5">
        <v>-595636578193052</v>
      </c>
      <c r="M15740" s="5">
        <v>575190028551871</v>
      </c>
      <c r="N15740" s="5">
        <v>123104024.1434956</v>
      </c>
      <c r="O15740" s="5">
        <v>511076988.60043478</v>
      </c>
      <c r="P15740" s="5">
        <v>787583920283491</v>
      </c>
      <c r="Q15740" s="5">
        <v>362274184822515</v>
      </c>
      <c r="R15740" s="5">
        <v>1935328948429304</v>
      </c>
      <c r="S15740" s="5">
        <v>3805644885474588</v>
      </c>
      <c r="T15740" s="5">
        <v>56118147870738</v>
      </c>
      <c r="U15740" s="5">
        <v>2261331565157411</v>
      </c>
      <c r="V15740" s="5">
        <v>3096347799407071</v>
      </c>
      <c r="W15740" s="5">
        <v>1424263302066171</v>
      </c>
      <c r="X15740" s="5">
        <v>-130906645542305</v>
      </c>
      <c r="Y15740" s="5">
        <v>1818723367190583</v>
      </c>
      <c r="Z15740" s="5">
        <v>-2079720690340677</v>
      </c>
    </row>
    <row r="15741" spans="1:26" ht="15.5" customHeight="1" x14ac:dyDescent="0.35">
      <c r="A15741" s="5" t="s">
        <v>15763</v>
      </c>
      <c r="B15741" s="5" t="s">
        <v>36401</v>
      </c>
      <c r="C15741" s="5">
        <v>1255870612611953</v>
      </c>
      <c r="D15741" s="5">
        <v>258128279.58883041</v>
      </c>
      <c r="E15741" s="5">
        <v>3595930632.2798452</v>
      </c>
      <c r="F15741" s="5">
        <v>1725432542715677</v>
      </c>
      <c r="G15741" s="5">
        <v>780613591787374</v>
      </c>
      <c r="H15741" s="5">
        <v>1011568174053872</v>
      </c>
      <c r="I15741" s="5">
        <v>371020827727</v>
      </c>
      <c r="J15741" s="5">
        <v>31840521158414</v>
      </c>
      <c r="K15741" s="5">
        <v>1561021951969254</v>
      </c>
      <c r="L15741" s="5">
        <v>455873318398978</v>
      </c>
      <c r="M15741" s="5">
        <v>2864871385247269</v>
      </c>
      <c r="N15741" s="5">
        <v>2.1773744856168289E-146</v>
      </c>
      <c r="O15741" s="5">
        <v>1.6161058944714827E-143</v>
      </c>
      <c r="P15741" s="5">
        <v>3059530435772135</v>
      </c>
      <c r="Q15741" s="5">
        <v>2667817991584901</v>
      </c>
      <c r="R15741" s="5">
        <v>4917495941626066</v>
      </c>
      <c r="S15741" s="5">
        <v>6756115989295448</v>
      </c>
      <c r="T15741" s="5">
        <v>3056576156049169</v>
      </c>
      <c r="U15741" s="5">
        <v>10</v>
      </c>
      <c r="V15741" s="5">
        <v>10</v>
      </c>
      <c r="W15741" s="5">
        <v>10</v>
      </c>
      <c r="X15741" s="5">
        <v>353198466697947</v>
      </c>
      <c r="Y15741" s="5">
        <v>5450453800931998</v>
      </c>
      <c r="Z15741" s="5">
        <v>1591724227757773</v>
      </c>
    </row>
    <row r="15742" spans="1:26" ht="15.5" customHeight="1" x14ac:dyDescent="0.35">
      <c r="A15742" s="5" t="s">
        <v>15764</v>
      </c>
      <c r="B15742" s="5" t="s">
        <v>43901</v>
      </c>
      <c r="C15742" s="5">
        <v>125777899547571</v>
      </c>
      <c r="D15742" s="5">
        <v>6077719891534068</v>
      </c>
      <c r="E15742" s="5">
        <v>789372724830496</v>
      </c>
      <c r="F15742" s="5">
        <v>605374772888196</v>
      </c>
      <c r="G15742" s="5">
        <v>-354398375921773</v>
      </c>
      <c r="R15742" s="5">
        <v>492496841919927</v>
      </c>
      <c r="S15742" s="5">
        <v>2370409785008908</v>
      </c>
      <c r="T15742" s="5">
        <v>-1387684812283026</v>
      </c>
    </row>
    <row r="15743" spans="1:26" ht="15.5" customHeight="1" x14ac:dyDescent="0.35">
      <c r="A15743" s="5" t="s">
        <v>15765</v>
      </c>
      <c r="B15743" s="5" t="s">
        <v>42526</v>
      </c>
      <c r="C15743" s="5">
        <v>-184841300239675</v>
      </c>
      <c r="D15743" s="5">
        <v>4506571175645132</v>
      </c>
      <c r="E15743" s="5">
        <v>7190992805049707</v>
      </c>
      <c r="F15743" s="5">
        <v>295383084302022</v>
      </c>
      <c r="G15743" s="5">
        <v>-664214360049238</v>
      </c>
      <c r="R15743" s="5">
        <v>-723765915569156</v>
      </c>
      <c r="S15743" s="5">
        <v>1156604114861154</v>
      </c>
      <c r="T15743" s="5">
        <v>-2600802492797175</v>
      </c>
    </row>
    <row r="15744" spans="1:26" ht="15.5" customHeight="1" x14ac:dyDescent="0.35">
      <c r="A15744" s="5" t="s">
        <v>15766</v>
      </c>
      <c r="B15744" s="5" t="s">
        <v>34487</v>
      </c>
      <c r="C15744" s="5">
        <v>851088425638634</v>
      </c>
      <c r="D15744" s="5">
        <v>4991017931576</v>
      </c>
      <c r="E15744" s="5">
        <v>3355964820242</v>
      </c>
      <c r="F15744" s="5">
        <v>1325635661379258</v>
      </c>
      <c r="G15744" s="5">
        <v>37264832828391</v>
      </c>
      <c r="H15744" s="5">
        <v>2705373183104379</v>
      </c>
      <c r="I15744" s="5">
        <v>2.2388952604284081E-7</v>
      </c>
      <c r="J15744" s="5">
        <v>1.5983613195152179E-5</v>
      </c>
      <c r="K15744" s="5">
        <v>3215084202630475</v>
      </c>
      <c r="L15744" s="5">
        <v>2180029454464473</v>
      </c>
      <c r="M15744" s="5">
        <v>-227647963003883</v>
      </c>
      <c r="N15744" s="5">
        <v>36505167808549</v>
      </c>
      <c r="O15744" s="5">
        <v>696848702548108</v>
      </c>
      <c r="P15744" s="5">
        <v>-1429446924331</v>
      </c>
      <c r="Q15744" s="5">
        <v>-440794301237589</v>
      </c>
      <c r="R15744" s="5">
        <v>3332527918890063</v>
      </c>
      <c r="S15744" s="5">
        <v>5190668464922119</v>
      </c>
      <c r="T15744" s="5">
        <v>145914445611451</v>
      </c>
      <c r="U15744" s="5">
        <v>-894986872043876</v>
      </c>
      <c r="V15744" s="5">
        <v>-56198009183939</v>
      </c>
      <c r="W15744" s="5">
        <v>-1732961313045735</v>
      </c>
      <c r="X15744" s="5">
        <v>944606290141472</v>
      </c>
      <c r="Y15744" s="5">
        <v>10</v>
      </c>
      <c r="Z15744" s="5">
        <v>7611776254164828</v>
      </c>
    </row>
    <row r="15745" spans="1:26" ht="15.5" customHeight="1" x14ac:dyDescent="0.35">
      <c r="A15745" s="5" t="s">
        <v>15767</v>
      </c>
      <c r="B15745" s="5" t="s">
        <v>43902</v>
      </c>
      <c r="C15745" s="5">
        <v>-186317692041812</v>
      </c>
      <c r="D15745" s="5">
        <v>4470475717692979</v>
      </c>
      <c r="E15745" s="5">
        <v>7163062017294611</v>
      </c>
      <c r="F15745" s="5">
        <v>293907466042576</v>
      </c>
      <c r="G15745" s="5">
        <v>-665684730260205</v>
      </c>
      <c r="R15745" s="5">
        <v>-729546885855704</v>
      </c>
      <c r="S15745" s="5">
        <v>1150826173463892</v>
      </c>
      <c r="T15745" s="5">
        <v>-2606559884898324</v>
      </c>
    </row>
    <row r="15746" spans="1:26" ht="15.5" customHeight="1" x14ac:dyDescent="0.35">
      <c r="A15746" s="5" t="s">
        <v>15768</v>
      </c>
      <c r="B15746" s="5" t="s">
        <v>30592</v>
      </c>
      <c r="C15746" s="5">
        <v>-548435073160707</v>
      </c>
      <c r="D15746" s="5">
        <v>250841210970206</v>
      </c>
      <c r="E15746" s="5">
        <v>935798919221433</v>
      </c>
      <c r="F15746" s="5">
        <v>-6865345846588</v>
      </c>
      <c r="G15746" s="5">
        <v>-102569747834294</v>
      </c>
      <c r="H15746" s="5">
        <v>266834743008986</v>
      </c>
      <c r="I15746" s="5">
        <v>3492485660830325</v>
      </c>
      <c r="J15746" s="5">
        <v>599261900913345</v>
      </c>
      <c r="K15746" s="5">
        <v>82387674714125</v>
      </c>
      <c r="L15746" s="5">
        <v>-291869339472317</v>
      </c>
      <c r="M15746" s="5">
        <v>-184306343105153</v>
      </c>
      <c r="N15746" s="5">
        <v>904548796952308</v>
      </c>
      <c r="O15746" s="5">
        <v>153790707393287</v>
      </c>
      <c r="P15746" s="5">
        <v>29065523265811</v>
      </c>
      <c r="Q15746" s="5">
        <v>-397510464091965</v>
      </c>
      <c r="R15746" s="5">
        <v>-2147456290026658</v>
      </c>
      <c r="S15746" s="5">
        <v>-268819972371527</v>
      </c>
      <c r="T15746" s="5">
        <v>-4016228372919164</v>
      </c>
      <c r="U15746" s="5">
        <v>-724591405681555</v>
      </c>
      <c r="V15746" s="5">
        <v>114269688200737</v>
      </c>
      <c r="W15746" s="5">
        <v>-1562793016761187</v>
      </c>
      <c r="X15746" s="5">
        <v>931678402997042</v>
      </c>
      <c r="Y15746" s="5">
        <v>287664253682703</v>
      </c>
      <c r="Z15746" s="5">
        <v>-1019089032473602</v>
      </c>
    </row>
    <row r="15747" spans="1:26" ht="15.5" customHeight="1" x14ac:dyDescent="0.35">
      <c r="A15747" s="5" t="s">
        <v>15769</v>
      </c>
      <c r="B15747" s="5" t="s">
        <v>43903</v>
      </c>
      <c r="C15747" s="5">
        <v>-1586987906310978</v>
      </c>
      <c r="D15747" s="5">
        <v>6541.4615642777399</v>
      </c>
      <c r="E15747" s="5">
        <v>15230644.076740507</v>
      </c>
      <c r="F15747" s="5">
        <v>-1115522448537388</v>
      </c>
      <c r="G15747" s="5">
        <v>-2051325405245686</v>
      </c>
      <c r="H15747" s="5">
        <v>-1591350043823682</v>
      </c>
      <c r="I15747" s="5">
        <v>18134034.953619361</v>
      </c>
      <c r="J15747" s="5">
        <v>364676081.43964291</v>
      </c>
      <c r="K15747" s="5">
        <v>-1042340922643439</v>
      </c>
      <c r="L15747" s="5">
        <v>-2130690249224171</v>
      </c>
      <c r="M15747" s="5">
        <v>-2635430747974392</v>
      </c>
      <c r="N15747" s="5">
        <v>1.1263727805931113E-119</v>
      </c>
      <c r="O15747" s="5">
        <v>7.1573291975457931E-119</v>
      </c>
      <c r="P15747" s="5">
        <v>-2435766545052979</v>
      </c>
      <c r="Q15747" s="5">
        <v>-2832862095894766</v>
      </c>
      <c r="R15747" s="5">
        <v>-6214021182057243</v>
      </c>
      <c r="S15747" s="5">
        <v>-4367947667846534</v>
      </c>
      <c r="T15747" s="5">
        <v>-8032184409722287</v>
      </c>
      <c r="U15747" s="5">
        <v>-10</v>
      </c>
      <c r="V15747" s="5">
        <v>-9576097463911426</v>
      </c>
      <c r="W15747" s="5">
        <v>-10</v>
      </c>
      <c r="X15747" s="5">
        <v>-5556347163491346</v>
      </c>
      <c r="Y15747" s="5">
        <v>-3639430590019528</v>
      </c>
      <c r="Z15747" s="5">
        <v>-7439503815332229</v>
      </c>
    </row>
    <row r="15748" spans="1:26" ht="15.5" customHeight="1" x14ac:dyDescent="0.35">
      <c r="A15748" s="5" t="s">
        <v>15770</v>
      </c>
      <c r="B15748" s="5" t="s">
        <v>42526</v>
      </c>
      <c r="C15748" s="5">
        <v>-131819676450522</v>
      </c>
      <c r="D15748" s="5">
        <v>5906367052312445</v>
      </c>
      <c r="E15748" s="5">
        <v>7892248580211404</v>
      </c>
      <c r="F15748" s="5">
        <v>348363057498487</v>
      </c>
      <c r="G15748" s="5">
        <v>-611395185956425</v>
      </c>
      <c r="R15748" s="5">
        <v>-516154066718491</v>
      </c>
      <c r="S15748" s="5">
        <v>1364052876353572</v>
      </c>
      <c r="T15748" s="5">
        <v>-2393983357423629</v>
      </c>
    </row>
    <row r="15749" spans="1:26" ht="15.5" customHeight="1" x14ac:dyDescent="0.35">
      <c r="A15749" s="5" t="s">
        <v>15771</v>
      </c>
      <c r="B15749" s="5" t="s">
        <v>28129</v>
      </c>
      <c r="C15749" s="5">
        <v>-1680851592135013</v>
      </c>
      <c r="D15749" s="5">
        <v>43805.974993007098</v>
      </c>
      <c r="E15749" s="5">
        <v>119575.3210930791</v>
      </c>
      <c r="F15749" s="5">
        <v>-121065617576412</v>
      </c>
      <c r="G15749" s="5">
        <v>-2143521162702292</v>
      </c>
      <c r="H15749" s="5">
        <v>355529773511316</v>
      </c>
      <c r="I15749" s="5">
        <v>2122446799347458</v>
      </c>
      <c r="J15749" s="5">
        <v>4530252931990347</v>
      </c>
      <c r="K15749" s="5">
        <v>911988942921467</v>
      </c>
      <c r="L15749" s="5">
        <v>-203142724363022</v>
      </c>
      <c r="M15749" s="5">
        <v>-1235657063910876</v>
      </c>
      <c r="N15749" s="5">
        <v>3.8349578356967211E-15</v>
      </c>
      <c r="O15749" s="5">
        <v>4.9090239251871438E-14</v>
      </c>
      <c r="P15749" s="5">
        <v>-1024998937764165</v>
      </c>
      <c r="Q15749" s="5">
        <v>-1445207351206284</v>
      </c>
      <c r="R15749" s="5">
        <v>-658155450075301</v>
      </c>
      <c r="S15749" s="5">
        <v>-4740453969730807</v>
      </c>
      <c r="T15749" s="5">
        <v>-8393186776188273</v>
      </c>
      <c r="U15749" s="5">
        <v>-4857925526571271</v>
      </c>
      <c r="V15749" s="5">
        <v>-4029733370125516</v>
      </c>
      <c r="W15749" s="5">
        <v>-5681762268564056</v>
      </c>
      <c r="X15749" s="5">
        <v>1241365377940189</v>
      </c>
      <c r="Y15749" s="5">
        <v>3184294489954853</v>
      </c>
      <c r="Z15749" s="5">
        <v>-709291776928145</v>
      </c>
    </row>
    <row r="15750" spans="1:26" ht="15.5" customHeight="1" x14ac:dyDescent="0.35">
      <c r="A15750" s="5" t="s">
        <v>15772</v>
      </c>
      <c r="B15750" s="5" t="s">
        <v>42003</v>
      </c>
      <c r="C15750" s="5">
        <v>636222072286943</v>
      </c>
      <c r="D15750" s="5">
        <v>93338455144463</v>
      </c>
      <c r="E15750" s="5">
        <v>413712761565406</v>
      </c>
      <c r="F15750" s="5">
        <v>1112786368527028</v>
      </c>
      <c r="G15750" s="5">
        <v>156738362729744</v>
      </c>
      <c r="H15750" s="5">
        <v>-815531863159866</v>
      </c>
      <c r="I15750" s="5">
        <v>41497628896679</v>
      </c>
      <c r="J15750" s="5">
        <v>253750891901672</v>
      </c>
      <c r="K15750" s="5">
        <v>-258439204271292</v>
      </c>
      <c r="L15750" s="5">
        <v>-1367574778617718</v>
      </c>
      <c r="M15750" s="5">
        <v>2694732196736361</v>
      </c>
      <c r="N15750" s="5">
        <v>4.5116080624857832E-127</v>
      </c>
      <c r="O15750" s="5">
        <v>2.9849272068843203E-126</v>
      </c>
      <c r="P15750" s="5">
        <v>2891468159313306</v>
      </c>
      <c r="Q15750" s="5">
        <v>249572088823844</v>
      </c>
      <c r="R15750" s="5">
        <v>2491195690881787</v>
      </c>
      <c r="S15750" s="5">
        <v>4357234253413715</v>
      </c>
      <c r="T15750" s="5">
        <v>613725852711536</v>
      </c>
      <c r="U15750" s="5">
        <v>10</v>
      </c>
      <c r="V15750" s="5">
        <v>10</v>
      </c>
      <c r="W15750" s="5">
        <v>9811805042248446</v>
      </c>
      <c r="X15750" s="5">
        <v>-2847505595762688</v>
      </c>
      <c r="Y15750" s="5">
        <v>-902364596124557</v>
      </c>
      <c r="Z15750" s="5">
        <v>-4775014945031657</v>
      </c>
    </row>
    <row r="15751" spans="1:26" ht="15.5" customHeight="1" x14ac:dyDescent="0.35">
      <c r="A15751" s="5" t="s">
        <v>15773</v>
      </c>
      <c r="B15751" s="5" t="s">
        <v>36409</v>
      </c>
      <c r="C15751" s="5">
        <v>-677504946604776</v>
      </c>
      <c r="D15751" s="5">
        <v>5626996723926</v>
      </c>
      <c r="E15751" s="5">
        <v>270812577526694</v>
      </c>
      <c r="F15751" s="5">
        <v>-198187075157279</v>
      </c>
      <c r="G15751" s="5">
        <v>-1153715660272366</v>
      </c>
      <c r="M15751" s="5">
        <v>-373199858772218</v>
      </c>
      <c r="N15751" s="5">
        <v>6050341782525</v>
      </c>
      <c r="O15751" s="5">
        <v>16412667012946</v>
      </c>
      <c r="P15751" s="5">
        <v>-159966797332941</v>
      </c>
      <c r="Q15751" s="5">
        <v>-586093612112356</v>
      </c>
      <c r="R15751" s="5">
        <v>-2652843208450804</v>
      </c>
      <c r="S15751" s="5">
        <v>-77602272716751</v>
      </c>
      <c r="T15751" s="5">
        <v>-4517497280536174</v>
      </c>
      <c r="U15751" s="5">
        <v>-1467217056732753</v>
      </c>
      <c r="V15751" s="5">
        <v>-628901667674678</v>
      </c>
      <c r="W15751" s="5">
        <v>-2304198472535365</v>
      </c>
    </row>
    <row r="15752" spans="1:26" ht="15.5" customHeight="1" x14ac:dyDescent="0.35">
      <c r="A15752" s="5" t="s">
        <v>15774</v>
      </c>
      <c r="B15752" s="5" t="s">
        <v>26598</v>
      </c>
      <c r="C15752" s="5">
        <v>-106105514747887</v>
      </c>
      <c r="D15752" s="5">
        <v>6650339796908735</v>
      </c>
      <c r="E15752" s="5">
        <v>8176862765384157</v>
      </c>
      <c r="F15752" s="5">
        <v>374047304955221</v>
      </c>
      <c r="G15752" s="5">
        <v>-585769531889108</v>
      </c>
      <c r="H15752" s="5">
        <v>1358689792633237</v>
      </c>
      <c r="I15752" s="5">
        <v>1628694184.614826</v>
      </c>
      <c r="J15752" s="5">
        <v>23400955.124230001</v>
      </c>
      <c r="K15752" s="5">
        <v>1902528132687926</v>
      </c>
      <c r="L15752" s="5">
        <v>806538206828559</v>
      </c>
      <c r="M15752" s="5">
        <v>-7781980224366</v>
      </c>
      <c r="N15752" s="5">
        <v>943019153365668</v>
      </c>
      <c r="O15752" s="5">
        <v>9591451718220018</v>
      </c>
      <c r="P15752" s="5">
        <v>205581869925606</v>
      </c>
      <c r="Q15752" s="5">
        <v>-221138745247346</v>
      </c>
      <c r="R15752" s="5">
        <v>-415467511475324</v>
      </c>
      <c r="S15752" s="5">
        <v>1464622299161808</v>
      </c>
      <c r="T15752" s="5">
        <v>-2293643363309537</v>
      </c>
      <c r="U15752" s="5">
        <v>-30594475994471</v>
      </c>
      <c r="V15752" s="5">
        <v>808235102505665</v>
      </c>
      <c r="W15752" s="5">
        <v>-869396199663135</v>
      </c>
      <c r="X15752" s="5">
        <v>4743992187427735</v>
      </c>
      <c r="Y15752" s="5">
        <v>6642854496125115</v>
      </c>
      <c r="Z15752" s="5">
        <v>2816103405503026</v>
      </c>
    </row>
    <row r="15753" spans="1:26" ht="15.5" customHeight="1" x14ac:dyDescent="0.35">
      <c r="A15753" s="5" t="s">
        <v>15775</v>
      </c>
      <c r="B15753" s="5" t="s">
        <v>33255</v>
      </c>
      <c r="C15753" s="5">
        <v>-1661866037056291</v>
      </c>
      <c r="D15753" s="5">
        <v>7667.4265275219241</v>
      </c>
      <c r="E15753" s="5">
        <v>2018745.2949051308</v>
      </c>
      <c r="F15753" s="5">
        <v>-1191406761745378</v>
      </c>
      <c r="G15753" s="5">
        <v>-2124879623884119</v>
      </c>
      <c r="H15753" s="5">
        <v>-112191949338198</v>
      </c>
      <c r="I15753" s="5">
        <v>7770883943.7479696</v>
      </c>
      <c r="J15753" s="5">
        <v>7942990769347</v>
      </c>
      <c r="K15753" s="5">
        <v>-567202775277947</v>
      </c>
      <c r="L15753" s="5">
        <v>-1669730712892388</v>
      </c>
      <c r="M15753" s="5">
        <v>-489412644378778</v>
      </c>
      <c r="N15753" s="5">
        <v>6835844656.8014975</v>
      </c>
      <c r="O15753" s="5">
        <v>23855234267.56192</v>
      </c>
      <c r="P15753" s="5">
        <v>-276340766249962</v>
      </c>
      <c r="Q15753" s="5">
        <v>-702040001850636</v>
      </c>
      <c r="R15753" s="5">
        <v>-6507214525669939</v>
      </c>
      <c r="S15753" s="5">
        <v>-4665080826697408</v>
      </c>
      <c r="T15753" s="5">
        <v>-8320193833632369</v>
      </c>
      <c r="U15753" s="5">
        <v>-1924101959672766</v>
      </c>
      <c r="V15753" s="5">
        <v>-1086420254944442</v>
      </c>
      <c r="W15753" s="5">
        <v>-2760036053102135</v>
      </c>
      <c r="X15753" s="5">
        <v>-3917286595059974</v>
      </c>
      <c r="Y15753" s="5">
        <v>-1980441414365039</v>
      </c>
      <c r="Z15753" s="5">
        <v>-5830020583077912</v>
      </c>
    </row>
    <row r="15754" spans="1:26" ht="15.5" customHeight="1" x14ac:dyDescent="0.35">
      <c r="A15754" s="5" t="s">
        <v>15776</v>
      </c>
      <c r="B15754" s="5" t="s">
        <v>39063</v>
      </c>
      <c r="C15754" s="5">
        <v>-291519413684058</v>
      </c>
      <c r="D15754" s="5">
        <v>2340994756975465</v>
      </c>
      <c r="E15754" s="5">
        <v>4965334260486566</v>
      </c>
      <c r="F15754" s="5">
        <v>18870695188584</v>
      </c>
      <c r="G15754" s="5">
        <v>-770403807429393</v>
      </c>
      <c r="R15754" s="5">
        <v>-1141475498590643</v>
      </c>
      <c r="S15754" s="5">
        <v>738902288767841</v>
      </c>
      <c r="T15754" s="5">
        <v>-3016598651486952</v>
      </c>
    </row>
    <row r="15755" spans="1:26" ht="15.5" customHeight="1" x14ac:dyDescent="0.35">
      <c r="A15755" s="5" t="s">
        <v>15777</v>
      </c>
      <c r="B15755" s="5" t="s">
        <v>26474</v>
      </c>
      <c r="C15755" s="5">
        <v>3600019531339589</v>
      </c>
      <c r="D15755" s="5">
        <v>2.2747261816205189E-38</v>
      </c>
      <c r="E15755" s="5">
        <v>5.8322354492334668E-36</v>
      </c>
      <c r="F15755" s="5">
        <v>4010682333558056</v>
      </c>
      <c r="G15755" s="5">
        <v>3174915737393644</v>
      </c>
      <c r="H15755" s="5">
        <v>3094426709776128</v>
      </c>
      <c r="I15755" s="5">
        <v>3.2401549602528291E-14</v>
      </c>
      <c r="J15755" s="5">
        <v>3.5932689352900912E-12</v>
      </c>
      <c r="K15755" s="5">
        <v>359066640396398</v>
      </c>
      <c r="L15755" s="5">
        <v>2580740305662484</v>
      </c>
      <c r="M15755" s="5">
        <v>170773736296509</v>
      </c>
      <c r="N15755" s="5">
        <v>1.63830504486939E-42</v>
      </c>
      <c r="O15755" s="5">
        <v>4.0139609733173063E-40</v>
      </c>
      <c r="P15755" s="5">
        <v>1914123430860205</v>
      </c>
      <c r="Q15755" s="5">
        <v>1499841803662086</v>
      </c>
      <c r="R15755" s="5">
        <v>10</v>
      </c>
      <c r="S15755" s="5">
        <v>10</v>
      </c>
      <c r="T15755" s="5">
        <v>10</v>
      </c>
      <c r="U15755" s="5">
        <v>6713886215298638</v>
      </c>
      <c r="V15755" s="5">
        <v>752528298292855</v>
      </c>
      <c r="W15755" s="5">
        <v>5896554955764223</v>
      </c>
      <c r="X15755" s="5">
        <v>10</v>
      </c>
      <c r="Y15755" s="5">
        <v>10</v>
      </c>
      <c r="Z15755" s="5">
        <v>9010895580598176</v>
      </c>
    </row>
    <row r="15756" spans="1:26" ht="15.5" customHeight="1" x14ac:dyDescent="0.35">
      <c r="A15756" s="5" t="s">
        <v>15778</v>
      </c>
      <c r="B15756" s="5" t="s">
        <v>43904</v>
      </c>
      <c r="C15756" s="5">
        <v>102128753189973</v>
      </c>
      <c r="D15756" s="5">
        <v>28910379231.78196</v>
      </c>
      <c r="E15756" s="5">
        <v>2609567634178</v>
      </c>
      <c r="F15756" s="5">
        <v>1493926937600005</v>
      </c>
      <c r="G15756" s="5">
        <v>543991738176799</v>
      </c>
      <c r="R15756" s="5">
        <v>3998960755125185</v>
      </c>
      <c r="S15756" s="5">
        <v>5849630988223318</v>
      </c>
      <c r="T15756" s="5">
        <v>2130057935824222</v>
      </c>
    </row>
    <row r="15757" spans="1:26" ht="15.5" customHeight="1" x14ac:dyDescent="0.35">
      <c r="A15757" s="5" t="s">
        <v>15779</v>
      </c>
      <c r="B15757" s="5" t="s">
        <v>41596</v>
      </c>
      <c r="C15757" s="5">
        <v>-189332236813743</v>
      </c>
      <c r="D15757" s="5">
        <v>4397287264454749</v>
      </c>
      <c r="E15757" s="5">
        <v>712083592768677</v>
      </c>
      <c r="F15757" s="5">
        <v>290894435712311</v>
      </c>
      <c r="G15757" s="5">
        <v>-668686915297403</v>
      </c>
      <c r="R15757" s="5">
        <v>-741350658898048</v>
      </c>
      <c r="S15757" s="5">
        <v>1139028330380154</v>
      </c>
      <c r="T15757" s="5">
        <v>-261831526207506</v>
      </c>
    </row>
    <row r="15758" spans="1:26" ht="15.5" customHeight="1" x14ac:dyDescent="0.35">
      <c r="A15758" s="5" t="s">
        <v>15780</v>
      </c>
      <c r="B15758" s="5" t="s">
        <v>25554</v>
      </c>
      <c r="C15758" s="5">
        <v>214874576672901</v>
      </c>
      <c r="D15758" s="5">
        <v>380531155354188</v>
      </c>
      <c r="E15758" s="5">
        <v>6620485897781039</v>
      </c>
      <c r="F15758" s="5">
        <v>694121047760167</v>
      </c>
      <c r="G15758" s="5">
        <v>-265361425023399</v>
      </c>
      <c r="H15758" s="5">
        <v>-1153210094516446</v>
      </c>
      <c r="I15758" s="5">
        <v>48542122571.456886</v>
      </c>
      <c r="J15758" s="5">
        <v>5216109078762</v>
      </c>
      <c r="K15758" s="5">
        <v>-598795855509634</v>
      </c>
      <c r="L15758" s="5">
        <v>-1700531340756274</v>
      </c>
      <c r="M15758" s="5">
        <v>-97673398786435</v>
      </c>
      <c r="N15758" s="5">
        <v>3696462265135808</v>
      </c>
      <c r="O15758" s="5">
        <v>4888307075432254</v>
      </c>
      <c r="P15758" s="5">
        <v>11571115173696</v>
      </c>
      <c r="Q15758" s="5">
        <v>-31096903070003</v>
      </c>
      <c r="R15758" s="5">
        <v>841364427303546</v>
      </c>
      <c r="S15758" s="5">
        <v>2717905332826296</v>
      </c>
      <c r="T15758" s="5">
        <v>-103905109134031</v>
      </c>
      <c r="U15758" s="5">
        <v>-383998207180419</v>
      </c>
      <c r="V15758" s="5">
        <v>454912753828989</v>
      </c>
      <c r="W15758" s="5">
        <v>-122255958900888</v>
      </c>
      <c r="X15758" s="5">
        <v>-4026540648580265</v>
      </c>
      <c r="Y15758" s="5">
        <v>-2090751601876957</v>
      </c>
      <c r="Z15758" s="5">
        <v>-593756384920561</v>
      </c>
    </row>
    <row r="15759" spans="1:26" ht="15.5" customHeight="1" x14ac:dyDescent="0.35">
      <c r="A15759" s="5" t="s">
        <v>15781</v>
      </c>
      <c r="B15759" s="5" t="s">
        <v>35701</v>
      </c>
      <c r="C15759" s="5">
        <v>11861438144646</v>
      </c>
      <c r="D15759" s="5">
        <v>6283704661125529</v>
      </c>
      <c r="E15759" s="5">
        <v>7975047960171091</v>
      </c>
      <c r="F15759" s="5">
        <v>598236132955327</v>
      </c>
      <c r="G15759" s="5">
        <v>-361553782635321</v>
      </c>
      <c r="H15759" s="5">
        <v>481355771514385</v>
      </c>
      <c r="I15759" s="5">
        <v>911264039987774</v>
      </c>
      <c r="J15759" s="5">
        <v>2718353610034246</v>
      </c>
      <c r="K15759" s="5">
        <v>1036838811948739</v>
      </c>
      <c r="L15759" s="5">
        <v>-77120769597984</v>
      </c>
      <c r="M15759" s="5">
        <v>-155008680672768</v>
      </c>
      <c r="N15759" s="5">
        <v>1544947840662639</v>
      </c>
      <c r="O15759" s="5">
        <v>2424187564869916</v>
      </c>
      <c r="P15759" s="5">
        <v>58371060961736</v>
      </c>
      <c r="Q15759" s="5">
        <v>-368247328002848</v>
      </c>
      <c r="R15759" s="5">
        <v>464447319273072</v>
      </c>
      <c r="S15759" s="5">
        <v>234245767549533</v>
      </c>
      <c r="T15759" s="5">
        <v>-1415702573922798</v>
      </c>
      <c r="U15759" s="5">
        <v>-609409073660819</v>
      </c>
      <c r="V15759" s="5">
        <v>229482981436277</v>
      </c>
      <c r="W15759" s="5">
        <v>-1447746423376355</v>
      </c>
      <c r="X15759" s="5">
        <v>1680698590523606</v>
      </c>
      <c r="Y15759" s="5">
        <v>3620219457138761</v>
      </c>
      <c r="Z15759" s="5">
        <v>-269274363026005</v>
      </c>
    </row>
    <row r="15760" spans="1:26" ht="15.5" customHeight="1" x14ac:dyDescent="0.35">
      <c r="A15760" s="5" t="s">
        <v>15782</v>
      </c>
      <c r="B15760" s="5" t="s">
        <v>39150</v>
      </c>
      <c r="C15760" s="5">
        <v>-426884940180666</v>
      </c>
      <c r="D15760" s="5">
        <v>813444252264948</v>
      </c>
      <c r="E15760" s="5">
        <v>2349986433404452</v>
      </c>
      <c r="F15760" s="5">
        <v>53186362602186</v>
      </c>
      <c r="G15760" s="5">
        <v>-904993041729287</v>
      </c>
      <c r="M15760" s="5">
        <v>-486768084447504</v>
      </c>
      <c r="N15760" s="5">
        <v>7663010211.7403336</v>
      </c>
      <c r="O15760" s="5">
        <v>266313349184.32617</v>
      </c>
      <c r="P15760" s="5">
        <v>-273691896042734</v>
      </c>
      <c r="Q15760" s="5">
        <v>-699402142743874</v>
      </c>
      <c r="R15760" s="5">
        <v>-1671513721078157</v>
      </c>
      <c r="S15760" s="5">
        <v>208256901323731</v>
      </c>
      <c r="T15760" s="5">
        <v>-3543597218703835</v>
      </c>
      <c r="U15760" s="5">
        <v>-1913705001186548</v>
      </c>
      <c r="V15760" s="5">
        <v>-1076006350818374</v>
      </c>
      <c r="W15760" s="5">
        <v>-2749665438580919</v>
      </c>
    </row>
    <row r="15761" spans="1:26" ht="15.5" customHeight="1" x14ac:dyDescent="0.35">
      <c r="A15761" s="5" t="s">
        <v>15783</v>
      </c>
      <c r="B15761" s="5" t="s">
        <v>26576</v>
      </c>
      <c r="C15761" s="5">
        <v>334769176296214</v>
      </c>
      <c r="D15761" s="5">
        <v>171776885784069</v>
      </c>
      <c r="E15761" s="5">
        <v>4048326762749448</v>
      </c>
      <c r="F15761" s="5">
        <v>813424523419452</v>
      </c>
      <c r="G15761" s="5">
        <v>-145426820506505</v>
      </c>
      <c r="H15761" s="5">
        <v>-217534671978357</v>
      </c>
      <c r="I15761" s="5">
        <v>4454371765605737</v>
      </c>
      <c r="J15761" s="5">
        <v>6572187230257477</v>
      </c>
      <c r="K15761" s="5">
        <v>341148926707388</v>
      </c>
      <c r="L15761" s="5">
        <v>-774862953154857</v>
      </c>
      <c r="M15761" s="5">
        <v>198936748397563</v>
      </c>
      <c r="N15761" s="5">
        <v>676352355690536</v>
      </c>
      <c r="O15761" s="5">
        <v>1198852534946149</v>
      </c>
      <c r="P15761" s="5">
        <v>412122258887693</v>
      </c>
      <c r="Q15761" s="5">
        <v>-14429813107082</v>
      </c>
      <c r="R15761" s="5">
        <v>1310824578014705</v>
      </c>
      <c r="S15761" s="5">
        <v>3185050874321415</v>
      </c>
      <c r="T15761" s="5">
        <v>-569434297182084</v>
      </c>
      <c r="U15761" s="5">
        <v>782110131070567</v>
      </c>
      <c r="V15761" s="5">
        <v>1620238575889483</v>
      </c>
      <c r="W15761" s="5">
        <v>-56730106988327</v>
      </c>
      <c r="X15761" s="5">
        <v>-759542604909046</v>
      </c>
      <c r="Y15761" s="5">
        <v>1191153309478108</v>
      </c>
      <c r="Z15761" s="5">
        <v>-2705506301750884</v>
      </c>
    </row>
    <row r="15762" spans="1:26" ht="15.5" customHeight="1" x14ac:dyDescent="0.35">
      <c r="A15762" s="5" t="s">
        <v>15784</v>
      </c>
      <c r="B15762" s="5" t="s">
        <v>43905</v>
      </c>
      <c r="C15762" s="5">
        <v>-130340904443121</v>
      </c>
      <c r="D15762" s="5">
        <v>5948101410548563</v>
      </c>
      <c r="E15762" s="5">
        <v>7892248580211404</v>
      </c>
      <c r="F15762" s="5">
        <v>349840281114411</v>
      </c>
      <c r="G15762" s="5">
        <v>-60992167516561</v>
      </c>
      <c r="R15762" s="5">
        <v>-510363776483209</v>
      </c>
      <c r="S15762" s="5">
        <v>1369837103696126</v>
      </c>
      <c r="T15762" s="5">
        <v>-2388213668045593</v>
      </c>
    </row>
    <row r="15763" spans="1:26" ht="15.5" customHeight="1" x14ac:dyDescent="0.35">
      <c r="A15763" s="5" t="s">
        <v>15785</v>
      </c>
      <c r="B15763" s="5" t="s">
        <v>32385</v>
      </c>
      <c r="C15763" s="5">
        <v>-37193550135071</v>
      </c>
      <c r="D15763" s="5">
        <v>8793708744988311</v>
      </c>
      <c r="E15763" s="5">
        <v>9396380345262524</v>
      </c>
      <c r="F15763" s="5">
        <v>442847834800351</v>
      </c>
      <c r="G15763" s="5">
        <v>-517063576456292</v>
      </c>
      <c r="H15763" s="5">
        <v>92217745932329</v>
      </c>
      <c r="I15763" s="5">
        <v>11810544325664</v>
      </c>
      <c r="J15763" s="5">
        <v>87176699554054</v>
      </c>
      <c r="K15763" s="5">
        <v>1472864108237335</v>
      </c>
      <c r="L15763" s="5">
        <v>365791341166369</v>
      </c>
      <c r="M15763" s="5">
        <v>767051850394515</v>
      </c>
      <c r="N15763" s="5">
        <v>1676.314230379116</v>
      </c>
      <c r="O15763" s="5">
        <v>101065.15658582622</v>
      </c>
      <c r="P15763" s="5">
        <v>978810380570665</v>
      </c>
      <c r="Q15763" s="5">
        <v>554599062262482</v>
      </c>
      <c r="R15763" s="5">
        <v>-145635330588303</v>
      </c>
      <c r="S15763" s="5">
        <v>1734018145276481</v>
      </c>
      <c r="T15763" s="5">
        <v>-2024617833439281</v>
      </c>
      <c r="U15763" s="5">
        <v>3015626967276422</v>
      </c>
      <c r="V15763" s="5">
        <v>3848145308535327</v>
      </c>
      <c r="W15763" s="5">
        <v>2180379184698874</v>
      </c>
      <c r="X15763" s="5">
        <v>3219868645640568</v>
      </c>
      <c r="Y15763" s="5">
        <v>5142642463721494</v>
      </c>
      <c r="Z15763" s="5">
        <v>1277194598892814</v>
      </c>
    </row>
    <row r="15764" spans="1:26" ht="15.5" customHeight="1" x14ac:dyDescent="0.35">
      <c r="A15764" s="5" t="s">
        <v>15786</v>
      </c>
      <c r="B15764" s="5" t="s">
        <v>42526</v>
      </c>
      <c r="C15764" s="5">
        <v>-129475719955978</v>
      </c>
      <c r="D15764" s="5">
        <v>5972581125557334</v>
      </c>
      <c r="E15764" s="5">
        <v>7892248580211404</v>
      </c>
      <c r="F15764" s="5">
        <v>350704549955561</v>
      </c>
      <c r="G15764" s="5">
        <v>-609059559163372</v>
      </c>
      <c r="R15764" s="5">
        <v>-506976053925202</v>
      </c>
      <c r="S15764" s="5">
        <v>1373221240944143</v>
      </c>
      <c r="T15764" s="5">
        <v>-2384837960468999</v>
      </c>
    </row>
    <row r="15765" spans="1:26" ht="15.5" customHeight="1" x14ac:dyDescent="0.35">
      <c r="A15765" s="5" t="s">
        <v>15787</v>
      </c>
      <c r="B15765" s="5" t="s">
        <v>38453</v>
      </c>
      <c r="C15765" s="5">
        <v>1757615221363224</v>
      </c>
      <c r="D15765" s="5">
        <v>42.580081838253399</v>
      </c>
      <c r="E15765" s="5">
        <v>128258.35280426062</v>
      </c>
      <c r="F15765" s="5">
        <v>2218859494535329</v>
      </c>
      <c r="G15765" s="5">
        <v>1288522728670902</v>
      </c>
      <c r="H15765" s="5">
        <v>545670678499048</v>
      </c>
      <c r="I15765" s="5">
        <v>554104397892114</v>
      </c>
      <c r="J15765" s="5">
        <v>1928769612958305</v>
      </c>
      <c r="K15765" s="5">
        <v>110058724395993</v>
      </c>
      <c r="L15765" s="5">
        <v>-12637115534546</v>
      </c>
      <c r="M15765" s="5">
        <v>95479090461064</v>
      </c>
      <c r="N15765" s="5">
        <v>3804974275356541</v>
      </c>
      <c r="O15765" s="5">
        <v>499999037225123</v>
      </c>
      <c r="P15765" s="5">
        <v>308776624890141</v>
      </c>
      <c r="Q15765" s="5">
        <v>-117905365320853</v>
      </c>
      <c r="R15765" s="5">
        <v>6882130715693755</v>
      </c>
      <c r="S15765" s="5">
        <v>8688182086467349</v>
      </c>
      <c r="T15765" s="5">
        <v>5045348800505723</v>
      </c>
      <c r="U15765" s="5">
        <v>375371390939634</v>
      </c>
      <c r="V15765" s="5">
        <v>1213940252414993</v>
      </c>
      <c r="W15765" s="5">
        <v>-463539197598271</v>
      </c>
      <c r="X15765" s="5">
        <v>1905260089347454</v>
      </c>
      <c r="Y15765" s="5">
        <v>3842803055736158</v>
      </c>
      <c r="Z15765" s="5">
        <v>-44123668031184</v>
      </c>
    </row>
    <row r="15766" spans="1:26" ht="15.5" customHeight="1" x14ac:dyDescent="0.35">
      <c r="A15766" s="5" t="s">
        <v>15788</v>
      </c>
      <c r="B15766" s="5" t="s">
        <v>28456</v>
      </c>
      <c r="C15766" s="5">
        <v>-733601430906708</v>
      </c>
      <c r="D15766" s="5">
        <v>27104091716552</v>
      </c>
      <c r="E15766" s="5">
        <v>145571277630771</v>
      </c>
      <c r="F15766" s="5">
        <v>-254535322514069</v>
      </c>
      <c r="G15766" s="5">
        <v>-1209305782465426</v>
      </c>
      <c r="H15766" s="5">
        <v>78236727129652</v>
      </c>
      <c r="I15766" s="5">
        <v>59688605066595</v>
      </c>
      <c r="J15766" s="5">
        <v>342148234480782</v>
      </c>
      <c r="K15766" s="5">
        <v>1334806512614225</v>
      </c>
      <c r="L15766" s="5">
        <v>225081064083302</v>
      </c>
      <c r="M15766" s="5">
        <v>1348682339304553</v>
      </c>
      <c r="N15766" s="5">
        <v>1.1840800737878528E-19</v>
      </c>
      <c r="O15766" s="5">
        <v>1.7969737545929919E-19</v>
      </c>
      <c r="P15766" s="5">
        <v>1557560809878437</v>
      </c>
      <c r="Q15766" s="5">
        <v>1138598281208674</v>
      </c>
      <c r="R15766" s="5">
        <v>-2872495003089522</v>
      </c>
      <c r="S15766" s="5">
        <v>-996660327022213</v>
      </c>
      <c r="T15766" s="5">
        <v>-4735166360084368</v>
      </c>
      <c r="U15766" s="5">
        <v>5302278888453799</v>
      </c>
      <c r="V15766" s="5">
        <v>6123474415747143</v>
      </c>
      <c r="W15766" s="5">
        <v>4476343652572476</v>
      </c>
      <c r="X15766" s="5">
        <v>2731708328754432</v>
      </c>
      <c r="Y15766" s="5">
        <v>4660601486743398</v>
      </c>
      <c r="Z15766" s="5">
        <v>785891537081225</v>
      </c>
    </row>
    <row r="15767" spans="1:26" ht="15.5" customHeight="1" x14ac:dyDescent="0.35">
      <c r="A15767" s="5" t="s">
        <v>15789</v>
      </c>
      <c r="B15767" s="5" t="s">
        <v>42526</v>
      </c>
      <c r="C15767" s="5">
        <v>-127158369716716</v>
      </c>
      <c r="D15767" s="5">
        <v>603837303239041</v>
      </c>
      <c r="E15767" s="5">
        <v>7892248580211404</v>
      </c>
      <c r="F15767" s="5">
        <v>353019412304564</v>
      </c>
      <c r="G15767" s="5">
        <v>-606750392445937</v>
      </c>
      <c r="R15767" s="5">
        <v>-497902220775148</v>
      </c>
      <c r="S15767" s="5">
        <v>1382285332493327</v>
      </c>
      <c r="T15767" s="5">
        <v>-2375796170775467</v>
      </c>
    </row>
    <row r="15768" spans="1:26" ht="15.5" customHeight="1" x14ac:dyDescent="0.35">
      <c r="A15768" s="5" t="s">
        <v>15790</v>
      </c>
      <c r="B15768" s="5" t="s">
        <v>39858</v>
      </c>
      <c r="C15768" s="5">
        <v>699176380011645</v>
      </c>
      <c r="D15768" s="5">
        <v>42684383340472</v>
      </c>
      <c r="E15768" s="5">
        <v>213938460322026</v>
      </c>
      <c r="F15768" s="5">
        <v>1175195010228992</v>
      </c>
      <c r="G15768" s="5">
        <v>219952161849852</v>
      </c>
      <c r="R15768" s="5">
        <v>2737700027901222</v>
      </c>
      <c r="S15768" s="5">
        <v>4601601976656738</v>
      </c>
      <c r="T15768" s="5">
        <v>86124625609241</v>
      </c>
    </row>
    <row r="15769" spans="1:26" ht="15.5" customHeight="1" x14ac:dyDescent="0.35">
      <c r="A15769" s="5" t="s">
        <v>15791</v>
      </c>
      <c r="B15769" s="5" t="s">
        <v>42526</v>
      </c>
      <c r="C15769" s="5">
        <v>-4664036866983</v>
      </c>
      <c r="D15769" s="5">
        <v>8490625668152362</v>
      </c>
      <c r="E15769" s="5">
        <v>9243713794832992</v>
      </c>
      <c r="F15769" s="5">
        <v>433418984798173</v>
      </c>
      <c r="G15769" s="5">
        <v>-52648484171471</v>
      </c>
      <c r="R15769" s="5">
        <v>-182625360723127</v>
      </c>
      <c r="S15769" s="5">
        <v>1697098472856184</v>
      </c>
      <c r="T15769" s="5">
        <v>-2061507806982732</v>
      </c>
    </row>
    <row r="15770" spans="1:26" ht="15.5" customHeight="1" x14ac:dyDescent="0.35">
      <c r="A15770" s="5" t="s">
        <v>15792</v>
      </c>
      <c r="B15770" s="5" t="s">
        <v>43906</v>
      </c>
      <c r="C15770" s="5">
        <v>138848719071652</v>
      </c>
      <c r="D15770" s="5">
        <v>5709856754718275</v>
      </c>
      <c r="E15770" s="5">
        <v>7892248580211404</v>
      </c>
      <c r="F15770" s="5">
        <v>618398934637864</v>
      </c>
      <c r="G15770" s="5">
        <v>-341341087925257</v>
      </c>
      <c r="R15770" s="5">
        <v>543677036215353</v>
      </c>
      <c r="S15770" s="5">
        <v>2421407285789558</v>
      </c>
      <c r="T15770" s="5">
        <v>-1336557602133592</v>
      </c>
    </row>
    <row r="15771" spans="1:26" ht="15.5" customHeight="1" x14ac:dyDescent="0.35">
      <c r="A15771" s="5" t="s">
        <v>15793</v>
      </c>
      <c r="B15771" s="5" t="s">
        <v>39170</v>
      </c>
      <c r="C15771" s="5">
        <v>-1149170083379125</v>
      </c>
      <c r="D15771" s="5">
        <v>2478050519.8772779</v>
      </c>
      <c r="E15771" s="5">
        <v>29195718843.87141</v>
      </c>
      <c r="F15771" s="5">
        <v>-67291929600886</v>
      </c>
      <c r="G15771" s="5">
        <v>-1620196086506993</v>
      </c>
      <c r="H15771" s="5">
        <v>229394752163847</v>
      </c>
      <c r="I15771" s="5">
        <v>4210161041341709</v>
      </c>
      <c r="J15771" s="5">
        <v>6385681117345063</v>
      </c>
      <c r="K15771" s="5">
        <v>786656625291136</v>
      </c>
      <c r="L15771" s="5">
        <v>-329296255386463</v>
      </c>
      <c r="M15771" s="5">
        <v>-206391998629262</v>
      </c>
      <c r="N15771" s="5">
        <v>579690003703775</v>
      </c>
      <c r="O15771" s="5">
        <v>104748607972864</v>
      </c>
      <c r="P15771" s="5">
        <v>6971508073217</v>
      </c>
      <c r="Q15771" s="5">
        <v>-419567675019207</v>
      </c>
      <c r="R15771" s="5">
        <v>-4499698587183224</v>
      </c>
      <c r="S15771" s="5">
        <v>-2634887602221407</v>
      </c>
      <c r="T15771" s="5">
        <v>-634405136964405</v>
      </c>
      <c r="U15771" s="5">
        <v>-811420084022173</v>
      </c>
      <c r="V15771" s="5">
        <v>27408144230882</v>
      </c>
      <c r="W15771" s="5">
        <v>-164950986655548</v>
      </c>
      <c r="X15771" s="5">
        <v>800953181515489</v>
      </c>
      <c r="Y15771" s="5">
        <v>2746685008457113</v>
      </c>
      <c r="Z15771" s="5">
        <v>-1149768601613599</v>
      </c>
    </row>
    <row r="15772" spans="1:26" ht="15.5" customHeight="1" x14ac:dyDescent="0.35">
      <c r="A15772" s="5" t="s">
        <v>15794</v>
      </c>
      <c r="B15772" s="5" t="s">
        <v>37961</v>
      </c>
      <c r="C15772" s="5">
        <v>474007810703039</v>
      </c>
      <c r="D15772" s="5">
        <v>52915299236864</v>
      </c>
      <c r="E15772" s="5">
        <v>1692111061120031</v>
      </c>
      <c r="F15772" s="5">
        <v>95180472879393</v>
      </c>
      <c r="G15772" s="5">
        <v>-5968097010361</v>
      </c>
      <c r="H15772" s="5">
        <v>457083173013385</v>
      </c>
      <c r="I15772" s="5">
        <v>1086764852743151</v>
      </c>
      <c r="J15772" s="5">
        <v>305740581381821</v>
      </c>
      <c r="K15772" s="5">
        <v>1012768134282585</v>
      </c>
      <c r="L15772" s="5">
        <v>-101444987180399</v>
      </c>
      <c r="M15772" s="5">
        <v>-151555727716755</v>
      </c>
      <c r="N15772" s="5">
        <v>1638887594498051</v>
      </c>
      <c r="O15772" s="5">
        <v>2547153735422142</v>
      </c>
      <c r="P15772" s="5">
        <v>61824700653198</v>
      </c>
      <c r="Q15772" s="5">
        <v>-364798203320453</v>
      </c>
      <c r="R15772" s="5">
        <v>1856028369501689</v>
      </c>
      <c r="S15772" s="5">
        <v>3726893394957447</v>
      </c>
      <c r="T15772" s="5">
        <v>-23368723284831</v>
      </c>
      <c r="U15772" s="5">
        <v>-595833957395166</v>
      </c>
      <c r="V15772" s="5">
        <v>24306079756888</v>
      </c>
      <c r="W15772" s="5">
        <v>-1434186357781859</v>
      </c>
      <c r="X15772" s="5">
        <v>159594854803293</v>
      </c>
      <c r="Y15772" s="5">
        <v>3536174440083753</v>
      </c>
      <c r="Z15772" s="5">
        <v>-354204638355908</v>
      </c>
    </row>
    <row r="15773" spans="1:26" ht="15.5" customHeight="1" x14ac:dyDescent="0.35">
      <c r="A15773" s="5" t="s">
        <v>15795</v>
      </c>
      <c r="B15773" s="5" t="s">
        <v>33087</v>
      </c>
      <c r="C15773" s="5">
        <v>-89025376968894</v>
      </c>
      <c r="D15773" s="5">
        <v>7164014019056892</v>
      </c>
      <c r="E15773" s="5">
        <v>8471961889327273</v>
      </c>
      <c r="F15773" s="5">
        <v>391104067153722</v>
      </c>
      <c r="G15773" s="5">
        <v>-568744688973647</v>
      </c>
      <c r="H15773" s="5">
        <v>1006529406515947</v>
      </c>
      <c r="I15773" s="5">
        <v>3970617674649</v>
      </c>
      <c r="J15773" s="5">
        <v>33808706961373</v>
      </c>
      <c r="K15773" s="5">
        <v>1556055005799434</v>
      </c>
      <c r="L15773" s="5">
        <v>450793181167854</v>
      </c>
      <c r="M15773" s="5">
        <v>-190685894544726</v>
      </c>
      <c r="N15773" s="5">
        <v>798394452494474</v>
      </c>
      <c r="O15773" s="5">
        <v>1382980780870258</v>
      </c>
      <c r="P15773" s="5">
        <v>22683771045059</v>
      </c>
      <c r="Q15773" s="5">
        <v>-403882012588775</v>
      </c>
      <c r="R15773" s="5">
        <v>-348588401981769</v>
      </c>
      <c r="S15773" s="5">
        <v>1531409879065412</v>
      </c>
      <c r="T15773" s="5">
        <v>-2226980766778609</v>
      </c>
      <c r="U15773" s="5">
        <v>-749672301256488</v>
      </c>
      <c r="V15773" s="5">
        <v>89180140361855</v>
      </c>
      <c r="W15773" s="5">
        <v>-1587842449156673</v>
      </c>
      <c r="X15773" s="5">
        <v>3514391339964145</v>
      </c>
      <c r="Y15773" s="5">
        <v>5433111244924911</v>
      </c>
      <c r="Z15773" s="5">
        <v>1573986454598526</v>
      </c>
    </row>
    <row r="15774" spans="1:26" ht="15.5" customHeight="1" x14ac:dyDescent="0.35">
      <c r="A15774" s="5" t="s">
        <v>15796</v>
      </c>
      <c r="B15774" s="5" t="s">
        <v>25934</v>
      </c>
      <c r="C15774" s="5">
        <v>660208551730818</v>
      </c>
      <c r="D15774" s="5">
        <v>69785422611055</v>
      </c>
      <c r="E15774" s="5">
        <v>325458780159009</v>
      </c>
      <c r="F15774" s="5">
        <v>1136569374797484</v>
      </c>
      <c r="G15774" s="5">
        <v>180819193032197</v>
      </c>
      <c r="H15774" s="5">
        <v>939666497167538</v>
      </c>
      <c r="I15774" s="5">
        <v>948784813724</v>
      </c>
      <c r="J15774" s="5">
        <v>72225888269</v>
      </c>
      <c r="K15774" s="5">
        <v>1490118825629926</v>
      </c>
      <c r="L15774" s="5">
        <v>383408510761494</v>
      </c>
      <c r="M15774" s="5">
        <v>-549275806669927</v>
      </c>
      <c r="N15774" s="5">
        <v>441683380.0672974</v>
      </c>
      <c r="O15774" s="5">
        <v>17412043983.237686</v>
      </c>
      <c r="P15774" s="5">
        <v>-33630950357099</v>
      </c>
      <c r="Q15774" s="5">
        <v>-761743527784217</v>
      </c>
      <c r="R15774" s="5">
        <v>2585117321131446</v>
      </c>
      <c r="S15774" s="5">
        <v>4450359162652093</v>
      </c>
      <c r="T15774" s="5">
        <v>708016923857006</v>
      </c>
      <c r="U15774" s="5">
        <v>-2159451064767533</v>
      </c>
      <c r="V15774" s="5">
        <v>-1322184423123941</v>
      </c>
      <c r="W15774" s="5">
        <v>-2994757555637059</v>
      </c>
      <c r="X15774" s="5">
        <v>3280933253138607</v>
      </c>
      <c r="Y15774" s="5">
        <v>520288891949863</v>
      </c>
      <c r="Z15774" s="5">
        <v>133870659035474</v>
      </c>
    </row>
    <row r="15775" spans="1:26" ht="15.5" customHeight="1" x14ac:dyDescent="0.35">
      <c r="A15775" s="5" t="s">
        <v>15797</v>
      </c>
      <c r="B15775" s="5" t="s">
        <v>37829</v>
      </c>
      <c r="C15775" s="5">
        <v>-9196410054879</v>
      </c>
      <c r="D15775" s="5">
        <v>970066071691327</v>
      </c>
      <c r="E15775" s="5">
        <v>9848360981434954</v>
      </c>
      <c r="F15775" s="5">
        <v>470786700083369</v>
      </c>
      <c r="G15775" s="5">
        <v>-489137149822529</v>
      </c>
      <c r="H15775" s="5">
        <v>347786351700439</v>
      </c>
      <c r="I15775" s="5">
        <v>2223792039351692</v>
      </c>
      <c r="J15775" s="5">
        <v>4640410616622913</v>
      </c>
      <c r="K15775" s="5">
        <v>904299874589541</v>
      </c>
      <c r="L15775" s="5">
        <v>-210892411158458</v>
      </c>
      <c r="M15775" s="5">
        <v>344302620561431</v>
      </c>
      <c r="N15775" s="5">
        <v>15583569889139</v>
      </c>
      <c r="O15775" s="5">
        <v>39694846732753</v>
      </c>
      <c r="P15775" s="5">
        <v>55725369562704</v>
      </c>
      <c r="Q15775" s="5">
        <v>131038445396885</v>
      </c>
      <c r="R15775" s="5">
        <v>-36009528902297</v>
      </c>
      <c r="S15775" s="5">
        <v>1843415765750406</v>
      </c>
      <c r="T15775" s="5">
        <v>-191526891782923</v>
      </c>
      <c r="U15775" s="5">
        <v>1353608973024409</v>
      </c>
      <c r="V15775" s="5">
        <v>2190815746397116</v>
      </c>
      <c r="W15775" s="5">
        <v>515171261871778</v>
      </c>
      <c r="X15775" s="5">
        <v>1214328498165326</v>
      </c>
      <c r="Y15775" s="5">
        <v>3157447390423355</v>
      </c>
      <c r="Z15775" s="5">
        <v>-736350531481168</v>
      </c>
    </row>
    <row r="15776" spans="1:26" ht="15.5" customHeight="1" x14ac:dyDescent="0.35">
      <c r="A15776" s="5" t="s">
        <v>15798</v>
      </c>
      <c r="B15776" s="5" t="s">
        <v>42526</v>
      </c>
      <c r="C15776" s="5">
        <v>-216446423806323</v>
      </c>
      <c r="D15776" s="5">
        <v>3770553759748345</v>
      </c>
      <c r="E15776" s="5">
        <v>6598392485877964</v>
      </c>
      <c r="F15776" s="5">
        <v>263789947301923</v>
      </c>
      <c r="G15776" s="5">
        <v>-695686032452099</v>
      </c>
      <c r="R15776" s="5">
        <v>-847519163167126</v>
      </c>
      <c r="S15776" s="5">
        <v>1032897801948784</v>
      </c>
      <c r="T15776" s="5">
        <v>-2724033198064958</v>
      </c>
    </row>
    <row r="15777" spans="1:26" ht="15.5" customHeight="1" x14ac:dyDescent="0.35">
      <c r="A15777" s="5" t="s">
        <v>15799</v>
      </c>
      <c r="B15777" s="5" t="s">
        <v>33776</v>
      </c>
      <c r="C15777" s="5">
        <v>449562504871216</v>
      </c>
      <c r="D15777" s="5">
        <v>664093382422588</v>
      </c>
      <c r="E15777" s="5">
        <v>20155833113353</v>
      </c>
      <c r="F15777" s="5">
        <v>927523488930286</v>
      </c>
      <c r="G15777" s="5">
        <v>-30465561546388</v>
      </c>
      <c r="H15777" s="5">
        <v>113725827826458</v>
      </c>
      <c r="I15777" s="5">
        <v>6899896627742864</v>
      </c>
      <c r="J15777" s="5">
        <v>8319863742256187</v>
      </c>
      <c r="K15777" s="5">
        <v>671568748697607</v>
      </c>
      <c r="L15777" s="5">
        <v>-444825887958168</v>
      </c>
      <c r="M15777" s="5">
        <v>-631818398600576</v>
      </c>
      <c r="N15777" s="5">
        <v>6215750.8368525971</v>
      </c>
      <c r="O15777" s="5">
        <v>287137130.0549193</v>
      </c>
      <c r="P15777" s="5">
        <v>-419022825791084</v>
      </c>
      <c r="Q15777" s="5">
        <v>-844041025415833</v>
      </c>
      <c r="R15777" s="5">
        <v>1760310155369912</v>
      </c>
      <c r="S15777" s="5">
        <v>3631817598702619</v>
      </c>
      <c r="T15777" s="5">
        <v>-119291170411368</v>
      </c>
      <c r="U15777" s="5">
        <v>-248396324219978</v>
      </c>
      <c r="V15777" s="5">
        <v>-1647367818368538</v>
      </c>
      <c r="W15777" s="5">
        <v>-3318306156777417</v>
      </c>
      <c r="X15777" s="5">
        <v>397084339370689</v>
      </c>
      <c r="Y15777" s="5">
        <v>2344844948726328</v>
      </c>
      <c r="Z15777" s="5">
        <v>-1553151093561496</v>
      </c>
    </row>
    <row r="15778" spans="1:26" ht="15.5" customHeight="1" x14ac:dyDescent="0.35">
      <c r="A15778" s="5" t="s">
        <v>15800</v>
      </c>
      <c r="B15778" s="5" t="s">
        <v>24914</v>
      </c>
      <c r="C15778" s="5">
        <v>174590539765613</v>
      </c>
      <c r="D15778" s="5">
        <v>4761683214623226</v>
      </c>
      <c r="E15778" s="5">
        <v>7374154842406012</v>
      </c>
      <c r="F15778" s="5">
        <v>654004834045897</v>
      </c>
      <c r="G15778" s="5">
        <v>-305627896824205</v>
      </c>
      <c r="H15778" s="5">
        <v>629374342800462</v>
      </c>
      <c r="I15778" s="5">
        <v>270897199181245</v>
      </c>
      <c r="J15778" s="5">
        <v>1135450999051677</v>
      </c>
      <c r="K15778" s="5">
        <v>1183485341737651</v>
      </c>
      <c r="L15778" s="5">
        <v>71355761230066</v>
      </c>
      <c r="M15778" s="5">
        <v>-209174973565581</v>
      </c>
      <c r="N15778" s="5">
        <v>54668160625882</v>
      </c>
      <c r="O15778" s="5">
        <v>995001203955383</v>
      </c>
      <c r="P15778" s="5">
        <v>4187331963657</v>
      </c>
      <c r="Q15778" s="5">
        <v>-422346918293304</v>
      </c>
      <c r="R15778" s="5">
        <v>683627964634113</v>
      </c>
      <c r="S15778" s="5">
        <v>2560825999850232</v>
      </c>
      <c r="T15778" s="5">
        <v>-1196718775953332</v>
      </c>
      <c r="U15778" s="5">
        <v>-82236121435502</v>
      </c>
      <c r="V15778" s="5">
        <v>16462291543978</v>
      </c>
      <c r="W15778" s="5">
        <v>-1660436326040165</v>
      </c>
      <c r="X15778" s="5">
        <v>219751924346636</v>
      </c>
      <c r="Y15778" s="5">
        <v>4132249499171895</v>
      </c>
      <c r="Z15778" s="5">
        <v>249145298388775</v>
      </c>
    </row>
    <row r="15779" spans="1:26" ht="15.5" customHeight="1" x14ac:dyDescent="0.35">
      <c r="A15779" s="5" t="s">
        <v>15801</v>
      </c>
      <c r="B15779" s="5" t="s">
        <v>38100</v>
      </c>
      <c r="C15779" s="5">
        <v>-370997224401335</v>
      </c>
      <c r="D15779" s="5">
        <v>1298921153879204</v>
      </c>
      <c r="E15779" s="5">
        <v>333563867255617</v>
      </c>
      <c r="F15779" s="5">
        <v>109159480031807</v>
      </c>
      <c r="G15779" s="5">
        <v>-849446989175431</v>
      </c>
      <c r="H15779" s="5">
        <v>-612416284307928</v>
      </c>
      <c r="I15779" s="5">
        <v>315142503621364</v>
      </c>
      <c r="J15779" s="5">
        <v>1277249580485508</v>
      </c>
      <c r="K15779" s="5">
        <v>-54332746840894</v>
      </c>
      <c r="L15779" s="5">
        <v>-1166696724877134</v>
      </c>
      <c r="M15779" s="5">
        <v>-2700845565016</v>
      </c>
      <c r="N15779" s="5">
        <v>9802091900051306</v>
      </c>
      <c r="O15779" s="5">
        <v>9854769630609204</v>
      </c>
      <c r="P15779" s="5">
        <v>210660805112498</v>
      </c>
      <c r="Q15779" s="5">
        <v>-216060037248362</v>
      </c>
      <c r="R15779" s="5">
        <v>-1452679381957803</v>
      </c>
      <c r="S15779" s="5">
        <v>427425639755999</v>
      </c>
      <c r="T15779" s="5">
        <v>-3326100698549705</v>
      </c>
      <c r="U15779" s="5">
        <v>-10618242712174</v>
      </c>
      <c r="V15779" s="5">
        <v>828202688669186</v>
      </c>
      <c r="W15779" s="5">
        <v>-849429506677802</v>
      </c>
      <c r="X15779" s="5">
        <v>-2138308599919382</v>
      </c>
      <c r="Y15779" s="5">
        <v>-18970785526779</v>
      </c>
      <c r="Z15779" s="5">
        <v>-4073630476893342</v>
      </c>
    </row>
    <row r="15780" spans="1:26" ht="15.5" customHeight="1" x14ac:dyDescent="0.35">
      <c r="A15780" s="5" t="s">
        <v>15802</v>
      </c>
      <c r="B15780" s="5" t="s">
        <v>43907</v>
      </c>
      <c r="C15780" s="5">
        <v>134573797443131</v>
      </c>
      <c r="D15780" s="5">
        <v>5829000347330092</v>
      </c>
      <c r="E15780" s="5">
        <v>7892248580211404</v>
      </c>
      <c r="F15780" s="5">
        <v>61413945254154</v>
      </c>
      <c r="G15780" s="5">
        <v>-345611764357743</v>
      </c>
      <c r="R15780" s="5">
        <v>526938122550274</v>
      </c>
      <c r="S15780" s="5">
        <v>2404728827267037</v>
      </c>
      <c r="T15780" s="5">
        <v>-1353279893278752</v>
      </c>
    </row>
    <row r="15781" spans="1:26" ht="15.5" customHeight="1" x14ac:dyDescent="0.35">
      <c r="A15781" s="5" t="s">
        <v>15803</v>
      </c>
      <c r="B15781" s="5" t="s">
        <v>43908</v>
      </c>
      <c r="C15781" s="5">
        <v>-1290247352756039</v>
      </c>
      <c r="D15781" s="5">
        <v>119480583.7063887</v>
      </c>
      <c r="E15781" s="5">
        <v>1745762097.2079329</v>
      </c>
      <c r="F15781" s="5">
        <v>-815334143590357</v>
      </c>
      <c r="G15781" s="5">
        <v>-1759314771898881</v>
      </c>
      <c r="R15781" s="5">
        <v>-5052101750892749</v>
      </c>
      <c r="S15781" s="5">
        <v>-319252819670333</v>
      </c>
      <c r="T15781" s="5">
        <v>-6888785487911332</v>
      </c>
    </row>
    <row r="15782" spans="1:26" ht="15.5" customHeight="1" x14ac:dyDescent="0.35">
      <c r="A15782" s="5" t="s">
        <v>15804</v>
      </c>
      <c r="B15782" s="5" t="s">
        <v>32636</v>
      </c>
      <c r="C15782" s="5">
        <v>-1106287977481097</v>
      </c>
      <c r="D15782" s="5">
        <v>5823581557.5089054</v>
      </c>
      <c r="E15782" s="5">
        <v>63537221886.559929</v>
      </c>
      <c r="F15782" s="5">
        <v>-629669042531665</v>
      </c>
      <c r="G15782" s="5">
        <v>-1577872176095089</v>
      </c>
      <c r="H15782" s="5">
        <v>-2614593808024936</v>
      </c>
      <c r="I15782" s="5">
        <v>6.1325721353735297E-7</v>
      </c>
      <c r="J15782" s="5">
        <v>3.9575878653279181E-3</v>
      </c>
      <c r="K15782" s="5">
        <v>-2086784202956151</v>
      </c>
      <c r="L15782" s="5">
        <v>-3127216765739836</v>
      </c>
      <c r="R15782" s="5">
        <v>-4331789107015231</v>
      </c>
      <c r="S15782" s="5">
        <v>-2465536600762691</v>
      </c>
      <c r="T15782" s="5">
        <v>-6178327563708803</v>
      </c>
      <c r="X15782" s="5">
        <v>-9129098242894832</v>
      </c>
      <c r="Y15782" s="5">
        <v>-7286201758007836</v>
      </c>
      <c r="Z15782" s="5">
        <v>-10</v>
      </c>
    </row>
    <row r="15783" spans="1:26" ht="15.5" customHeight="1" x14ac:dyDescent="0.35">
      <c r="A15783" s="5" t="s">
        <v>15805</v>
      </c>
      <c r="B15783" s="5" t="s">
        <v>37842</v>
      </c>
      <c r="C15783" s="5">
        <v>40750193464906</v>
      </c>
      <c r="D15783" s="5">
        <v>961706011683517</v>
      </c>
      <c r="E15783" s="5">
        <v>2678771646873761</v>
      </c>
      <c r="F15783" s="5">
        <v>885731900732386</v>
      </c>
      <c r="G15783" s="5">
        <v>-72602395106045</v>
      </c>
      <c r="H15783" s="5">
        <v>70066306533216</v>
      </c>
      <c r="I15783" s="5">
        <v>138413918481234</v>
      </c>
      <c r="J15783" s="5">
        <v>676667230409543</v>
      </c>
      <c r="K15783" s="5">
        <v>1254027126849371</v>
      </c>
      <c r="L15783" s="5">
        <v>142952940725529</v>
      </c>
      <c r="M15783" s="5">
        <v>200438724759228</v>
      </c>
      <c r="N15783" s="5">
        <v>655878331782037</v>
      </c>
      <c r="O15783" s="5">
        <v>1167246698663076</v>
      </c>
      <c r="P15783" s="5">
        <v>413622273061285</v>
      </c>
      <c r="Q15783" s="5">
        <v>-1292724040189</v>
      </c>
      <c r="R15783" s="5">
        <v>1595617486162722</v>
      </c>
      <c r="S15783" s="5">
        <v>3468178157430989</v>
      </c>
      <c r="T15783" s="5">
        <v>-284282456887637</v>
      </c>
      <c r="U15783" s="5">
        <v>788015077937091</v>
      </c>
      <c r="V15783" s="5">
        <v>1626135808509226</v>
      </c>
      <c r="W15783" s="5">
        <v>-50822815626289</v>
      </c>
      <c r="X15783" s="5">
        <v>2446430469984546</v>
      </c>
      <c r="Y15783" s="5">
        <v>437855272399309</v>
      </c>
      <c r="Z15783" s="5">
        <v>499133531177409</v>
      </c>
    </row>
    <row r="15784" spans="1:26" ht="15.5" customHeight="1" x14ac:dyDescent="0.35">
      <c r="A15784" s="5" t="s">
        <v>15806</v>
      </c>
      <c r="B15784" s="5" t="s">
        <v>26454</v>
      </c>
      <c r="C15784" s="5">
        <v>-435345245704536</v>
      </c>
      <c r="D15784" s="5">
        <v>754820364155901</v>
      </c>
      <c r="E15784" s="5">
        <v>2218115183903076</v>
      </c>
      <c r="F15784" s="5">
        <v>44710506535136</v>
      </c>
      <c r="G15784" s="5">
        <v>-91339903458796</v>
      </c>
      <c r="H15784" s="5">
        <v>577893487702917</v>
      </c>
      <c r="I15784" s="5">
        <v>424571158699909</v>
      </c>
      <c r="J15784" s="5">
        <v>1598800442015771</v>
      </c>
      <c r="K15784" s="5">
        <v>1132509082173306</v>
      </c>
      <c r="L15784" s="5">
        <v>19687706781587</v>
      </c>
      <c r="M15784" s="5">
        <v>533145267686853</v>
      </c>
      <c r="N15784" s="5">
        <v>951249745.45906842</v>
      </c>
      <c r="O15784" s="5">
        <v>3616837441.5700479</v>
      </c>
      <c r="P15784" s="5">
        <v>745657503301731</v>
      </c>
      <c r="Q15784" s="5">
        <v>320149007191514</v>
      </c>
      <c r="R15784" s="5">
        <v>-1704640953820725</v>
      </c>
      <c r="S15784" s="5">
        <v>175068778763208</v>
      </c>
      <c r="T15784" s="5">
        <v>-3576511784386593</v>
      </c>
      <c r="U15784" s="5">
        <v>2096034636883234</v>
      </c>
      <c r="V15784" s="5">
        <v>2931516134342392</v>
      </c>
      <c r="W15784" s="5">
        <v>1258650219195672</v>
      </c>
      <c r="X15784" s="5">
        <v>2017769034324413</v>
      </c>
      <c r="Y15784" s="5">
        <v>395426113241685</v>
      </c>
      <c r="Z15784" s="5">
        <v>6874146524587</v>
      </c>
    </row>
    <row r="15785" spans="1:26" ht="15.5" customHeight="1" x14ac:dyDescent="0.35">
      <c r="A15785" s="5" t="s">
        <v>15807</v>
      </c>
      <c r="B15785" s="5" t="s">
        <v>41993</v>
      </c>
      <c r="C15785" s="5">
        <v>39266208547943</v>
      </c>
      <c r="D15785" s="5">
        <v>872704406368501</v>
      </c>
      <c r="E15785" s="5">
        <v>9370542825784428</v>
      </c>
      <c r="F15785" s="5">
        <v>519130701554631</v>
      </c>
      <c r="G15785" s="5">
        <v>-440779191966056</v>
      </c>
      <c r="M15785" s="5">
        <v>429474352869273</v>
      </c>
      <c r="N15785" s="5">
        <v>79119673998.424454</v>
      </c>
      <c r="O15785" s="5">
        <v>2430639578697</v>
      </c>
      <c r="P15785" s="5">
        <v>642246281128075</v>
      </c>
      <c r="Q15785" s="5">
        <v>216312129069595</v>
      </c>
      <c r="R15785" s="5">
        <v>153751046675072</v>
      </c>
      <c r="S15785" s="5">
        <v>2032711883240139</v>
      </c>
      <c r="T15785" s="5">
        <v>-1725918152617872</v>
      </c>
      <c r="U15785" s="5">
        <v>1688457487717483</v>
      </c>
      <c r="V15785" s="5">
        <v>2524959954150013</v>
      </c>
      <c r="W15785" s="5">
        <v>850420593387194</v>
      </c>
    </row>
    <row r="15786" spans="1:26" ht="15.5" customHeight="1" x14ac:dyDescent="0.35">
      <c r="A15786" s="5" t="s">
        <v>15808</v>
      </c>
      <c r="B15786" s="5" t="s">
        <v>43909</v>
      </c>
      <c r="C15786" s="5">
        <v>-233518175817583</v>
      </c>
      <c r="D15786" s="5">
        <v>3405746523578309</v>
      </c>
      <c r="E15786" s="5">
        <v>6247696963681443</v>
      </c>
      <c r="F15786" s="5">
        <v>246720678481589</v>
      </c>
      <c r="G15786" s="5">
        <v>-712681732587607</v>
      </c>
      <c r="R15786" s="5">
        <v>-914365437288644</v>
      </c>
      <c r="S15786" s="5">
        <v>966061251027394</v>
      </c>
      <c r="T15786" s="5">
        <v>-2790581682918531</v>
      </c>
    </row>
    <row r="15787" spans="1:26" ht="15.5" customHeight="1" x14ac:dyDescent="0.35">
      <c r="A15787" s="5" t="s">
        <v>15809</v>
      </c>
      <c r="B15787" s="5" t="s">
        <v>38285</v>
      </c>
      <c r="C15787" s="5">
        <v>-24451400848776</v>
      </c>
      <c r="D15787" s="5">
        <v>9205247812498508</v>
      </c>
      <c r="E15787" s="5">
        <v>9599146126579634</v>
      </c>
      <c r="F15787" s="5">
        <v>455564392996485</v>
      </c>
      <c r="G15787" s="5">
        <v>-504354540995054</v>
      </c>
      <c r="H15787" s="5">
        <v>-356750213756009</v>
      </c>
      <c r="I15787" s="5">
        <v>2106782646199327</v>
      </c>
      <c r="J15787" s="5">
        <v>4515381325867681</v>
      </c>
      <c r="K15787" s="5">
        <v>20192123544923</v>
      </c>
      <c r="L15787" s="5">
        <v>-91320075599299</v>
      </c>
      <c r="M15787" s="5">
        <v>-44617102286121</v>
      </c>
      <c r="N15787" s="5">
        <v>41190094637.657211</v>
      </c>
      <c r="O15787" s="5">
        <v>1307733683993</v>
      </c>
      <c r="P15787" s="5">
        <v>-233032421907471</v>
      </c>
      <c r="Q15787" s="5">
        <v>-658904214121958</v>
      </c>
      <c r="R15787" s="5">
        <v>-95742079823696</v>
      </c>
      <c r="S15787" s="5">
        <v>1783811191385652</v>
      </c>
      <c r="T15787" s="5">
        <v>-1974854243404604</v>
      </c>
      <c r="U15787" s="5">
        <v>-1754099632072527</v>
      </c>
      <c r="V15787" s="5">
        <v>-916155609809779</v>
      </c>
      <c r="W15787" s="5">
        <v>-2590449805885068</v>
      </c>
      <c r="X15787" s="5">
        <v>-1245626658931212</v>
      </c>
      <c r="Y15787" s="5">
        <v>705026834411113</v>
      </c>
      <c r="Z15787" s="5">
        <v>-318852564836577</v>
      </c>
    </row>
    <row r="15788" spans="1:26" ht="15.5" customHeight="1" x14ac:dyDescent="0.35">
      <c r="A15788" s="5" t="s">
        <v>15810</v>
      </c>
      <c r="B15788" s="5" t="s">
        <v>27215</v>
      </c>
      <c r="C15788" s="5">
        <v>1704139431245894</v>
      </c>
      <c r="D15788" s="5">
        <v>2184.7694399208981</v>
      </c>
      <c r="E15788" s="5">
        <v>61749.841768472943</v>
      </c>
      <c r="F15788" s="5">
        <v>2166382426856329</v>
      </c>
      <c r="G15788" s="5">
        <v>1234272496629229</v>
      </c>
      <c r="H15788" s="5">
        <v>1620889120199771</v>
      </c>
      <c r="I15788" s="5">
        <v>9736178.457741823</v>
      </c>
      <c r="J15788" s="5">
        <v>2018357503.3313246</v>
      </c>
      <c r="K15788" s="5">
        <v>2159616209712651</v>
      </c>
      <c r="L15788" s="5">
        <v>1072323196338451</v>
      </c>
      <c r="M15788" s="5">
        <v>25046232542695</v>
      </c>
      <c r="N15788" s="5">
        <v>213961496301808</v>
      </c>
      <c r="O15788" s="5">
        <v>432204669201994</v>
      </c>
      <c r="P15788" s="5">
        <v>463575033455543</v>
      </c>
      <c r="Q15788" s="5">
        <v>37121726076701</v>
      </c>
      <c r="R15788" s="5">
        <v>6672740529924299</v>
      </c>
      <c r="S15788" s="5">
        <v>848270250541145</v>
      </c>
      <c r="T15788" s="5">
        <v>4832926204405349</v>
      </c>
      <c r="U15788" s="5">
        <v>984680426043952</v>
      </c>
      <c r="V15788" s="5">
        <v>182252265153339</v>
      </c>
      <c r="W15788" s="5">
        <v>14594225692979</v>
      </c>
      <c r="X15788" s="5">
        <v>5659485604886721</v>
      </c>
      <c r="Y15788" s="5">
        <v>754050150539748</v>
      </c>
      <c r="Z15788" s="5">
        <v>374411649620772</v>
      </c>
    </row>
    <row r="15789" spans="1:26" ht="15.5" customHeight="1" x14ac:dyDescent="0.35">
      <c r="A15789" s="5" t="s">
        <v>15811</v>
      </c>
      <c r="B15789" s="5" t="s">
        <v>43910</v>
      </c>
      <c r="C15789" s="5">
        <v>-48946087420877</v>
      </c>
      <c r="D15789" s="5">
        <v>8416970493267927</v>
      </c>
      <c r="E15789" s="5">
        <v>9204986015535952</v>
      </c>
      <c r="F15789" s="5">
        <v>43111752184754</v>
      </c>
      <c r="G15789" s="5">
        <v>-528784193908167</v>
      </c>
      <c r="R15789" s="5">
        <v>-191653649534841</v>
      </c>
      <c r="S15789" s="5">
        <v>1688086848086971</v>
      </c>
      <c r="T15789" s="5">
        <v>-207051116685607</v>
      </c>
    </row>
    <row r="15790" spans="1:26" ht="15.5" customHeight="1" x14ac:dyDescent="0.35">
      <c r="A15790" s="5" t="s">
        <v>15812</v>
      </c>
      <c r="B15790" s="5" t="s">
        <v>39256</v>
      </c>
      <c r="C15790" s="5">
        <v>-164391785391211</v>
      </c>
      <c r="D15790" s="5">
        <v>5023151724212244</v>
      </c>
      <c r="E15790" s="5">
        <v>7588105399758651</v>
      </c>
      <c r="F15790" s="5">
        <v>31581973220644</v>
      </c>
      <c r="G15790" s="5">
        <v>-64384610874892</v>
      </c>
      <c r="H15790" s="5">
        <v>317052233066671</v>
      </c>
      <c r="I15790" s="5">
        <v>2660014572129062</v>
      </c>
      <c r="J15790" s="5">
        <v>5154573271500769</v>
      </c>
      <c r="K15790" s="5">
        <v>873774944245645</v>
      </c>
      <c r="L15790" s="5">
        <v>-241644776901518</v>
      </c>
      <c r="R15790" s="5">
        <v>-643693649154386</v>
      </c>
      <c r="S15790" s="5">
        <v>1236625999377906</v>
      </c>
      <c r="T15790" s="5">
        <v>-2521048422512004</v>
      </c>
      <c r="X15790" s="5">
        <v>1107017455220418</v>
      </c>
      <c r="Y15790" s="5">
        <v>3050866747911449</v>
      </c>
      <c r="Z15790" s="5">
        <v>-843725285910767</v>
      </c>
    </row>
    <row r="15791" spans="1:26" ht="15.5" customHeight="1" x14ac:dyDescent="0.35">
      <c r="A15791" s="5" t="s">
        <v>15813</v>
      </c>
      <c r="B15791" s="5" t="s">
        <v>26463</v>
      </c>
      <c r="C15791" s="5">
        <v>59997986363765</v>
      </c>
      <c r="D15791" s="5">
        <v>8065948856240707</v>
      </c>
      <c r="E15791" s="5">
        <v>9023011433975922</v>
      </c>
      <c r="F15791" s="5">
        <v>539804869919956</v>
      </c>
      <c r="G15791" s="5">
        <v>-420085314593046</v>
      </c>
      <c r="H15791" s="5">
        <v>232295373065774</v>
      </c>
      <c r="I15791" s="5">
        <v>4151650719453471</v>
      </c>
      <c r="J15791" s="5">
        <v>6335212122497798</v>
      </c>
      <c r="K15791" s="5">
        <v>789540767392459</v>
      </c>
      <c r="L15791" s="5">
        <v>-326397207286251</v>
      </c>
      <c r="M15791" s="5">
        <v>262281315585826</v>
      </c>
      <c r="N15791" s="5">
        <v>159723744508271</v>
      </c>
      <c r="O15791" s="5">
        <v>331976973491861</v>
      </c>
      <c r="P15791" s="5">
        <v>475375729896531</v>
      </c>
      <c r="Q15791" s="5">
        <v>48948270524171</v>
      </c>
      <c r="R15791" s="5">
        <v>234928543981077</v>
      </c>
      <c r="S15791" s="5">
        <v>2113663804570265</v>
      </c>
      <c r="T15791" s="5">
        <v>-164488905855647</v>
      </c>
      <c r="U15791" s="5">
        <v>1031146209850809</v>
      </c>
      <c r="V15791" s="5">
        <v>1868916514479921</v>
      </c>
      <c r="W15791" s="5">
        <v>192437740054094</v>
      </c>
      <c r="X15791" s="5">
        <v>811080970045321</v>
      </c>
      <c r="Y15791" s="5">
        <v>2756755259717035</v>
      </c>
      <c r="Z15791" s="5">
        <v>-113964630466771</v>
      </c>
    </row>
    <row r="15792" spans="1:26" ht="15.5" customHeight="1" x14ac:dyDescent="0.35">
      <c r="A15792" s="5" t="s">
        <v>15814</v>
      </c>
      <c r="B15792" s="5" t="s">
        <v>29673</v>
      </c>
      <c r="C15792" s="5">
        <v>-395042699725465</v>
      </c>
      <c r="D15792" s="5">
        <v>1067906167079036</v>
      </c>
      <c r="E15792" s="5">
        <v>2889383809093115</v>
      </c>
      <c r="F15792" s="5">
        <v>85080948470767</v>
      </c>
      <c r="G15792" s="5">
        <v>-873349110717593</v>
      </c>
      <c r="H15792" s="5">
        <v>39688814770289</v>
      </c>
      <c r="I15792" s="5">
        <v>8892962290303906</v>
      </c>
      <c r="J15792" s="5">
        <v>9465579067324826</v>
      </c>
      <c r="K15792" s="5">
        <v>597825651699857</v>
      </c>
      <c r="L15792" s="5">
        <v>-518695410252814</v>
      </c>
      <c r="M15792" s="5">
        <v>-322978196004523</v>
      </c>
      <c r="N15792" s="5">
        <v>30021999088574</v>
      </c>
      <c r="O15792" s="5">
        <v>72460529293573</v>
      </c>
      <c r="P15792" s="5">
        <v>-109693349798298</v>
      </c>
      <c r="Q15792" s="5">
        <v>-535969292180978</v>
      </c>
      <c r="R15792" s="5">
        <v>-1546832016897605</v>
      </c>
      <c r="S15792" s="5">
        <v>333143569578826</v>
      </c>
      <c r="T15792" s="5">
        <v>-3419692016396835</v>
      </c>
      <c r="U15792" s="5">
        <v>-1269773037132476</v>
      </c>
      <c r="V15792" s="5">
        <v>-431254058786895</v>
      </c>
      <c r="W15792" s="5">
        <v>-2107137151552031</v>
      </c>
      <c r="X15792" s="5">
        <v>138577200049181</v>
      </c>
      <c r="Y15792" s="5">
        <v>2087364044747471</v>
      </c>
      <c r="Z15792" s="5">
        <v>-181107342326094</v>
      </c>
    </row>
    <row r="15793" spans="1:26" ht="15.5" customHeight="1" x14ac:dyDescent="0.35">
      <c r="A15793" s="5" t="s">
        <v>15815</v>
      </c>
      <c r="B15793" s="5" t="s">
        <v>34204</v>
      </c>
      <c r="C15793" s="5">
        <v>691379225532</v>
      </c>
      <c r="D15793" s="5">
        <v>9774936032335596</v>
      </c>
      <c r="E15793" s="5">
        <v>9882488187858174</v>
      </c>
      <c r="F15793" s="5">
        <v>486859966430709</v>
      </c>
      <c r="G15793" s="5">
        <v>-473064235659279</v>
      </c>
      <c r="M15793" s="5">
        <v>-992298450973836</v>
      </c>
      <c r="N15793" s="5">
        <v>6.0114531387331653E-5</v>
      </c>
      <c r="O15793" s="5">
        <v>5.3578365134067287E-4</v>
      </c>
      <c r="P15793" s="5">
        <v>-78059065916481</v>
      </c>
      <c r="Q15793" s="5">
        <v>-1203111692950274</v>
      </c>
      <c r="R15793" s="5">
        <v>27071694341244</v>
      </c>
      <c r="S15793" s="5">
        <v>1906352362273938</v>
      </c>
      <c r="T15793" s="5">
        <v>-1852333700320237</v>
      </c>
      <c r="U15793" s="5">
        <v>-39011729999794</v>
      </c>
      <c r="V15793" s="5">
        <v>-3068854134138089</v>
      </c>
      <c r="W15793" s="5">
        <v>-47299749867501</v>
      </c>
    </row>
    <row r="15794" spans="1:26" ht="15.5" customHeight="1" x14ac:dyDescent="0.35">
      <c r="A15794" s="5" t="s">
        <v>15816</v>
      </c>
      <c r="B15794" s="5" t="s">
        <v>43911</v>
      </c>
      <c r="C15794" s="5">
        <v>-171794185639527</v>
      </c>
      <c r="D15794" s="5">
        <v>4832624270229889</v>
      </c>
      <c r="E15794" s="5">
        <v>7418241340633188</v>
      </c>
      <c r="F15794" s="5">
        <v>308422453225998</v>
      </c>
      <c r="G15794" s="5">
        <v>-651219554205832</v>
      </c>
      <c r="H15794" s="5">
        <v>372976978874341</v>
      </c>
      <c r="I15794" s="5">
        <v>1906400899830443</v>
      </c>
      <c r="J15794" s="5">
        <v>4309492237940478</v>
      </c>
      <c r="K15794" s="5">
        <v>929311249597648</v>
      </c>
      <c r="L15794" s="5">
        <v>-185678942221133</v>
      </c>
      <c r="M15794" s="5">
        <v>241701199056233</v>
      </c>
      <c r="N15794" s="5">
        <v>263914661523809</v>
      </c>
      <c r="O15794" s="5">
        <v>521891021584921</v>
      </c>
      <c r="P15794" s="5">
        <v>454827083861313</v>
      </c>
      <c r="Q15794" s="5">
        <v>28355385041911</v>
      </c>
      <c r="R15794" s="5">
        <v>-67267854044321</v>
      </c>
      <c r="S15794" s="5">
        <v>1207661160962152</v>
      </c>
      <c r="T15794" s="5">
        <v>-2549919938212778</v>
      </c>
      <c r="U15794" s="5">
        <v>950236484694144</v>
      </c>
      <c r="V15794" s="5">
        <v>1788130514038165</v>
      </c>
      <c r="W15794" s="5">
        <v>111477814382317</v>
      </c>
      <c r="X15794" s="5">
        <v>1302283923426738</v>
      </c>
      <c r="Y15794" s="5">
        <v>3244776940022256</v>
      </c>
      <c r="Z15794" s="5">
        <v>-648315352071449</v>
      </c>
    </row>
    <row r="15795" spans="1:26" ht="15.5" customHeight="1" x14ac:dyDescent="0.35">
      <c r="A15795" s="5" t="s">
        <v>15817</v>
      </c>
      <c r="B15795" s="5" t="s">
        <v>26941</v>
      </c>
      <c r="C15795" s="5">
        <v>-283802402275017</v>
      </c>
      <c r="D15795" s="5">
        <v>2467212096636223</v>
      </c>
      <c r="E15795" s="5">
        <v>5142891052672762</v>
      </c>
      <c r="F15795" s="5">
        <v>196427490315594</v>
      </c>
      <c r="G15795" s="5">
        <v>-762725789383641</v>
      </c>
      <c r="H15795" s="5">
        <v>-237798168248501</v>
      </c>
      <c r="I15795" s="5">
        <v>4041977740127897</v>
      </c>
      <c r="J15795" s="5">
        <v>6247563022545454</v>
      </c>
      <c r="K15795" s="5">
        <v>320897137521001</v>
      </c>
      <c r="L15795" s="5">
        <v>-795012044138135</v>
      </c>
      <c r="R15795" s="5">
        <v>-1111258713593567</v>
      </c>
      <c r="S15795" s="5">
        <v>769132884192415</v>
      </c>
      <c r="T15795" s="5">
        <v>-2986534549181706</v>
      </c>
      <c r="X15795" s="5">
        <v>-830294492879903</v>
      </c>
      <c r="Y15795" s="5">
        <v>1120442297882552</v>
      </c>
      <c r="Z15795" s="5">
        <v>-2775858732987735</v>
      </c>
    </row>
    <row r="15796" spans="1:26" ht="15.5" customHeight="1" x14ac:dyDescent="0.35">
      <c r="A15796" s="5" t="s">
        <v>15818</v>
      </c>
      <c r="B15796" s="5" t="s">
        <v>31550</v>
      </c>
      <c r="C15796" s="5">
        <v>-35513387361302</v>
      </c>
      <c r="D15796" s="5">
        <v>1471386981377918</v>
      </c>
      <c r="E15796" s="5">
        <v>3642443841142094</v>
      </c>
      <c r="F15796" s="5">
        <v>125041590821666</v>
      </c>
      <c r="G15796" s="5">
        <v>-833675196832825</v>
      </c>
      <c r="H15796" s="5">
        <v>-82322777860415</v>
      </c>
      <c r="I15796" s="5">
        <v>7727928507869543</v>
      </c>
      <c r="J15796" s="5">
        <v>8829433696538119</v>
      </c>
      <c r="K15796" s="5">
        <v>476165356983186</v>
      </c>
      <c r="L15796" s="5">
        <v>-640297805444883</v>
      </c>
      <c r="M15796" s="5">
        <v>-305796803296843</v>
      </c>
      <c r="N15796" s="5">
        <v>49610923858138</v>
      </c>
      <c r="O15796" s="5">
        <v>114889482164921</v>
      </c>
      <c r="P15796" s="5">
        <v>-92496715986166</v>
      </c>
      <c r="Q15796" s="5">
        <v>-518818737062775</v>
      </c>
      <c r="R15796" s="5">
        <v>-139056473229665</v>
      </c>
      <c r="S15796" s="5">
        <v>489613746213204</v>
      </c>
      <c r="T15796" s="5">
        <v>-3264344555792586</v>
      </c>
      <c r="U15796" s="5">
        <v>-1202225229043626</v>
      </c>
      <c r="V15796" s="5">
        <v>-363646331038672</v>
      </c>
      <c r="W15796" s="5">
        <v>-2039710579943328</v>
      </c>
      <c r="X15796" s="5">
        <v>-287437660262587</v>
      </c>
      <c r="Y15796" s="5">
        <v>1662575773881407</v>
      </c>
      <c r="Z15796" s="5">
        <v>-2235659532534374</v>
      </c>
    </row>
    <row r="15797" spans="1:26" ht="15.5" customHeight="1" x14ac:dyDescent="0.35">
      <c r="A15797" s="5" t="s">
        <v>15819</v>
      </c>
      <c r="B15797" s="5" t="s">
        <v>27120</v>
      </c>
      <c r="C15797" s="5">
        <v>2554224830655398</v>
      </c>
      <c r="D15797" s="5">
        <v>1.5944159032549969E-11</v>
      </c>
      <c r="E15797" s="5">
        <v>1.3680850720479229E-9</v>
      </c>
      <c r="F15797" s="5">
        <v>2997440586233672</v>
      </c>
      <c r="G15797" s="5">
        <v>2100007154138465</v>
      </c>
      <c r="H15797" s="5">
        <v>414792922022196</v>
      </c>
      <c r="I15797" s="5">
        <v>1455114751678872</v>
      </c>
      <c r="J15797" s="5">
        <v>3678036789345412</v>
      </c>
      <c r="K15797" s="5">
        <v>970814142496711</v>
      </c>
      <c r="L15797" s="5">
        <v>-143809389287084</v>
      </c>
      <c r="M15797" s="5">
        <v>-664738026089853</v>
      </c>
      <c r="N15797" s="5">
        <v>968706.92550661624</v>
      </c>
      <c r="O15797" s="5">
        <v>480005.82998806098</v>
      </c>
      <c r="P15797" s="5">
        <v>-452018682005193</v>
      </c>
      <c r="Q15797" s="5">
        <v>-876854830182441</v>
      </c>
      <c r="R15797" s="5">
        <v>10</v>
      </c>
      <c r="S15797" s="5">
        <v>10</v>
      </c>
      <c r="T15797" s="5">
        <v>8222803013428295</v>
      </c>
      <c r="U15797" s="5">
        <v>-261338515332391</v>
      </c>
      <c r="V15797" s="5">
        <v>-177708941900931</v>
      </c>
      <c r="W15797" s="5">
        <v>-3447312031024682</v>
      </c>
      <c r="X15797" s="5">
        <v>1448288190684007</v>
      </c>
      <c r="Y15797" s="5">
        <v>3389688163125816</v>
      </c>
      <c r="Z15797" s="5">
        <v>-502123901243468</v>
      </c>
    </row>
    <row r="15798" spans="1:26" ht="15.5" customHeight="1" x14ac:dyDescent="0.35">
      <c r="A15798" s="5" t="s">
        <v>15820</v>
      </c>
      <c r="B15798" s="5" t="s">
        <v>30013</v>
      </c>
      <c r="C15798" s="5">
        <v>1101464589809946</v>
      </c>
      <c r="D15798" s="5">
        <v>6398613636.5692539</v>
      </c>
      <c r="E15798" s="5">
        <v>69249719543.111557</v>
      </c>
      <c r="F15798" s="5">
        <v>1573110490066454</v>
      </c>
      <c r="G15798" s="5">
        <v>624805365353448</v>
      </c>
      <c r="H15798" s="5">
        <v>-568515815088562</v>
      </c>
      <c r="I15798" s="5">
        <v>45932361688423</v>
      </c>
      <c r="J15798" s="5">
        <v>1696563949510144</v>
      </c>
      <c r="K15798" s="5">
        <v>-10279142097338</v>
      </c>
      <c r="L15798" s="5">
        <v>-1123220181001813</v>
      </c>
      <c r="M15798" s="5">
        <v>590985629680545</v>
      </c>
      <c r="N15798" s="5">
        <v>54981185.75759875</v>
      </c>
      <c r="O15798" s="5">
        <v>234997010.98668811</v>
      </c>
      <c r="P15798" s="5">
        <v>80333311997181</v>
      </c>
      <c r="Q15798" s="5">
        <v>378101952857611</v>
      </c>
      <c r="R15798" s="5">
        <v>431290261579585</v>
      </c>
      <c r="S15798" s="5">
        <v>6159682671881602</v>
      </c>
      <c r="T15798" s="5">
        <v>2446492351661648</v>
      </c>
      <c r="U15798" s="5">
        <v>2323431201190453</v>
      </c>
      <c r="V15798" s="5">
        <v>3158265010438749</v>
      </c>
      <c r="W15798" s="5">
        <v>1486489400724146</v>
      </c>
      <c r="X15798" s="5">
        <v>-1985026015380748</v>
      </c>
      <c r="Y15798" s="5">
        <v>-35890583757696</v>
      </c>
      <c r="Z15798" s="5">
        <v>-3921828067249011</v>
      </c>
    </row>
    <row r="15799" spans="1:26" ht="15.5" customHeight="1" x14ac:dyDescent="0.35">
      <c r="A15799" s="5" t="s">
        <v>15821</v>
      </c>
      <c r="B15799" s="5" t="s">
        <v>42526</v>
      </c>
      <c r="C15799" s="5">
        <v>-32798979559827</v>
      </c>
      <c r="D15799" s="5">
        <v>8935332194763732</v>
      </c>
      <c r="E15799" s="5">
        <v>9457770783665136</v>
      </c>
      <c r="F15799" s="5">
        <v>44723375514722</v>
      </c>
      <c r="G15799" s="5">
        <v>-51268060191239</v>
      </c>
      <c r="R15799" s="5">
        <v>-128427918652764</v>
      </c>
      <c r="S15799" s="5">
        <v>1751191686316004</v>
      </c>
      <c r="T15799" s="5">
        <v>-2007455827006897</v>
      </c>
    </row>
    <row r="15800" spans="1:26" ht="15.5" customHeight="1" x14ac:dyDescent="0.35">
      <c r="A15800" s="5" t="s">
        <v>15822</v>
      </c>
      <c r="B15800" s="5" t="s">
        <v>42526</v>
      </c>
      <c r="C15800" s="5">
        <v>38508365221849</v>
      </c>
      <c r="D15800" s="5">
        <v>1159300120124789</v>
      </c>
      <c r="E15800" s="5">
        <v>3077131709037168</v>
      </c>
      <c r="F15800" s="5">
        <v>863450104917054</v>
      </c>
      <c r="G15800" s="5">
        <v>-95054362563051</v>
      </c>
      <c r="R15800" s="5">
        <v>150783629934024</v>
      </c>
      <c r="S15800" s="5">
        <v>3380931398574078</v>
      </c>
      <c r="T15800" s="5">
        <v>-372195541040249</v>
      </c>
    </row>
    <row r="15801" spans="1:26" ht="15.5" customHeight="1" x14ac:dyDescent="0.35">
      <c r="A15801" s="5" t="s">
        <v>15823</v>
      </c>
      <c r="B15801" s="5" t="s">
        <v>33034</v>
      </c>
      <c r="C15801" s="5">
        <v>-293653851496568</v>
      </c>
      <c r="D15801" s="5">
        <v>2306905743159352</v>
      </c>
      <c r="E15801" s="5">
        <v>4925160166258627</v>
      </c>
      <c r="F15801" s="5">
        <v>18657143742763</v>
      </c>
      <c r="G15801" s="5">
        <v>-7725273598481</v>
      </c>
      <c r="H15801" s="5">
        <v>668672385265738</v>
      </c>
      <c r="I15801" s="5">
        <v>188426548213342</v>
      </c>
      <c r="J15801" s="5">
        <v>85898608858002</v>
      </c>
      <c r="K15801" s="5">
        <v>1222378552579707</v>
      </c>
      <c r="L15801" s="5">
        <v>110816765997572</v>
      </c>
      <c r="M15801" s="5">
        <v>-65888826856285</v>
      </c>
      <c r="N15801" s="5">
        <v>5450577567557444</v>
      </c>
      <c r="O15801" s="5">
        <v>6541063364871077</v>
      </c>
      <c r="P15801" s="5">
        <v>147492344456147</v>
      </c>
      <c r="Q15801" s="5">
        <v>-279210012057551</v>
      </c>
      <c r="R15801" s="5">
        <v>-1149833118535934</v>
      </c>
      <c r="S15801" s="5">
        <v>730540453100956</v>
      </c>
      <c r="T15801" s="5">
        <v>-3024913648506512</v>
      </c>
      <c r="U15801" s="5">
        <v>-259038711669654</v>
      </c>
      <c r="V15801" s="5">
        <v>57985896413654</v>
      </c>
      <c r="W15801" s="5">
        <v>-1097700555003245</v>
      </c>
      <c r="X15801" s="5">
        <v>2334732025550458</v>
      </c>
      <c r="Y15801" s="5">
        <v>4268048773869545</v>
      </c>
      <c r="Z15801" s="5">
        <v>386927078556775</v>
      </c>
    </row>
    <row r="15802" spans="1:26" ht="15.5" customHeight="1" x14ac:dyDescent="0.35">
      <c r="A15802" s="5" t="s">
        <v>15824</v>
      </c>
      <c r="B15802" s="5" t="s">
        <v>32199</v>
      </c>
      <c r="C15802" s="5">
        <v>485243433358718</v>
      </c>
      <c r="D15802" s="5">
        <v>475281131169636</v>
      </c>
      <c r="E15802" s="5">
        <v>1559273405175658</v>
      </c>
      <c r="F15802" s="5">
        <v>962963036169784</v>
      </c>
      <c r="G15802" s="5">
        <v>5293431744505</v>
      </c>
      <c r="H15802" s="5">
        <v>69405639098502</v>
      </c>
      <c r="I15802" s="5">
        <v>8076809076642648</v>
      </c>
      <c r="J15802" s="5">
        <v>901963647435603</v>
      </c>
      <c r="K15802" s="5">
        <v>627431825293262</v>
      </c>
      <c r="L15802" s="5">
        <v>-489053151947706</v>
      </c>
      <c r="M15802" s="5">
        <v>-89442140601262</v>
      </c>
      <c r="N15802" s="5">
        <v>4113459248946704</v>
      </c>
      <c r="O15802" s="5">
        <v>5307834743071113</v>
      </c>
      <c r="P15802" s="5">
        <v>123941948491177</v>
      </c>
      <c r="Q15802" s="5">
        <v>-302744803293602</v>
      </c>
      <c r="R15802" s="5">
        <v>1900022653830098</v>
      </c>
      <c r="S15802" s="5">
        <v>3770584943023897</v>
      </c>
      <c r="T15802" s="5">
        <v>20726999150605</v>
      </c>
      <c r="U15802" s="5">
        <v>-351637416778759</v>
      </c>
      <c r="V15802" s="5">
        <v>487271730137333</v>
      </c>
      <c r="W15802" s="5">
        <v>-1190226439771209</v>
      </c>
      <c r="X15802" s="5">
        <v>24233626500468</v>
      </c>
      <c r="Y15802" s="5">
        <v>2190736762337803</v>
      </c>
      <c r="Z15802" s="5">
        <v>-1707574712532709</v>
      </c>
    </row>
    <row r="15803" spans="1:26" ht="15.5" customHeight="1" x14ac:dyDescent="0.35">
      <c r="A15803" s="5" t="s">
        <v>15825</v>
      </c>
      <c r="B15803" s="5" t="s">
        <v>27492</v>
      </c>
      <c r="C15803" s="5">
        <v>278459132472273</v>
      </c>
      <c r="D15803" s="5">
        <v>2557348519692467</v>
      </c>
      <c r="E15803" s="5">
        <v>5260517198530723</v>
      </c>
      <c r="F15803" s="5">
        <v>757409185839131</v>
      </c>
      <c r="G15803" s="5">
        <v>-201772866691198</v>
      </c>
      <c r="H15803" s="5">
        <v>-256210762545707</v>
      </c>
      <c r="I15803" s="5">
        <v>3687791369959751</v>
      </c>
      <c r="J15803" s="5">
        <v>599261900913345</v>
      </c>
      <c r="K15803" s="5">
        <v>302491201980975</v>
      </c>
      <c r="L15803" s="5">
        <v>-813316735625258</v>
      </c>
      <c r="M15803" s="5">
        <v>-240704268532477</v>
      </c>
      <c r="N15803" s="5">
        <v>270191896382601</v>
      </c>
      <c r="O15803" s="5">
        <v>53281311114073</v>
      </c>
      <c r="P15803" s="5">
        <v>-27357881919321</v>
      </c>
      <c r="Q15803" s="5">
        <v>-453831632011822</v>
      </c>
      <c r="R15803" s="5">
        <v>109033656818612</v>
      </c>
      <c r="S15803" s="5">
        <v>2965716818365482</v>
      </c>
      <c r="T15803" s="5">
        <v>-7900632781116</v>
      </c>
      <c r="U15803" s="5">
        <v>-946317100925767</v>
      </c>
      <c r="V15803" s="5">
        <v>-107556179469531</v>
      </c>
      <c r="W15803" s="5">
        <v>-1784216943605597</v>
      </c>
      <c r="X15803" s="5">
        <v>-894583783908529</v>
      </c>
      <c r="Y15803" s="5">
        <v>1056176256525934</v>
      </c>
      <c r="Z15803" s="5">
        <v>-2839771271286775</v>
      </c>
    </row>
    <row r="15804" spans="1:26" ht="15.5" customHeight="1" x14ac:dyDescent="0.35">
      <c r="A15804" s="5" t="s">
        <v>15826</v>
      </c>
      <c r="B15804" s="5" t="s">
        <v>42107</v>
      </c>
      <c r="C15804" s="5">
        <v>-319922992277183</v>
      </c>
      <c r="D15804" s="5">
        <v>1915958898132473</v>
      </c>
      <c r="E15804" s="5">
        <v>4361484704479343</v>
      </c>
      <c r="F15804" s="5">
        <v>160285457562343</v>
      </c>
      <c r="G15804" s="5">
        <v>-79865897349937</v>
      </c>
      <c r="R15804" s="5">
        <v>-1252692753821144</v>
      </c>
      <c r="S15804" s="5">
        <v>627614882575521</v>
      </c>
      <c r="T15804" s="5">
        <v>-312723478158168</v>
      </c>
    </row>
    <row r="15805" spans="1:26" ht="15.5" customHeight="1" x14ac:dyDescent="0.35">
      <c r="A15805" s="5" t="s">
        <v>15827</v>
      </c>
      <c r="B15805" s="5" t="s">
        <v>42526</v>
      </c>
      <c r="C15805" s="5">
        <v>-26229326188433</v>
      </c>
      <c r="D15805" s="5">
        <v>2843863181678812</v>
      </c>
      <c r="E15805" s="5">
        <v>5614068988364395</v>
      </c>
      <c r="F15805" s="5">
        <v>217943438981013</v>
      </c>
      <c r="G15805" s="5">
        <v>-741322334576863</v>
      </c>
      <c r="R15805" s="5">
        <v>-1027037369836596</v>
      </c>
      <c r="S15805" s="5">
        <v>853380886478559</v>
      </c>
      <c r="T15805" s="5">
        <v>-2902727028652018</v>
      </c>
    </row>
    <row r="15806" spans="1:26" ht="15.5" customHeight="1" x14ac:dyDescent="0.35">
      <c r="A15806" s="5" t="s">
        <v>15828</v>
      </c>
      <c r="B15806" s="5" t="s">
        <v>36408</v>
      </c>
      <c r="C15806" s="5">
        <v>-851091850375477</v>
      </c>
      <c r="D15806" s="5">
        <v>4990755624685</v>
      </c>
      <c r="E15806" s="5">
        <v>3355964820242</v>
      </c>
      <c r="F15806" s="5">
        <v>-372651773218423</v>
      </c>
      <c r="G15806" s="5">
        <v>-1325639050481822</v>
      </c>
      <c r="H15806" s="5">
        <v>-988758594643279</v>
      </c>
      <c r="I15806" s="5">
        <v>5031424537709</v>
      </c>
      <c r="J15806" s="5">
        <v>41661070519747</v>
      </c>
      <c r="K15806" s="5">
        <v>-432878760108895</v>
      </c>
      <c r="L15806" s="5">
        <v>-1538535276346328</v>
      </c>
      <c r="M15806" s="5">
        <v>51134103521431</v>
      </c>
      <c r="N15806" s="5">
        <v>6385986122024268</v>
      </c>
      <c r="O15806" s="5">
        <v>7332268816548373</v>
      </c>
      <c r="P15806" s="5">
        <v>264465687066161</v>
      </c>
      <c r="Q15806" s="5">
        <v>-162244034031081</v>
      </c>
      <c r="R15806" s="5">
        <v>-333254132881411</v>
      </c>
      <c r="S15806" s="5">
        <v>-1459157945124697</v>
      </c>
      <c r="T15806" s="5">
        <v>-5190681735316327</v>
      </c>
      <c r="U15806" s="5">
        <v>201031235955459</v>
      </c>
      <c r="V15806" s="5">
        <v>1039733959869611</v>
      </c>
      <c r="W15806" s="5">
        <v>-637854512771461</v>
      </c>
      <c r="X15806" s="5">
        <v>-3452342892154144</v>
      </c>
      <c r="Y15806" s="5">
        <v>-1511436581914722</v>
      </c>
      <c r="Z15806" s="5">
        <v>-5371939474810775</v>
      </c>
    </row>
    <row r="15807" spans="1:26" ht="15.5" customHeight="1" x14ac:dyDescent="0.35">
      <c r="A15807" s="5" t="s">
        <v>15829</v>
      </c>
      <c r="B15807" s="5" t="s">
        <v>42526</v>
      </c>
      <c r="C15807" s="5">
        <v>-26697197329929</v>
      </c>
      <c r="D15807" s="5">
        <v>9132527756205456</v>
      </c>
      <c r="E15807" s="5">
        <v>9559990778914984</v>
      </c>
      <c r="F15807" s="5">
        <v>453323219857439</v>
      </c>
      <c r="G15807" s="5">
        <v>-506594614015056</v>
      </c>
      <c r="R15807" s="5">
        <v>-104535736567379</v>
      </c>
      <c r="S15807" s="5">
        <v>1775035637833349</v>
      </c>
      <c r="T15807" s="5">
        <v>-198362548932292</v>
      </c>
    </row>
    <row r="15808" spans="1:26" ht="15.5" customHeight="1" x14ac:dyDescent="0.35">
      <c r="A15808" s="5" t="s">
        <v>15830</v>
      </c>
      <c r="B15808" s="5" t="s">
        <v>26893</v>
      </c>
      <c r="C15808" s="5">
        <v>102105088490466</v>
      </c>
      <c r="D15808" s="5">
        <v>6769356864335228</v>
      </c>
      <c r="E15808" s="5">
        <v>8231700004922804</v>
      </c>
      <c r="F15808" s="5">
        <v>581782306725805</v>
      </c>
      <c r="G15808" s="5">
        <v>-378042507215387</v>
      </c>
      <c r="H15808" s="5">
        <v>1107544157806442</v>
      </c>
      <c r="I15808" s="5">
        <v>96070472463.561722</v>
      </c>
      <c r="J15808" s="5">
        <v>9613359366754</v>
      </c>
      <c r="K15808" s="5">
        <v>1655576892546737</v>
      </c>
      <c r="L15808" s="5">
        <v>552692199896161</v>
      </c>
      <c r="M15808" s="5">
        <v>211837049823414</v>
      </c>
      <c r="N15808" s="5">
        <v>516588600325915</v>
      </c>
      <c r="O15808" s="5">
        <v>946534345478403</v>
      </c>
      <c r="P15808" s="5">
        <v>425005394129223</v>
      </c>
      <c r="Q15808" s="5">
        <v>-1524075760009</v>
      </c>
      <c r="R15808" s="5">
        <v>399803413846088</v>
      </c>
      <c r="S15808" s="5">
        <v>2278030955978727</v>
      </c>
      <c r="T15808" s="5">
        <v>-1480265941670076</v>
      </c>
      <c r="U15808" s="5">
        <v>83282703742544</v>
      </c>
      <c r="V15808" s="5">
        <v>1670887994227298</v>
      </c>
      <c r="W15808" s="5">
        <v>-5991829574091</v>
      </c>
      <c r="X15808" s="5">
        <v>3867093769566059</v>
      </c>
      <c r="Y15808" s="5">
        <v>5780601198678261</v>
      </c>
      <c r="Z15808" s="5">
        <v>1929776386468671</v>
      </c>
    </row>
    <row r="15809" spans="1:26" ht="15.5" customHeight="1" x14ac:dyDescent="0.35">
      <c r="A15809" s="5" t="s">
        <v>15831</v>
      </c>
      <c r="B15809" s="5" t="s">
        <v>31473</v>
      </c>
      <c r="C15809" s="5">
        <v>-39223906878304</v>
      </c>
      <c r="D15809" s="5">
        <v>8728403762807824</v>
      </c>
      <c r="E15809" s="5">
        <v>9370644138555884</v>
      </c>
      <c r="F15809" s="5">
        <v>440821412091739</v>
      </c>
      <c r="G15809" s="5">
        <v>-519088513227552</v>
      </c>
      <c r="H15809" s="5">
        <v>622919082366357</v>
      </c>
      <c r="I15809" s="5">
        <v>287064824042759</v>
      </c>
      <c r="J15809" s="5">
        <v>118696758466187</v>
      </c>
      <c r="K15809" s="5">
        <v>1177094954430649</v>
      </c>
      <c r="L15809" s="5">
        <v>64875393389027</v>
      </c>
      <c r="M15809" s="5">
        <v>319988736505776</v>
      </c>
      <c r="N15809" s="5">
        <v>328183985782</v>
      </c>
      <c r="O15809" s="5">
        <v>78533867635316</v>
      </c>
      <c r="P15809" s="5">
        <v>532985288534863</v>
      </c>
      <c r="Q15809" s="5">
        <v>106701147775653</v>
      </c>
      <c r="R15809" s="5">
        <v>-153585409955266</v>
      </c>
      <c r="S15809" s="5">
        <v>1726083470043581</v>
      </c>
      <c r="T15809" s="5">
        <v>-2032546690325271</v>
      </c>
      <c r="U15809" s="5">
        <v>1258020122805543</v>
      </c>
      <c r="V15809" s="5">
        <v>2095405686643827</v>
      </c>
      <c r="W15809" s="5">
        <v>419490362360915</v>
      </c>
      <c r="X15809" s="5">
        <v>2174980099334089</v>
      </c>
      <c r="Y15809" s="5">
        <v>4109936865616078</v>
      </c>
      <c r="Z15809" s="5">
        <v>226518489402476</v>
      </c>
    </row>
    <row r="15810" spans="1:26" ht="15.5" customHeight="1" x14ac:dyDescent="0.35">
      <c r="A15810" s="5" t="s">
        <v>15832</v>
      </c>
      <c r="B15810" s="5" t="s">
        <v>31114</v>
      </c>
      <c r="C15810" s="5">
        <v>-789874489311208</v>
      </c>
      <c r="D15810" s="5">
        <v>1238922509891</v>
      </c>
      <c r="E15810" s="5">
        <v>74036276624649</v>
      </c>
      <c r="F15810" s="5">
        <v>-311091538502617</v>
      </c>
      <c r="G15810" s="5">
        <v>-1265040922607329</v>
      </c>
      <c r="H15810" s="5">
        <v>-153146669565824</v>
      </c>
      <c r="I15810" s="5">
        <v>61751740.992391758</v>
      </c>
      <c r="J15810" s="5">
        <v>11601303642.855179</v>
      </c>
      <c r="K15810" s="5">
        <v>-981589703919619</v>
      </c>
      <c r="L15810" s="5">
        <v>-2072020819370515</v>
      </c>
      <c r="M15810" s="5">
        <v>-1029404368878185</v>
      </c>
      <c r="N15810" s="5">
        <v>2.3448792825394867E-5</v>
      </c>
      <c r="O15810" s="5">
        <v>2.2318045542058211E-5</v>
      </c>
      <c r="P15810" s="5">
        <v>-817840188616333</v>
      </c>
      <c r="Q15810" s="5">
        <v>-1240041251358209</v>
      </c>
      <c r="R15810" s="5">
        <v>-3092838192545551</v>
      </c>
      <c r="S15810" s="5">
        <v>-121811225033698</v>
      </c>
      <c r="T15810" s="5">
        <v>-4953403272948937</v>
      </c>
      <c r="U15810" s="5">
        <v>-4047053107850005</v>
      </c>
      <c r="V15810" s="5">
        <v>-321529884380745</v>
      </c>
      <c r="W15810" s="5">
        <v>-4875161745855498</v>
      </c>
      <c r="X15810" s="5">
        <v>-5347258865784117</v>
      </c>
      <c r="Y15810" s="5">
        <v>-342731204127857</v>
      </c>
      <c r="Z15810" s="5">
        <v>-7234654026678731</v>
      </c>
    </row>
    <row r="15811" spans="1:26" ht="15.5" customHeight="1" x14ac:dyDescent="0.35">
      <c r="A15811" s="5" t="s">
        <v>15833</v>
      </c>
      <c r="B15811" s="5" t="s">
        <v>34271</v>
      </c>
      <c r="C15811" s="5">
        <v>-156336124278775</v>
      </c>
      <c r="D15811" s="5">
        <v>5234916895241439</v>
      </c>
      <c r="E15811" s="5">
        <v>7747817934707556</v>
      </c>
      <c r="F15811" s="5">
        <v>323869222392146</v>
      </c>
      <c r="G15811" s="5">
        <v>-635821362796051</v>
      </c>
      <c r="H15811" s="5">
        <v>238800543808825</v>
      </c>
      <c r="I15811" s="5">
        <v>4022187988113646</v>
      </c>
      <c r="J15811" s="5">
        <v>6232999904250185</v>
      </c>
      <c r="K15811" s="5">
        <v>796008642231971</v>
      </c>
      <c r="L15811" s="5">
        <v>-319895221982799</v>
      </c>
      <c r="R15811" s="5">
        <v>-612150844959669</v>
      </c>
      <c r="S15811" s="5">
        <v>126814464064784</v>
      </c>
      <c r="T15811" s="5">
        <v>-2489626669936919</v>
      </c>
      <c r="X15811" s="5">
        <v>833794380678302</v>
      </c>
      <c r="Y15811" s="5">
        <v>2779338448222808</v>
      </c>
      <c r="Z15811" s="5">
        <v>-1116944016294316</v>
      </c>
    </row>
    <row r="15812" spans="1:26" ht="15.5" customHeight="1" x14ac:dyDescent="0.35">
      <c r="A15812" s="5" t="s">
        <v>15834</v>
      </c>
      <c r="B15812" s="5" t="s">
        <v>24813</v>
      </c>
      <c r="C15812" s="5">
        <v>-468019764791045</v>
      </c>
      <c r="D15812" s="5">
        <v>559887355706832</v>
      </c>
      <c r="E15812" s="5">
        <v>1767603353549823</v>
      </c>
      <c r="F15812" s="5">
        <v>11969452353009</v>
      </c>
      <c r="G15812" s="5">
        <v>-945857397697213</v>
      </c>
      <c r="H15812" s="5">
        <v>257714690996699</v>
      </c>
      <c r="I15812" s="5">
        <v>3659739033144017</v>
      </c>
      <c r="J15812" s="5">
        <v>599261900913345</v>
      </c>
      <c r="K15812" s="5">
        <v>814811684646752</v>
      </c>
      <c r="L15812" s="5">
        <v>-300987650013925</v>
      </c>
      <c r="M15812" s="5">
        <v>-212185206187591</v>
      </c>
      <c r="N15812" s="5">
        <v>512757383936792</v>
      </c>
      <c r="O15812" s="5">
        <v>940392357479592</v>
      </c>
      <c r="P15812" s="5">
        <v>1175762839982</v>
      </c>
      <c r="Q15812" s="5">
        <v>-425353077384606</v>
      </c>
      <c r="R15812" s="5">
        <v>-1832581534155125</v>
      </c>
      <c r="S15812" s="5">
        <v>46867673133136</v>
      </c>
      <c r="T15812" s="5">
        <v>-3703605982832413</v>
      </c>
      <c r="U15812" s="5">
        <v>-834195797203675</v>
      </c>
      <c r="V15812" s="5">
        <v>4622454304161</v>
      </c>
      <c r="W15812" s="5">
        <v>-1672254894001367</v>
      </c>
      <c r="X15812" s="5">
        <v>899834890423526</v>
      </c>
      <c r="Y15812" s="5">
        <v>2844991025285828</v>
      </c>
      <c r="Z15812" s="5">
        <v>-105092646453975</v>
      </c>
    </row>
    <row r="15813" spans="1:26" ht="15.5" customHeight="1" x14ac:dyDescent="0.35">
      <c r="A15813" s="5" t="s">
        <v>15835</v>
      </c>
      <c r="B15813" s="5" t="s">
        <v>27755</v>
      </c>
      <c r="C15813" s="5">
        <v>-49375450862382</v>
      </c>
      <c r="D15813" s="5">
        <v>8403269732929043</v>
      </c>
      <c r="E15813" s="5">
        <v>9195265737124928</v>
      </c>
      <c r="F15813" s="5">
        <v>430688945279997</v>
      </c>
      <c r="G15813" s="5">
        <v>-529212366170523</v>
      </c>
      <c r="H15813" s="5">
        <v>159021424974058</v>
      </c>
      <c r="I15813" s="5">
        <v>5770105230129764</v>
      </c>
      <c r="J15813" s="5">
        <v>7583159062435394</v>
      </c>
      <c r="K15813" s="5">
        <v>716654499629936</v>
      </c>
      <c r="L15813" s="5">
        <v>-399602626806237</v>
      </c>
      <c r="M15813" s="5">
        <v>56934156222827</v>
      </c>
      <c r="N15813" s="5">
        <v>6010210317918407</v>
      </c>
      <c r="O15813" s="5">
        <v>7004246290145709</v>
      </c>
      <c r="P15813" s="5">
        <v>270261762921871</v>
      </c>
      <c r="Q15813" s="5">
        <v>-156445284699621</v>
      </c>
      <c r="R15813" s="5">
        <v>-193334868093409</v>
      </c>
      <c r="S15813" s="5">
        <v>1686408710617709</v>
      </c>
      <c r="T15813" s="5">
        <v>-2072187721225053</v>
      </c>
      <c r="U15813" s="5">
        <v>223833860483329</v>
      </c>
      <c r="V15813" s="5">
        <v>106252094962248</v>
      </c>
      <c r="W15813" s="5">
        <v>-615057012378974</v>
      </c>
      <c r="X15813" s="5">
        <v>555238143247167</v>
      </c>
      <c r="Y15813" s="5">
        <v>2502266054961883</v>
      </c>
      <c r="Z15813" s="5">
        <v>-1395249857563414</v>
      </c>
    </row>
    <row r="15814" spans="1:26" ht="15.5" customHeight="1" x14ac:dyDescent="0.35">
      <c r="A15814" s="5" t="s">
        <v>15836</v>
      </c>
      <c r="B15814" s="5" t="s">
        <v>39955</v>
      </c>
      <c r="C15814" s="5">
        <v>71032689325739</v>
      </c>
      <c r="D15814" s="5">
        <v>7719313129669934</v>
      </c>
      <c r="E15814" s="5">
        <v>8817083886405693</v>
      </c>
      <c r="F15814" s="5">
        <v>55080723247395</v>
      </c>
      <c r="G15814" s="5">
        <v>-409069104606733</v>
      </c>
      <c r="H15814" s="5">
        <v>-524620511200466</v>
      </c>
      <c r="I15814" s="5">
        <v>655327976777995</v>
      </c>
      <c r="J15814" s="5">
        <v>2175380358833668</v>
      </c>
      <c r="K15814" s="5">
        <v>33747626124986</v>
      </c>
      <c r="L15814" s="5">
        <v>-1079727507851336</v>
      </c>
      <c r="M15814" s="5">
        <v>-27467311315729</v>
      </c>
      <c r="N15814" s="5">
        <v>8008234313851701</v>
      </c>
      <c r="O15814" s="5">
        <v>8531108457439982</v>
      </c>
      <c r="P15814" s="5">
        <v>185904020210321</v>
      </c>
      <c r="Q15814" s="5">
        <v>-240813635320112</v>
      </c>
      <c r="R15814" s="5">
        <v>278136105721614</v>
      </c>
      <c r="S15814" s="5">
        <v>2156744733978302</v>
      </c>
      <c r="T15814" s="5">
        <v>-160175390804353</v>
      </c>
      <c r="U15814" s="5">
        <v>-107986395808427</v>
      </c>
      <c r="V15814" s="5">
        <v>730872595357151</v>
      </c>
      <c r="W15814" s="5">
        <v>-946747071121324</v>
      </c>
      <c r="X15814" s="5">
        <v>-1831761466078208</v>
      </c>
      <c r="Y15814" s="5">
        <v>117832985534456</v>
      </c>
      <c r="Z15814" s="5">
        <v>-3769969340735485</v>
      </c>
    </row>
    <row r="15815" spans="1:26" ht="15.5" customHeight="1" x14ac:dyDescent="0.35">
      <c r="A15815" s="5" t="s">
        <v>15837</v>
      </c>
      <c r="B15815" s="5" t="s">
        <v>37455</v>
      </c>
      <c r="C15815" s="5">
        <v>-26361671713071</v>
      </c>
      <c r="D15815" s="5">
        <v>2819622402234171</v>
      </c>
      <c r="E15815" s="5">
        <v>5588383477478414</v>
      </c>
      <c r="F15815" s="5">
        <v>216619693246469</v>
      </c>
      <c r="G15815" s="5">
        <v>-742639414429859</v>
      </c>
      <c r="H15815" s="5">
        <v>-2627523704938319</v>
      </c>
      <c r="I15815" s="5">
        <v>3.8584288131573292E-6</v>
      </c>
      <c r="J15815" s="5">
        <v>2.5329254665683667E-4</v>
      </c>
      <c r="K15815" s="5">
        <v>-210005946179234</v>
      </c>
      <c r="L15815" s="5">
        <v>-3139737269756427</v>
      </c>
      <c r="M15815" s="5">
        <v>-925572817323923</v>
      </c>
      <c r="N15815" s="5">
        <v>1.520524595644821E-2</v>
      </c>
      <c r="O15815" s="5">
        <v>1.2137400353396186</v>
      </c>
      <c r="P15815" s="5">
        <v>-713621645039763</v>
      </c>
      <c r="Q15815" s="5">
        <v>-1136688514528934</v>
      </c>
      <c r="R15815" s="5">
        <v>-1032219500652972</v>
      </c>
      <c r="S15815" s="5">
        <v>848197618224653</v>
      </c>
      <c r="T15815" s="5">
        <v>-2907884195932519</v>
      </c>
      <c r="U15815" s="5">
        <v>-3638844423182679</v>
      </c>
      <c r="V15815" s="5">
        <v>-2805568718864614</v>
      </c>
      <c r="W15815" s="5">
        <v>-4468835497944249</v>
      </c>
      <c r="X15815" s="5">
        <v>-9174244184429032</v>
      </c>
      <c r="Y15815" s="5">
        <v>-7332553562920499</v>
      </c>
      <c r="Z15815" s="5">
        <v>-10</v>
      </c>
    </row>
    <row r="15816" spans="1:26" ht="15.5" customHeight="1" x14ac:dyDescent="0.35">
      <c r="A15816" s="5" t="s">
        <v>15838</v>
      </c>
      <c r="B15816" s="5" t="s">
        <v>31379</v>
      </c>
      <c r="C15816" s="5">
        <v>-663798446905307</v>
      </c>
      <c r="D15816" s="5">
        <v>66761800521171</v>
      </c>
      <c r="E15816" s="5">
        <v>313666862527153</v>
      </c>
      <c r="F15816" s="5">
        <v>-184423687604112</v>
      </c>
      <c r="G15816" s="5">
        <v>-114012834789142</v>
      </c>
      <c r="H15816" s="5">
        <v>694416488233932</v>
      </c>
      <c r="I15816" s="5">
        <v>147141667693733</v>
      </c>
      <c r="J15816" s="5">
        <v>709652920855195</v>
      </c>
      <c r="K15816" s="5">
        <v>12478482348879</v>
      </c>
      <c r="L15816" s="5">
        <v>136677048630065</v>
      </c>
      <c r="M15816" s="5">
        <v>-160863783568651</v>
      </c>
      <c r="N15816" s="5">
        <v>1395083615597081</v>
      </c>
      <c r="O15816" s="5">
        <v>2223599392720602</v>
      </c>
      <c r="P15816" s="5">
        <v>52514677238667</v>
      </c>
      <c r="Q15816" s="5">
        <v>-374095823260269</v>
      </c>
      <c r="R15816" s="5">
        <v>-2599173940319865</v>
      </c>
      <c r="S15816" s="5">
        <v>-722130708550272</v>
      </c>
      <c r="T15816" s="5">
        <v>-4464294703121018</v>
      </c>
      <c r="U15816" s="5">
        <v>-632428125345423</v>
      </c>
      <c r="V15816" s="5">
        <v>206458894242012</v>
      </c>
      <c r="W15816" s="5">
        <v>-1470739497452372</v>
      </c>
      <c r="X15816" s="5">
        <v>2424619963191287</v>
      </c>
      <c r="Y15816" s="5">
        <v>4356978546170373</v>
      </c>
      <c r="Z15816" s="5">
        <v>477220668335981</v>
      </c>
    </row>
    <row r="15817" spans="1:26" ht="15.5" customHeight="1" x14ac:dyDescent="0.35">
      <c r="A15817" s="5" t="s">
        <v>15839</v>
      </c>
      <c r="B15817" s="5" t="s">
        <v>39714</v>
      </c>
      <c r="C15817" s="5">
        <v>-139088785811353</v>
      </c>
      <c r="D15817" s="5">
        <v>5703200493601608</v>
      </c>
      <c r="E15817" s="5">
        <v>7892248580211404</v>
      </c>
      <c r="F15817" s="5">
        <v>341101254382386</v>
      </c>
      <c r="G15817" s="5">
        <v>-618638129159821</v>
      </c>
      <c r="H15817" s="5">
        <v>423634857742716</v>
      </c>
      <c r="I15817" s="5">
        <v>1371113318751909</v>
      </c>
      <c r="J15817" s="5">
        <v>3537991199927469</v>
      </c>
      <c r="K15817" s="5">
        <v>979587408093688</v>
      </c>
      <c r="L15817" s="5">
        <v>-134953608129496</v>
      </c>
      <c r="R15817" s="5">
        <v>-544617043256161</v>
      </c>
      <c r="S15817" s="5">
        <v>1335618508199957</v>
      </c>
      <c r="T15817" s="5">
        <v>-2422343877568337</v>
      </c>
      <c r="X15817" s="5">
        <v>147916063427438</v>
      </c>
      <c r="Y15817" s="5">
        <v>3420320838572376</v>
      </c>
      <c r="Z15817" s="5">
        <v>-471203115017684</v>
      </c>
    </row>
    <row r="15818" spans="1:26" ht="15.5" customHeight="1" x14ac:dyDescent="0.35">
      <c r="A15818" s="5" t="s">
        <v>15840</v>
      </c>
      <c r="B15818" s="5" t="s">
        <v>42526</v>
      </c>
      <c r="C15818" s="5">
        <v>562964683624587</v>
      </c>
      <c r="D15818" s="5">
        <v>214722722769768</v>
      </c>
      <c r="E15818" s="5">
        <v>824328570462119</v>
      </c>
      <c r="F15818" s="5">
        <v>104011659936319</v>
      </c>
      <c r="G15818" s="5">
        <v>83227235205525</v>
      </c>
      <c r="R15818" s="5">
        <v>2204348536546335</v>
      </c>
      <c r="S15818" s="5">
        <v>407268798618412</v>
      </c>
      <c r="T15818" s="5">
        <v>325885156676077</v>
      </c>
    </row>
    <row r="15819" spans="1:26" ht="15.5" customHeight="1" x14ac:dyDescent="0.35">
      <c r="A15819" s="5" t="s">
        <v>15841</v>
      </c>
      <c r="B15819" s="5" t="s">
        <v>36578</v>
      </c>
      <c r="C15819" s="5">
        <v>502355756900341</v>
      </c>
      <c r="D15819" s="5">
        <v>402124382754699</v>
      </c>
      <c r="E15819" s="5">
        <v>1368670956050633</v>
      </c>
      <c r="F15819" s="5">
        <v>979955298594209</v>
      </c>
      <c r="G15819" s="5">
        <v>22447550661684</v>
      </c>
      <c r="H15819" s="5">
        <v>640320050004495</v>
      </c>
      <c r="I15819" s="5">
        <v>245273884651354</v>
      </c>
      <c r="J15819" s="5">
        <v>1051588354703368</v>
      </c>
      <c r="K15819" s="5">
        <v>1194319999505655</v>
      </c>
      <c r="L15819" s="5">
        <v>82345112483048</v>
      </c>
      <c r="M15819" s="5">
        <v>246672672087358</v>
      </c>
      <c r="N15819" s="5">
        <v>234457844510307</v>
      </c>
      <c r="O15819" s="5">
        <v>46888786498137</v>
      </c>
      <c r="P15819" s="5">
        <v>459791119888801</v>
      </c>
      <c r="Q15819" s="5">
        <v>33329776874871</v>
      </c>
      <c r="R15819" s="5">
        <v>1967027790125714</v>
      </c>
      <c r="S15819" s="5">
        <v>3837119967151397</v>
      </c>
      <c r="T15819" s="5">
        <v>87895789717299</v>
      </c>
      <c r="U15819" s="5">
        <v>969781588629474</v>
      </c>
      <c r="V15819" s="5">
        <v>1807646379756141</v>
      </c>
      <c r="W15819" s="5">
        <v>131034393444813</v>
      </c>
      <c r="X15819" s="5">
        <v>2235737201489852</v>
      </c>
      <c r="Y15819" s="5">
        <v>4170079717727706</v>
      </c>
      <c r="Z15819" s="5">
        <v>287515643681506</v>
      </c>
    </row>
    <row r="15820" spans="1:26" ht="15.5" customHeight="1" x14ac:dyDescent="0.35">
      <c r="A15820" s="5" t="s">
        <v>15842</v>
      </c>
      <c r="B15820" s="5" t="s">
        <v>27866</v>
      </c>
      <c r="C15820" s="5">
        <v>1274141091262729</v>
      </c>
      <c r="D15820" s="5">
        <v>171845773.64807951</v>
      </c>
      <c r="E15820" s="5">
        <v>2449399356.0944328</v>
      </c>
      <c r="F15820" s="5">
        <v>1743441583307613</v>
      </c>
      <c r="G15820" s="5">
        <v>7990653634627</v>
      </c>
      <c r="H15820" s="5">
        <v>1432794490541432</v>
      </c>
      <c r="I15820" s="5">
        <v>41965132.862761103</v>
      </c>
      <c r="J15820" s="5">
        <v>6808902416.5467138</v>
      </c>
      <c r="K15820" s="5">
        <v>1975263944547985</v>
      </c>
      <c r="L15820" s="5">
        <v>881576795181435</v>
      </c>
      <c r="M15820" s="5">
        <v>16301789428963</v>
      </c>
      <c r="N15820" s="5">
        <v>1342854324846024</v>
      </c>
      <c r="O15820" s="5">
        <v>2151026627530378</v>
      </c>
      <c r="P15820" s="5">
        <v>376247466254151</v>
      </c>
      <c r="Q15820" s="5">
        <v>-50360058465979</v>
      </c>
      <c r="R15820" s="5">
        <v>4989035958339968</v>
      </c>
      <c r="S15820" s="5">
        <v>6826632317278662</v>
      </c>
      <c r="T15820" s="5">
        <v>3128826045025003</v>
      </c>
      <c r="U15820" s="5">
        <v>640896906663587</v>
      </c>
      <c r="V15820" s="5">
        <v>1479198577021719</v>
      </c>
      <c r="W15820" s="5">
        <v>-197988115543315</v>
      </c>
      <c r="X15820" s="5">
        <v>5002735654725621</v>
      </c>
      <c r="Y15820" s="5">
        <v>6896818370058095</v>
      </c>
      <c r="Z15820" s="5">
        <v>3078107638427843</v>
      </c>
    </row>
    <row r="15821" spans="1:26" ht="15.5" customHeight="1" x14ac:dyDescent="0.35">
      <c r="A15821" s="5" t="s">
        <v>15843</v>
      </c>
      <c r="B15821" s="5" t="s">
        <v>31755</v>
      </c>
      <c r="C15821" s="5">
        <v>-560346724166197</v>
      </c>
      <c r="D15821" s="5">
        <v>220875213048094</v>
      </c>
      <c r="E15821" s="5">
        <v>843737045657469</v>
      </c>
      <c r="F15821" s="5">
        <v>-80601167291946</v>
      </c>
      <c r="G15821" s="5">
        <v>-1037518696137006</v>
      </c>
      <c r="H15821" s="5">
        <v>255276078003003</v>
      </c>
      <c r="I15821" s="5">
        <v>3705292876871766</v>
      </c>
      <c r="J15821" s="5">
        <v>5998610535072881</v>
      </c>
      <c r="K15821" s="5">
        <v>81238761912541</v>
      </c>
      <c r="L15821" s="5">
        <v>-303425639800867</v>
      </c>
      <c r="M15821" s="5">
        <v>442131563820538</v>
      </c>
      <c r="N15821" s="5">
        <v>48336955209.455116</v>
      </c>
      <c r="O15821" s="5">
        <v>1523140053112</v>
      </c>
      <c r="P15821" s="5">
        <v>654874235533214</v>
      </c>
      <c r="Q15821" s="5">
        <v>228987138399023</v>
      </c>
      <c r="R15821" s="5">
        <v>-2194097635790564</v>
      </c>
      <c r="S15821" s="5">
        <v>-315602506395248</v>
      </c>
      <c r="T15821" s="5">
        <v>-4062515617754439</v>
      </c>
      <c r="U15821" s="5">
        <v>1738218695718623</v>
      </c>
      <c r="V15821" s="5">
        <v>2574606141465887</v>
      </c>
      <c r="W15821" s="5">
        <v>900251774844672</v>
      </c>
      <c r="X15821" s="5">
        <v>891320245614256</v>
      </c>
      <c r="Y15821" s="5">
        <v>2836527174333675</v>
      </c>
      <c r="Z15821" s="5">
        <v>-1059438933364488</v>
      </c>
    </row>
    <row r="15822" spans="1:26" ht="15.5" customHeight="1" x14ac:dyDescent="0.35">
      <c r="A15822" s="5" t="s">
        <v>15844</v>
      </c>
      <c r="B15822" s="5" t="s">
        <v>43912</v>
      </c>
      <c r="C15822" s="5">
        <v>443888973303772</v>
      </c>
      <c r="D15822" s="5">
        <v>699160964713126</v>
      </c>
      <c r="E15822" s="5">
        <v>2091655743440282</v>
      </c>
      <c r="F15822" s="5">
        <v>921887222647248</v>
      </c>
      <c r="G15822" s="5">
        <v>-36150375006055</v>
      </c>
      <c r="H15822" s="5">
        <v>651406142149823</v>
      </c>
      <c r="I15822" s="5">
        <v>221486299740536</v>
      </c>
      <c r="J15822" s="5">
        <v>97230102182409</v>
      </c>
      <c r="K15822" s="5">
        <v>1205292273113533</v>
      </c>
      <c r="L15822" s="5">
        <v>93476782424269</v>
      </c>
      <c r="M15822" s="5">
        <v>442768710994187</v>
      </c>
      <c r="N15822" s="5">
        <v>47136502423.326851</v>
      </c>
      <c r="O15822" s="5">
        <v>1487169700496</v>
      </c>
      <c r="P15822" s="5">
        <v>655509891957398</v>
      </c>
      <c r="Q15822" s="5">
        <v>229625199634512</v>
      </c>
      <c r="R15822" s="5">
        <v>1738094834637493</v>
      </c>
      <c r="S15822" s="5">
        <v>3609748194184013</v>
      </c>
      <c r="T15822" s="5">
        <v>-141550666601563</v>
      </c>
      <c r="U15822" s="5">
        <v>1740723608780226</v>
      </c>
      <c r="V15822" s="5">
        <v>257710519371862</v>
      </c>
      <c r="W15822" s="5">
        <v>902760281495851</v>
      </c>
      <c r="X15822" s="5">
        <v>2274445326634895</v>
      </c>
      <c r="Y15822" s="5">
        <v>4208390434829077</v>
      </c>
      <c r="Z15822" s="5">
        <v>326382907953677</v>
      </c>
    </row>
    <row r="15823" spans="1:26" ht="15.5" customHeight="1" x14ac:dyDescent="0.35">
      <c r="A15823" s="5" t="s">
        <v>15845</v>
      </c>
      <c r="B15823" s="5" t="s">
        <v>41075</v>
      </c>
      <c r="C15823" s="5">
        <v>-22427593692916</v>
      </c>
      <c r="D15823" s="5">
        <v>927083682197156</v>
      </c>
      <c r="E15823" s="5">
        <v>9626633847683404</v>
      </c>
      <c r="F15823" s="5">
        <v>457583992419919</v>
      </c>
      <c r="G15823" s="5">
        <v>-502335850193025</v>
      </c>
      <c r="R15823" s="5">
        <v>-87817646067835</v>
      </c>
      <c r="S15823" s="5">
        <v>1791719149314369</v>
      </c>
      <c r="T15823" s="5">
        <v>-1966949843280351</v>
      </c>
    </row>
    <row r="15824" spans="1:26" ht="15.5" customHeight="1" x14ac:dyDescent="0.35">
      <c r="A15824" s="5" t="s">
        <v>15846</v>
      </c>
      <c r="B15824" s="5" t="s">
        <v>25327</v>
      </c>
      <c r="C15824" s="5">
        <v>2903947518639267</v>
      </c>
      <c r="D15824" s="5">
        <v>3.0926454203864542E-19</v>
      </c>
      <c r="E15824" s="5">
        <v>4.0124279770399438E-17</v>
      </c>
      <c r="F15824" s="5">
        <v>3337393741303676</v>
      </c>
      <c r="G15824" s="5">
        <v>245824788929476</v>
      </c>
      <c r="H15824" s="5">
        <v>559820891499707</v>
      </c>
      <c r="I15824" s="5">
        <v>493653348326088</v>
      </c>
      <c r="J15824" s="5">
        <v>1782723797424832</v>
      </c>
      <c r="K15824" s="5">
        <v>1114606699527461</v>
      </c>
      <c r="L15824" s="5">
        <v>1556458473445</v>
      </c>
      <c r="M15824" s="5">
        <v>1394358272092856</v>
      </c>
      <c r="N15824" s="5">
        <v>5.0688425245860973E-23</v>
      </c>
      <c r="O15824" s="5">
        <v>8.0667660537669742E-22</v>
      </c>
      <c r="P15824" s="5">
        <v>1602949918557534</v>
      </c>
      <c r="Q15824" s="5">
        <v>1184521798246654</v>
      </c>
      <c r="R15824" s="5">
        <v>10</v>
      </c>
      <c r="S15824" s="5">
        <v>10</v>
      </c>
      <c r="T15824" s="5">
        <v>9625532994976598</v>
      </c>
      <c r="U15824" s="5">
        <v>5481851592177892</v>
      </c>
      <c r="V15824" s="5">
        <v>630191948446437</v>
      </c>
      <c r="W15824" s="5">
        <v>4656889721708066</v>
      </c>
      <c r="X15824" s="5">
        <v>1954666878365472</v>
      </c>
      <c r="Y15824" s="5">
        <v>3891753292975712</v>
      </c>
      <c r="Z15824" s="5">
        <v>5434519989856</v>
      </c>
    </row>
    <row r="15825" spans="1:26" ht="15.5" customHeight="1" x14ac:dyDescent="0.35">
      <c r="A15825" s="5" t="s">
        <v>15847</v>
      </c>
      <c r="B15825" s="5" t="s">
        <v>36841</v>
      </c>
      <c r="C15825" s="5">
        <v>1803885518651883</v>
      </c>
      <c r="D15825" s="5">
        <v>99.109748439312526</v>
      </c>
      <c r="E15825" s="5">
        <v>3200.1898832645779</v>
      </c>
      <c r="F15825" s="5">
        <v>2264244089013001</v>
      </c>
      <c r="G15825" s="5">
        <v>1335485785868836</v>
      </c>
      <c r="H15825" s="5">
        <v>85286139167205</v>
      </c>
      <c r="I15825" s="5">
        <v>27141501327314</v>
      </c>
      <c r="J15825" s="5">
        <v>177918966376611</v>
      </c>
      <c r="K15825" s="5">
        <v>1404443762567873</v>
      </c>
      <c r="L15825" s="5">
        <v>296001435002474</v>
      </c>
      <c r="M15825" s="5">
        <v>34723561865228</v>
      </c>
      <c r="N15825" s="5">
        <v>14199635991548</v>
      </c>
      <c r="O15825" s="5">
        <v>36390043492051</v>
      </c>
      <c r="P15825" s="5">
        <v>560181037742922</v>
      </c>
      <c r="Q15825" s="5">
        <v>133974438677716</v>
      </c>
      <c r="R15825" s="5">
        <v>706330702227329</v>
      </c>
      <c r="S15825" s="5">
        <v>8865890328793469</v>
      </c>
      <c r="T15825" s="5">
        <v>522923768273451</v>
      </c>
      <c r="U15825" s="5">
        <v>1365139912077858</v>
      </c>
      <c r="V15825" s="5">
        <v>2202324449260628</v>
      </c>
      <c r="W15825" s="5">
        <v>52671397636867</v>
      </c>
      <c r="X15825" s="5">
        <v>2977845127701724</v>
      </c>
      <c r="Y15825" s="5">
        <v>4903746442659936</v>
      </c>
      <c r="Z15825" s="5">
        <v>1033516629574173</v>
      </c>
    </row>
    <row r="15826" spans="1:26" ht="15.5" customHeight="1" x14ac:dyDescent="0.35">
      <c r="A15826" s="5" t="s">
        <v>15848</v>
      </c>
      <c r="B15826" s="5" t="s">
        <v>43913</v>
      </c>
      <c r="C15826" s="5">
        <v>296894419569103</v>
      </c>
      <c r="D15826" s="5">
        <v>2255826888325381</v>
      </c>
      <c r="E15826" s="5">
        <v>4845612926790141</v>
      </c>
      <c r="F15826" s="5">
        <v>775751318330903</v>
      </c>
      <c r="G15826" s="5">
        <v>-1833291509973</v>
      </c>
      <c r="H15826" s="5">
        <v>75797796826375</v>
      </c>
      <c r="I15826" s="5">
        <v>7903637900575338</v>
      </c>
      <c r="J15826" s="5">
        <v>8927937492021538</v>
      </c>
      <c r="K15826" s="5">
        <v>633798898567409</v>
      </c>
      <c r="L15826" s="5">
        <v>-482675747667822</v>
      </c>
      <c r="M15826" s="5">
        <v>191943045239103</v>
      </c>
      <c r="N15826" s="5">
        <v>778719441388813</v>
      </c>
      <c r="O15826" s="5">
        <v>1352480477055687</v>
      </c>
      <c r="P15826" s="5">
        <v>405137565778342</v>
      </c>
      <c r="Q15826" s="5">
        <v>-21426166166925</v>
      </c>
      <c r="R15826" s="5">
        <v>1162521910028643</v>
      </c>
      <c r="S15826" s="5">
        <v>3037537403371022</v>
      </c>
      <c r="T15826" s="5">
        <v>-717844933194191</v>
      </c>
      <c r="U15826" s="5">
        <v>754614727943737</v>
      </c>
      <c r="V15826" s="5">
        <v>1592778595331617</v>
      </c>
      <c r="W15826" s="5">
        <v>-842359280733</v>
      </c>
      <c r="X15826" s="5">
        <v>264655080150163</v>
      </c>
      <c r="Y15826" s="5">
        <v>2212967992772524</v>
      </c>
      <c r="Z15826" s="5">
        <v>-1685307410427493</v>
      </c>
    </row>
    <row r="15827" spans="1:26" ht="15.5" customHeight="1" x14ac:dyDescent="0.35">
      <c r="A15827" s="5" t="s">
        <v>15849</v>
      </c>
      <c r="B15827" s="5" t="s">
        <v>42526</v>
      </c>
      <c r="C15827" s="5">
        <v>164215697437611</v>
      </c>
      <c r="D15827" s="5">
        <v>5027731808212076</v>
      </c>
      <c r="E15827" s="5">
        <v>7591296968134007</v>
      </c>
      <c r="F15827" s="5">
        <v>643670703195629</v>
      </c>
      <c r="G15827" s="5">
        <v>-315995691929936</v>
      </c>
      <c r="R15827" s="5">
        <v>643004157905446</v>
      </c>
      <c r="S15827" s="5">
        <v>2520361603274589</v>
      </c>
      <c r="T15827" s="5">
        <v>-1237314988528135</v>
      </c>
    </row>
    <row r="15828" spans="1:26" ht="15.5" customHeight="1" x14ac:dyDescent="0.35">
      <c r="A15828" s="5" t="s">
        <v>15850</v>
      </c>
      <c r="B15828" s="5" t="s">
        <v>37823</v>
      </c>
      <c r="C15828" s="5">
        <v>121012259113528</v>
      </c>
      <c r="D15828" s="5">
        <v>6214421307172288</v>
      </c>
      <c r="E15828" s="5">
        <v>7945722789840528</v>
      </c>
      <c r="F15828" s="5">
        <v>600625737662773</v>
      </c>
      <c r="G15828" s="5">
        <v>-359158674947724</v>
      </c>
      <c r="H15828" s="5">
        <v>-259246992017197</v>
      </c>
      <c r="I15828" s="5">
        <v>363129458480438</v>
      </c>
      <c r="J15828" s="5">
        <v>599261900913345</v>
      </c>
      <c r="K15828" s="5">
        <v>299455706575826</v>
      </c>
      <c r="L15828" s="5">
        <v>-816334811054455</v>
      </c>
      <c r="M15828" s="5">
        <v>-120588106978831</v>
      </c>
      <c r="N15828" s="5">
        <v>2680226275513511</v>
      </c>
      <c r="O15828" s="5">
        <v>3797112611833039</v>
      </c>
      <c r="P15828" s="5">
        <v>92796205044365</v>
      </c>
      <c r="Q15828" s="5">
        <v>-333862645093462</v>
      </c>
      <c r="R15828" s="5">
        <v>473836466194664</v>
      </c>
      <c r="S15828" s="5">
        <v>2351814428757131</v>
      </c>
      <c r="T15828" s="5">
        <v>-140632427315261</v>
      </c>
      <c r="U15828" s="5">
        <v>-474086265682225</v>
      </c>
      <c r="V15828" s="5">
        <v>364823757675274</v>
      </c>
      <c r="W15828" s="5">
        <v>-1312564718268073</v>
      </c>
      <c r="X15828" s="5">
        <v>-905185062412337</v>
      </c>
      <c r="Y15828" s="5">
        <v>104557754108325</v>
      </c>
      <c r="Z15828" s="5">
        <v>-2850309163258002</v>
      </c>
    </row>
    <row r="15829" spans="1:26" ht="15.5" customHeight="1" x14ac:dyDescent="0.35">
      <c r="A15829" s="5" t="s">
        <v>15851</v>
      </c>
      <c r="B15829" s="5" t="s">
        <v>26123</v>
      </c>
      <c r="C15829" s="5">
        <v>-5964397786671</v>
      </c>
      <c r="D15829" s="5">
        <v>9805834993659672</v>
      </c>
      <c r="E15829" s="5">
        <v>9898676740494416</v>
      </c>
      <c r="F15829" s="5">
        <v>474011501616438</v>
      </c>
      <c r="G15829" s="5">
        <v>-485912817568203</v>
      </c>
      <c r="H15829" s="5">
        <v>-820465429588749</v>
      </c>
      <c r="I15829" s="5">
        <v>39270061244636</v>
      </c>
      <c r="J15829" s="5">
        <v>24174738591585</v>
      </c>
      <c r="K15829" s="5">
        <v>-263402623261398</v>
      </c>
      <c r="L15829" s="5">
        <v>-1372448355535941</v>
      </c>
      <c r="M15829" s="5">
        <v>-290814039504926</v>
      </c>
      <c r="N15829" s="5">
        <v>75442577302121</v>
      </c>
      <c r="O15829" s="5">
        <v>168716689206477</v>
      </c>
      <c r="P15829" s="5">
        <v>-77501691180328</v>
      </c>
      <c r="Q15829" s="5">
        <v>-503861838987617</v>
      </c>
      <c r="R15829" s="5">
        <v>-23354238578127</v>
      </c>
      <c r="S15829" s="5">
        <v>1856042821668559</v>
      </c>
      <c r="T15829" s="5">
        <v>-1902643699422275</v>
      </c>
      <c r="U15829" s="5">
        <v>-1143321223386121</v>
      </c>
      <c r="V15829" s="5">
        <v>-304694121802482</v>
      </c>
      <c r="W15829" s="5">
        <v>-1980908264090687</v>
      </c>
      <c r="X15829" s="5">
        <v>-2864731603289702</v>
      </c>
      <c r="Y15829" s="5">
        <v>-91969483665456</v>
      </c>
      <c r="Z15829" s="5">
        <v>-4792031493584707</v>
      </c>
    </row>
    <row r="15830" spans="1:26" ht="15.5" customHeight="1" x14ac:dyDescent="0.35">
      <c r="A15830" s="5" t="s">
        <v>15852</v>
      </c>
      <c r="B15830" s="5" t="s">
        <v>24716</v>
      </c>
      <c r="C15830" s="5">
        <v>1917618307764403</v>
      </c>
      <c r="D15830" s="5">
        <v>2.3219495350873949</v>
      </c>
      <c r="E15830" s="5">
        <v>8.8353051479111695</v>
      </c>
      <c r="F15830" s="5">
        <v>2375714924565503</v>
      </c>
      <c r="G15830" s="5">
        <v>145101085758901</v>
      </c>
      <c r="H15830" s="5">
        <v>-20665968635682</v>
      </c>
      <c r="I15830" s="5">
        <v>4685215120848794</v>
      </c>
      <c r="J15830" s="5">
        <v>6753313991569425</v>
      </c>
      <c r="K15830" s="5">
        <v>35201573782666</v>
      </c>
      <c r="L15830" s="5">
        <v>-764047488776368</v>
      </c>
      <c r="M15830" s="5">
        <v>1273525032193929</v>
      </c>
      <c r="N15830" s="5">
        <v>6.2073632997013545E-17</v>
      </c>
      <c r="O15830" s="5">
        <v>8.4805160625850279E-16</v>
      </c>
      <c r="P15830" s="5">
        <v>1482856254037053</v>
      </c>
      <c r="Q15830" s="5">
        <v>1063053121880156</v>
      </c>
      <c r="R15830" s="5">
        <v>75086399437336</v>
      </c>
      <c r="S15830" s="5">
        <v>930236632873668</v>
      </c>
      <c r="T15830" s="5">
        <v>5681588478775909</v>
      </c>
      <c r="U15830" s="5">
        <v>5006801598366951</v>
      </c>
      <c r="V15830" s="5">
        <v>5829777095210315</v>
      </c>
      <c r="W15830" s="5">
        <v>4179341540393096</v>
      </c>
      <c r="X15830" s="5">
        <v>-721571577889719</v>
      </c>
      <c r="Y15830" s="5">
        <v>1229095794460032</v>
      </c>
      <c r="Z15830" s="5">
        <v>-266774309870546</v>
      </c>
    </row>
    <row r="15831" spans="1:26" ht="15.5" customHeight="1" x14ac:dyDescent="0.35">
      <c r="A15831" s="5" t="s">
        <v>15853</v>
      </c>
      <c r="B15831" s="5" t="s">
        <v>34097</v>
      </c>
      <c r="C15831" s="5">
        <v>-55019786923875</v>
      </c>
      <c r="D15831" s="5">
        <v>8223626120477325</v>
      </c>
      <c r="E15831" s="5">
        <v>9099997661469216</v>
      </c>
      <c r="F15831" s="5">
        <v>425054789042269</v>
      </c>
      <c r="G15831" s="5">
        <v>-534840879160163</v>
      </c>
      <c r="H15831" s="5">
        <v>456793301456679</v>
      </c>
      <c r="I15831" s="5">
        <v>1089011640995294</v>
      </c>
      <c r="J15831" s="5">
        <v>3060586736818205</v>
      </c>
      <c r="K15831" s="5">
        <v>1012480634814952</v>
      </c>
      <c r="L15831" s="5">
        <v>-101735435254654</v>
      </c>
      <c r="M15831" s="5">
        <v>-570150330271036</v>
      </c>
      <c r="N15831" s="5">
        <v>158514117.48408911</v>
      </c>
      <c r="O15831" s="5">
        <v>651118019.73749471</v>
      </c>
      <c r="P15831" s="5">
        <v>-357224448228479</v>
      </c>
      <c r="Q15831" s="5">
        <v>-782558803603802</v>
      </c>
      <c r="R15831" s="5">
        <v>-215435870694177</v>
      </c>
      <c r="S15831" s="5">
        <v>1664347568207591</v>
      </c>
      <c r="T15831" s="5">
        <v>-2094226766892647</v>
      </c>
      <c r="U15831" s="5">
        <v>-2241518236977828</v>
      </c>
      <c r="V15831" s="5">
        <v>-1404410508747459</v>
      </c>
      <c r="W15831" s="5">
        <v>-3076591798081755</v>
      </c>
      <c r="X15831" s="5">
        <v>1594936434445394</v>
      </c>
      <c r="Y15831" s="5">
        <v>3535170608866549</v>
      </c>
      <c r="Z15831" s="5">
        <v>-35521876490826</v>
      </c>
    </row>
    <row r="15832" spans="1:26" ht="15.5" customHeight="1" x14ac:dyDescent="0.35">
      <c r="A15832" s="5" t="s">
        <v>15854</v>
      </c>
      <c r="B15832" s="5" t="s">
        <v>39436</v>
      </c>
      <c r="C15832" s="5">
        <v>-171397485862185</v>
      </c>
      <c r="D15832" s="5">
        <v>4842734410731423</v>
      </c>
      <c r="E15832" s="5">
        <v>7428630413384805</v>
      </c>
      <c r="F15832" s="5">
        <v>3088188918917</v>
      </c>
      <c r="G15832" s="5">
        <v>-650824419411721</v>
      </c>
      <c r="H15832" s="5">
        <v>9788995228995</v>
      </c>
      <c r="I15832" s="5">
        <v>9726129303318728</v>
      </c>
      <c r="J15832" s="5">
        <v>986912249863713</v>
      </c>
      <c r="K15832" s="5">
        <v>568027250572028</v>
      </c>
      <c r="L15832" s="5">
        <v>-548510277723055</v>
      </c>
      <c r="M15832" s="5">
        <v>-111196482523283</v>
      </c>
      <c r="N15832" s="5">
        <v>3070857021840261</v>
      </c>
      <c r="O15832" s="5">
        <v>4223833161318088</v>
      </c>
      <c r="P15832" s="5">
        <v>102188198292371</v>
      </c>
      <c r="Q15832" s="5">
        <v>-324479936622278</v>
      </c>
      <c r="R15832" s="5">
        <v>-67112521996136</v>
      </c>
      <c r="S15832" s="5">
        <v>1209213459033399</v>
      </c>
      <c r="T15832" s="5">
        <v>-2548372745590447</v>
      </c>
      <c r="U15832" s="5">
        <v>-437163551839456</v>
      </c>
      <c r="V15832" s="5">
        <v>401747921407619</v>
      </c>
      <c r="W15832" s="5">
        <v>-1275677057183307</v>
      </c>
      <c r="X15832" s="5">
        <v>34179190232317</v>
      </c>
      <c r="Y15832" s="5">
        <v>1983320146784356</v>
      </c>
      <c r="Z15832" s="5">
        <v>-1915174814995026</v>
      </c>
    </row>
    <row r="15833" spans="1:26" ht="15.5" customHeight="1" x14ac:dyDescent="0.35">
      <c r="A15833" s="5" t="s">
        <v>15855</v>
      </c>
      <c r="B15833" s="5" t="s">
        <v>37105</v>
      </c>
      <c r="C15833" s="5">
        <v>18232147116658</v>
      </c>
      <c r="D15833" s="5">
        <v>4568556138004367</v>
      </c>
      <c r="E15833" s="5">
        <v>7229662349752191</v>
      </c>
      <c r="F15833" s="5">
        <v>661704760224115</v>
      </c>
      <c r="G15833" s="5">
        <v>-297901544784307</v>
      </c>
      <c r="H15833" s="5">
        <v>-803947257899946</v>
      </c>
      <c r="I15833" s="5">
        <v>47184753104899</v>
      </c>
      <c r="J15833" s="5">
        <v>281960681318708</v>
      </c>
      <c r="K15833" s="5">
        <v>-246785581213904</v>
      </c>
      <c r="L15833" s="5">
        <v>-1356129985338917</v>
      </c>
      <c r="M15833" s="5">
        <v>593712904000888</v>
      </c>
      <c r="N15833" s="5">
        <v>4773768.3243506802</v>
      </c>
      <c r="O15833" s="5">
        <v>204830258.56122121</v>
      </c>
      <c r="P15833" s="5">
        <v>806052275271712</v>
      </c>
      <c r="Q15833" s="5">
        <v>380834889267582</v>
      </c>
      <c r="R15833" s="5">
        <v>713899254851007</v>
      </c>
      <c r="S15833" s="5">
        <v>2590975885795454</v>
      </c>
      <c r="T15833" s="5">
        <v>-1166465416715351</v>
      </c>
      <c r="U15833" s="5">
        <v>2334153347266181</v>
      </c>
      <c r="V15833" s="5">
        <v>3168955236981296</v>
      </c>
      <c r="W15833" s="5">
        <v>1497233807029301</v>
      </c>
      <c r="X15833" s="5">
        <v>-2807056865562851</v>
      </c>
      <c r="Y15833" s="5">
        <v>-861674883844957</v>
      </c>
      <c r="Z15833" s="5">
        <v>-4735054381409454</v>
      </c>
    </row>
    <row r="15834" spans="1:26" ht="15.5" customHeight="1" x14ac:dyDescent="0.35">
      <c r="A15834" s="5" t="s">
        <v>15856</v>
      </c>
      <c r="B15834" s="5" t="s">
        <v>34856</v>
      </c>
      <c r="C15834" s="5">
        <v>1941462960547513</v>
      </c>
      <c r="D15834" s="5">
        <v>1.024620398572377</v>
      </c>
      <c r="E15834" s="5">
        <v>402.56296102943088</v>
      </c>
      <c r="F15834" s="5">
        <v>2399070057894599</v>
      </c>
      <c r="G15834" s="5">
        <v>1475247415111565</v>
      </c>
      <c r="H15834" s="5">
        <v>-189805227656183</v>
      </c>
      <c r="I15834" s="5">
        <v>5055692314651454</v>
      </c>
      <c r="J15834" s="5">
        <v>7055855026465421</v>
      </c>
      <c r="K15834" s="5">
        <v>36885491742015</v>
      </c>
      <c r="L15834" s="5">
        <v>-747282686193376</v>
      </c>
      <c r="M15834" s="5">
        <v>147694496006531</v>
      </c>
      <c r="N15834" s="5">
        <v>1748960622067438</v>
      </c>
      <c r="O15834" s="5">
        <v>2682357127003064</v>
      </c>
      <c r="P15834" s="5">
        <v>360941192369712</v>
      </c>
      <c r="Q15834" s="5">
        <v>-65686640011059</v>
      </c>
      <c r="R15834" s="5">
        <v>7602006236497277</v>
      </c>
      <c r="S15834" s="5">
        <v>9393815855629504</v>
      </c>
      <c r="T15834" s="5">
        <v>5776489316536794</v>
      </c>
      <c r="U15834" s="5">
        <v>580653713104945</v>
      </c>
      <c r="V15834" s="5">
        <v>1419022707201846</v>
      </c>
      <c r="W15834" s="5">
        <v>-258243823941297</v>
      </c>
      <c r="X15834" s="5">
        <v>-662722662682825</v>
      </c>
      <c r="Y15834" s="5">
        <v>1287891361238661</v>
      </c>
      <c r="Z15834" s="5">
        <v>-2609207226198944</v>
      </c>
    </row>
    <row r="15835" spans="1:26" ht="15.5" customHeight="1" x14ac:dyDescent="0.35">
      <c r="A15835" s="5" t="s">
        <v>15857</v>
      </c>
      <c r="B15835" s="5" t="s">
        <v>29099</v>
      </c>
      <c r="C15835" s="5">
        <v>-965945989324547</v>
      </c>
      <c r="D15835" s="5">
        <v>76915353320.002457</v>
      </c>
      <c r="E15835" s="5">
        <v>6291401308214</v>
      </c>
      <c r="F15835" s="5">
        <v>-488247260040491</v>
      </c>
      <c r="G15835" s="5">
        <v>-1439235767679827</v>
      </c>
      <c r="M15835" s="5">
        <v>-167687295511722</v>
      </c>
      <c r="N15835" s="5">
        <v>1234839239058936</v>
      </c>
      <c r="O15835" s="5">
        <v>2003622224485726</v>
      </c>
      <c r="P15835" s="5">
        <v>45689487934767</v>
      </c>
      <c r="Q15835" s="5">
        <v>-380911450380076</v>
      </c>
      <c r="R15835" s="5">
        <v>-3782265015704394</v>
      </c>
      <c r="S15835" s="5">
        <v>-1911784459042058</v>
      </c>
      <c r="T15835" s="5">
        <v>-563548185261618</v>
      </c>
      <c r="U15835" s="5">
        <v>-659254430003282</v>
      </c>
      <c r="V15835" s="5">
        <v>179625995121801</v>
      </c>
      <c r="W15835" s="5">
        <v>-1497534803311838</v>
      </c>
    </row>
    <row r="15836" spans="1:26" ht="15.5" customHeight="1" x14ac:dyDescent="0.35">
      <c r="A15836" s="5" t="s">
        <v>15858</v>
      </c>
      <c r="B15836" s="5" t="s">
        <v>38133</v>
      </c>
      <c r="C15836" s="5">
        <v>824365016414418</v>
      </c>
      <c r="D15836" s="5">
        <v>747806750858</v>
      </c>
      <c r="E15836" s="5">
        <v>47762497014322</v>
      </c>
      <c r="F15836" s="5">
        <v>1299186929382386</v>
      </c>
      <c r="G15836" s="5">
        <v>345770777494984</v>
      </c>
      <c r="H15836" s="5">
        <v>459869204771059</v>
      </c>
      <c r="I15836" s="5">
        <v>106535662906571</v>
      </c>
      <c r="J15836" s="5">
        <v>3022236705700502</v>
      </c>
      <c r="K15836" s="5">
        <v>1015531319940154</v>
      </c>
      <c r="L15836" s="5">
        <v>-98653366301181</v>
      </c>
      <c r="M15836" s="5">
        <v>-715345475811137</v>
      </c>
      <c r="N15836" s="5">
        <v>46564.613602045181</v>
      </c>
      <c r="O15836" s="5">
        <v>2557381.1455693878</v>
      </c>
      <c r="P15836" s="5">
        <v>-502752372036748</v>
      </c>
      <c r="Q15836" s="5">
        <v>-927290622039699</v>
      </c>
      <c r="R15836" s="5">
        <v>3227889546842178</v>
      </c>
      <c r="S15836" s="5">
        <v>5087105620987685</v>
      </c>
      <c r="T15836" s="5">
        <v>1353902526254789</v>
      </c>
      <c r="U15836" s="5">
        <v>-2812345875530755</v>
      </c>
      <c r="V15836" s="5">
        <v>-1976546448843619</v>
      </c>
      <c r="W15836" s="5">
        <v>-3645597888704917</v>
      </c>
      <c r="X15836" s="5">
        <v>1605676237873534</v>
      </c>
      <c r="Y15836" s="5">
        <v>3545822360634119</v>
      </c>
      <c r="Z15836" s="5">
        <v>-344457433575924</v>
      </c>
    </row>
    <row r="15837" spans="1:26" ht="15.5" customHeight="1" x14ac:dyDescent="0.35">
      <c r="A15837" s="5" t="s">
        <v>15859</v>
      </c>
      <c r="B15837" s="5" t="s">
        <v>28161</v>
      </c>
      <c r="C15837" s="5">
        <v>-536427984747319</v>
      </c>
      <c r="D15837" s="5">
        <v>284542545938142</v>
      </c>
      <c r="E15837" s="5">
        <v>1038324773275124</v>
      </c>
      <c r="F15837" s="5">
        <v>-56611409499403</v>
      </c>
      <c r="G15837" s="5">
        <v>-1013780183254383</v>
      </c>
      <c r="H15837" s="5">
        <v>358007586703869</v>
      </c>
      <c r="I15837" s="5">
        <v>2090731970557645</v>
      </c>
      <c r="J15837" s="5">
        <v>4497012698181847</v>
      </c>
      <c r="K15837" s="5">
        <v>914449223458321</v>
      </c>
      <c r="L15837" s="5">
        <v>-200662764654787</v>
      </c>
      <c r="M15837" s="5">
        <v>-36625872292376</v>
      </c>
      <c r="N15837" s="5">
        <v>7365679545927524</v>
      </c>
      <c r="O15837" s="5">
        <v>8020285145694992</v>
      </c>
      <c r="P15837" s="5">
        <v>176748376467968</v>
      </c>
      <c r="Q15837" s="5">
        <v>-249966775345515</v>
      </c>
      <c r="R15837" s="5">
        <v>-2100441248866662</v>
      </c>
      <c r="S15837" s="5">
        <v>-221668039420127</v>
      </c>
      <c r="T15837" s="5">
        <v>-3969564927143283</v>
      </c>
      <c r="U15837" s="5">
        <v>-14399283194233</v>
      </c>
      <c r="V15837" s="5">
        <v>694877628187703</v>
      </c>
      <c r="W15837" s="5">
        <v>-982732195049603</v>
      </c>
      <c r="X15837" s="5">
        <v>1250016893901455</v>
      </c>
      <c r="Y15837" s="5">
        <v>3192884789012812</v>
      </c>
      <c r="Z15837" s="5">
        <v>-700632766207088</v>
      </c>
    </row>
    <row r="15838" spans="1:26" ht="15.5" customHeight="1" x14ac:dyDescent="0.35">
      <c r="A15838" s="5" t="s">
        <v>15860</v>
      </c>
      <c r="B15838" s="5" t="s">
        <v>37051</v>
      </c>
      <c r="C15838" s="5">
        <v>-347953407257894</v>
      </c>
      <c r="D15838" s="5">
        <v>1554980099105357</v>
      </c>
      <c r="E15838" s="5">
        <v>3794426285342405</v>
      </c>
      <c r="F15838" s="5">
        <v>13222975235697</v>
      </c>
      <c r="G15838" s="5">
        <v>-826535385678795</v>
      </c>
      <c r="H15838" s="5">
        <v>-1410277872862025</v>
      </c>
      <c r="I15838" s="5">
        <v>638400669.74210477</v>
      </c>
      <c r="J15838" s="5">
        <v>100029240742.51294</v>
      </c>
      <c r="K15838" s="5">
        <v>-85876979745682</v>
      </c>
      <c r="L15838" s="5">
        <v>-1953169576428272</v>
      </c>
      <c r="M15838" s="5">
        <v>-1322205120264539</v>
      </c>
      <c r="N15838" s="5">
        <v>2.563783043791234E-19</v>
      </c>
      <c r="O15838" s="5">
        <v>3.7522143718783877E-18</v>
      </c>
      <c r="P15838" s="5">
        <v>-1111981653403076</v>
      </c>
      <c r="Q15838" s="5">
        <v>-1531245816667464</v>
      </c>
      <c r="R15838" s="5">
        <v>-136244884694531</v>
      </c>
      <c r="S15838" s="5">
        <v>517759762867016</v>
      </c>
      <c r="T15838" s="5">
        <v>-3236387860237065</v>
      </c>
      <c r="U15838" s="5">
        <v>-5198184992174839</v>
      </c>
      <c r="V15838" s="5">
        <v>-4371701677525759</v>
      </c>
      <c r="W15838" s="5">
        <v>-6020018302408923</v>
      </c>
      <c r="X15838" s="5">
        <v>-4924116783120366</v>
      </c>
      <c r="Y15838" s="5">
        <v>-29984748778</v>
      </c>
      <c r="Z15838" s="5">
        <v>-6819673822189717</v>
      </c>
    </row>
    <row r="15839" spans="1:26" ht="15.5" customHeight="1" x14ac:dyDescent="0.35">
      <c r="A15839" s="5" t="s">
        <v>15861</v>
      </c>
      <c r="B15839" s="5" t="s">
        <v>43914</v>
      </c>
      <c r="C15839" s="5">
        <v>336206855484412</v>
      </c>
      <c r="D15839" s="5">
        <v>1699422050477959</v>
      </c>
      <c r="E15839" s="5">
        <v>4019819077555607</v>
      </c>
      <c r="F15839" s="5">
        <v>81485428256525</v>
      </c>
      <c r="G15839" s="5">
        <v>-143987822747564</v>
      </c>
      <c r="R15839" s="5">
        <v>1316453964913584</v>
      </c>
      <c r="S15839" s="5">
        <v>3190649249445698</v>
      </c>
      <c r="T15839" s="5">
        <v>-563799747278185</v>
      </c>
    </row>
    <row r="15840" spans="1:26" ht="15.5" customHeight="1" x14ac:dyDescent="0.35">
      <c r="A15840" s="5" t="s">
        <v>15862</v>
      </c>
      <c r="B15840" s="5" t="s">
        <v>32597</v>
      </c>
      <c r="C15840" s="5">
        <v>-753891908959606</v>
      </c>
      <c r="D15840" s="5">
        <v>20557378427352</v>
      </c>
      <c r="E15840" s="5">
        <v>114315584608802</v>
      </c>
      <c r="F15840" s="5">
        <v>-274924364561718</v>
      </c>
      <c r="G15840" s="5">
        <v>-1229405760573934</v>
      </c>
      <c r="H15840" s="5">
        <v>-671825178099517</v>
      </c>
      <c r="I15840" s="5">
        <v>182879204030524</v>
      </c>
      <c r="J15840" s="5">
        <v>840280654882811</v>
      </c>
      <c r="K15840" s="5">
        <v>-113983386030646</v>
      </c>
      <c r="L15840" s="5">
        <v>-1225498129970319</v>
      </c>
      <c r="M15840" s="5">
        <v>15879182393054</v>
      </c>
      <c r="N15840" s="5">
        <v>8840423608526677</v>
      </c>
      <c r="O15840" s="5">
        <v>9163495396057096</v>
      </c>
      <c r="P15840" s="5">
        <v>229231852779497</v>
      </c>
      <c r="Q15840" s="5">
        <v>-197487945214444</v>
      </c>
      <c r="R15840" s="5">
        <v>-2951944543891548</v>
      </c>
      <c r="S15840" s="5">
        <v>-1076495805706144</v>
      </c>
      <c r="T15840" s="5">
        <v>-4813869977943369</v>
      </c>
      <c r="U15840" s="5">
        <v>62428231700589</v>
      </c>
      <c r="V15840" s="5">
        <v>901213857505261</v>
      </c>
      <c r="W15840" s="5">
        <v>-776414231964082</v>
      </c>
      <c r="X15840" s="5">
        <v>-2345740295909977</v>
      </c>
      <c r="Y15840" s="5">
        <v>-397983627872819</v>
      </c>
      <c r="Z15840" s="5">
        <v>-4278941069409984</v>
      </c>
    </row>
    <row r="15841" spans="1:26" ht="15.5" customHeight="1" x14ac:dyDescent="0.35">
      <c r="A15841" s="5" t="s">
        <v>15863</v>
      </c>
      <c r="B15841" s="5" t="s">
        <v>43915</v>
      </c>
      <c r="C15841" s="5">
        <v>121998652405216</v>
      </c>
      <c r="D15841" s="5">
        <v>6186017392064389</v>
      </c>
      <c r="E15841" s="5">
        <v>7932141972665561</v>
      </c>
      <c r="F15841" s="5">
        <v>60160871182415</v>
      </c>
      <c r="G15841" s="5">
        <v>-358173405104411</v>
      </c>
      <c r="R15841" s="5">
        <v>477698794813561</v>
      </c>
      <c r="S15841" s="5">
        <v>2355663369404959</v>
      </c>
      <c r="T15841" s="5">
        <v>-1402466343516195</v>
      </c>
    </row>
    <row r="15842" spans="1:26" ht="15.5" customHeight="1" x14ac:dyDescent="0.35">
      <c r="A15842" s="5" t="s">
        <v>15864</v>
      </c>
      <c r="B15842" s="5" t="s">
        <v>34538</v>
      </c>
      <c r="C15842" s="5">
        <v>1114720004879571</v>
      </c>
      <c r="D15842" s="5">
        <v>4935022230.8555336</v>
      </c>
      <c r="E15842" s="5">
        <v>545894061561.04596</v>
      </c>
      <c r="F15842" s="5">
        <v>1586195812709458</v>
      </c>
      <c r="G15842" s="5">
        <v>638172046062373</v>
      </c>
      <c r="H15842" s="5">
        <v>266880847546114</v>
      </c>
      <c r="I15842" s="5">
        <v>3491652648350793</v>
      </c>
      <c r="J15842" s="5">
        <v>599261900913345</v>
      </c>
      <c r="K15842" s="5">
        <v>823922571348702</v>
      </c>
      <c r="L15842" s="5">
        <v>-291823241376511</v>
      </c>
      <c r="M15842" s="5">
        <v>632700302521114</v>
      </c>
      <c r="N15842" s="5">
        <v>59207919.593517885</v>
      </c>
      <c r="O15842" s="5">
        <v>27358302.37037649</v>
      </c>
      <c r="P15842" s="5">
        <v>844920154395578</v>
      </c>
      <c r="Q15842" s="5">
        <v>419906711344748</v>
      </c>
      <c r="R15842" s="5">
        <v>4364805613728004</v>
      </c>
      <c r="S15842" s="5">
        <v>6210919654693081</v>
      </c>
      <c r="T15842" s="5">
        <v>2498831022125832</v>
      </c>
      <c r="U15842" s="5">
        <v>2487430404483468</v>
      </c>
      <c r="V15842" s="5">
        <v>3321762409516615</v>
      </c>
      <c r="W15842" s="5">
        <v>1650842771346286</v>
      </c>
      <c r="X15842" s="5">
        <v>931839381290341</v>
      </c>
      <c r="Y15842" s="5">
        <v>2876802536323107</v>
      </c>
      <c r="Z15842" s="5">
        <v>-1018928076670781</v>
      </c>
    </row>
    <row r="15843" spans="1:26" ht="15.5" customHeight="1" x14ac:dyDescent="0.35">
      <c r="A15843" s="5" t="s">
        <v>15865</v>
      </c>
      <c r="B15843" s="5" t="s">
        <v>26495</v>
      </c>
      <c r="C15843" s="5">
        <v>-1510932046164524</v>
      </c>
      <c r="D15843" s="5">
        <v>520359.02499315317</v>
      </c>
      <c r="E15843" s="5">
        <v>109550071.56674036</v>
      </c>
      <c r="F15843" s="5">
        <v>-1038500825189451</v>
      </c>
      <c r="G15843" s="5">
        <v>-197656054747514</v>
      </c>
      <c r="H15843" s="5">
        <v>-132394590159815</v>
      </c>
      <c r="I15843" s="5">
        <v>3002097879.4731469</v>
      </c>
      <c r="J15843" s="5">
        <v>410676203931.52124</v>
      </c>
      <c r="K15843" s="5">
        <v>-771378000496187</v>
      </c>
      <c r="L15843" s="5">
        <v>-1868405471376594</v>
      </c>
      <c r="M15843" s="5">
        <v>-1201116504788923</v>
      </c>
      <c r="N15843" s="5">
        <v>1.475322444541758E-13</v>
      </c>
      <c r="O15843" s="5">
        <v>1.8186720853335764E-11</v>
      </c>
      <c r="P15843" s="5">
        <v>-990293901581758</v>
      </c>
      <c r="Q15843" s="5">
        <v>-1410861316760458</v>
      </c>
      <c r="R15843" s="5">
        <v>-5916216312788732</v>
      </c>
      <c r="S15843" s="5">
        <v>-4066361249287697</v>
      </c>
      <c r="T15843" s="5">
        <v>-7739434598578716</v>
      </c>
      <c r="U15843" s="5">
        <v>-4722131001729966</v>
      </c>
      <c r="V15843" s="5">
        <v>-3893292211736885</v>
      </c>
      <c r="W15843" s="5">
        <v>-5546732508006714</v>
      </c>
      <c r="X15843" s="5">
        <v>-4622680650000306</v>
      </c>
      <c r="Y15843" s="5">
        <v>-2693338264369633</v>
      </c>
      <c r="Z15843" s="5">
        <v>-6523712040243799</v>
      </c>
    </row>
    <row r="15844" spans="1:26" ht="15.5" customHeight="1" x14ac:dyDescent="0.35">
      <c r="A15844" s="5" t="s">
        <v>15866</v>
      </c>
      <c r="B15844" s="5" t="s">
        <v>41351</v>
      </c>
      <c r="C15844" s="5">
        <v>-295930027607333</v>
      </c>
      <c r="D15844" s="5">
        <v>2270942917756518</v>
      </c>
      <c r="E15844" s="5">
        <v>4868534503257229</v>
      </c>
      <c r="F15844" s="5">
        <v>184294064898126</v>
      </c>
      <c r="G15844" s="5">
        <v>-774791879844326</v>
      </c>
      <c r="R15844" s="5">
        <v>-1158745729974332</v>
      </c>
      <c r="S15844" s="5">
        <v>721623156956798</v>
      </c>
      <c r="T15844" s="5">
        <v>-3033780619179559</v>
      </c>
    </row>
    <row r="15845" spans="1:26" ht="15.5" customHeight="1" x14ac:dyDescent="0.35">
      <c r="A15845" s="5" t="s">
        <v>15867</v>
      </c>
      <c r="B15845" s="5" t="s">
        <v>25320</v>
      </c>
      <c r="C15845" s="5">
        <v>151920626155974</v>
      </c>
      <c r="D15845" s="5">
        <v>5352901314225049</v>
      </c>
      <c r="E15845" s="5">
        <v>7837215200847375</v>
      </c>
      <c r="F15845" s="5">
        <v>631422546910646</v>
      </c>
      <c r="G15845" s="5">
        <v>-328281073796125</v>
      </c>
      <c r="H15845" s="5">
        <v>260737430339219</v>
      </c>
      <c r="I15845" s="5">
        <v>3603760158397771</v>
      </c>
      <c r="J15845" s="5">
        <v>599261900913345</v>
      </c>
      <c r="K15845" s="5">
        <v>817816300451254</v>
      </c>
      <c r="L15845" s="5">
        <v>-297965590885027</v>
      </c>
      <c r="M15845" s="5">
        <v>-627168160623582</v>
      </c>
      <c r="N15845" s="5">
        <v>8023406.9374157749</v>
      </c>
      <c r="O15845" s="5">
        <v>36699503.767335489</v>
      </c>
      <c r="P15845" s="5">
        <v>-414362193841305</v>
      </c>
      <c r="Q15845" s="5">
        <v>-839405364928589</v>
      </c>
      <c r="R15845" s="5">
        <v>594861488969427</v>
      </c>
      <c r="S15845" s="5">
        <v>2472402635034589</v>
      </c>
      <c r="T15845" s="5">
        <v>-1285419717519813</v>
      </c>
      <c r="U15845" s="5">
        <v>-2465681058224259</v>
      </c>
      <c r="V15845" s="5">
        <v>-1629044770995568</v>
      </c>
      <c r="W15845" s="5">
        <v>-3300081283492409</v>
      </c>
      <c r="X15845" s="5">
        <v>910389066883301</v>
      </c>
      <c r="Y15845" s="5">
        <v>2855481921721544</v>
      </c>
      <c r="Z15845" s="5">
        <v>-1040374663109306</v>
      </c>
    </row>
    <row r="15846" spans="1:26" ht="15.5" customHeight="1" x14ac:dyDescent="0.35">
      <c r="A15846" s="5" t="s">
        <v>15868</v>
      </c>
      <c r="B15846" s="5" t="s">
        <v>42526</v>
      </c>
      <c r="C15846" s="5">
        <v>14041734361214</v>
      </c>
      <c r="D15846" s="5">
        <v>954309001679896</v>
      </c>
      <c r="E15846" s="5">
        <v>9770318190308056</v>
      </c>
      <c r="F15846" s="5">
        <v>49397077312446</v>
      </c>
      <c r="G15846" s="5">
        <v>-465951998431205</v>
      </c>
      <c r="R15846" s="5">
        <v>54981915367102</v>
      </c>
      <c r="S15846" s="5">
        <v>1934195487757607</v>
      </c>
      <c r="T15846" s="5">
        <v>-1824484973426153</v>
      </c>
    </row>
    <row r="15847" spans="1:26" ht="15.5" customHeight="1" x14ac:dyDescent="0.35">
      <c r="A15847" s="5" t="s">
        <v>15869</v>
      </c>
      <c r="B15847" s="5" t="s">
        <v>40992</v>
      </c>
      <c r="C15847" s="5">
        <v>64458882388318</v>
      </c>
      <c r="D15847" s="5">
        <v>7925318348401369</v>
      </c>
      <c r="E15847" s="5">
        <v>8936054723287801</v>
      </c>
      <c r="F15847" s="5">
        <v>544252832284023</v>
      </c>
      <c r="G15847" s="5">
        <v>-415632035107464</v>
      </c>
      <c r="H15847" s="5">
        <v>413439473019424</v>
      </c>
      <c r="I15847" s="5">
        <v>1468312977220601</v>
      </c>
      <c r="J15847" s="5">
        <v>3697017110194976</v>
      </c>
      <c r="K15847" s="5">
        <v>969471128676816</v>
      </c>
      <c r="L15847" s="5">
        <v>-145164880298346</v>
      </c>
      <c r="M15847" s="5">
        <v>-1003083891699832</v>
      </c>
      <c r="N15847" s="5">
        <v>2.3704519067233249E-5</v>
      </c>
      <c r="O15847" s="5">
        <v>2.1540140397256964E-3</v>
      </c>
      <c r="P15847" s="5">
        <v>-791417233599699</v>
      </c>
      <c r="Q15847" s="5">
        <v>-1213846473427024</v>
      </c>
      <c r="R15847" s="5">
        <v>252395660319704</v>
      </c>
      <c r="S15847" s="5">
        <v>2131080277775505</v>
      </c>
      <c r="T15847" s="5">
        <v>-1627451765592245</v>
      </c>
      <c r="U15847" s="5">
        <v>-3943575434561295</v>
      </c>
      <c r="V15847" s="5">
        <v>-3111418283891831</v>
      </c>
      <c r="W15847" s="5">
        <v>-477217825303103</v>
      </c>
      <c r="X15847" s="5">
        <v>1443562497203387</v>
      </c>
      <c r="Y15847" s="5">
        <v>3384998905059895</v>
      </c>
      <c r="Z15847" s="5">
        <v>-506856724587267</v>
      </c>
    </row>
    <row r="15848" spans="1:26" ht="15.5" customHeight="1" x14ac:dyDescent="0.35">
      <c r="A15848" s="5" t="s">
        <v>15870</v>
      </c>
      <c r="B15848" s="5" t="s">
        <v>26156</v>
      </c>
      <c r="C15848" s="5">
        <v>845965552619719</v>
      </c>
      <c r="D15848" s="5">
        <v>5398087555054</v>
      </c>
      <c r="E15848" s="5">
        <v>36026839688009</v>
      </c>
      <c r="F15848" s="5">
        <v>1320565967464526</v>
      </c>
      <c r="G15848" s="5">
        <v>367495370000964</v>
      </c>
      <c r="H15848" s="5">
        <v>1074506557073654</v>
      </c>
      <c r="I15848" s="5">
        <v>1549216991634</v>
      </c>
      <c r="J15848" s="5">
        <v>14588566436063</v>
      </c>
      <c r="K15848" s="5">
        <v>1623039822574847</v>
      </c>
      <c r="L15848" s="5">
        <v>519352669439596</v>
      </c>
      <c r="M15848" s="5">
        <v>-140097496319707</v>
      </c>
      <c r="N15848" s="5">
        <v>1981474550540221</v>
      </c>
      <c r="O15848" s="5">
        <v>2968347009438009</v>
      </c>
      <c r="P15848" s="5">
        <v>7328484618347</v>
      </c>
      <c r="Q15848" s="5">
        <v>-353352311587997</v>
      </c>
      <c r="R15848" s="5">
        <v>3312468760703707</v>
      </c>
      <c r="S15848" s="5">
        <v>5170817535215968</v>
      </c>
      <c r="T15848" s="5">
        <v>143896749585341</v>
      </c>
      <c r="U15848" s="5">
        <v>-550786479078727</v>
      </c>
      <c r="V15848" s="5">
        <v>288115801206803</v>
      </c>
      <c r="W15848" s="5">
        <v>-1389187392255385</v>
      </c>
      <c r="X15848" s="5">
        <v>3751739903939418</v>
      </c>
      <c r="Y15848" s="5">
        <v>5666994982906755</v>
      </c>
      <c r="Z15848" s="5">
        <v>1813368305039043</v>
      </c>
    </row>
    <row r="15849" spans="1:26" ht="15.5" customHeight="1" x14ac:dyDescent="0.35">
      <c r="A15849" s="5" t="s">
        <v>15871</v>
      </c>
      <c r="B15849" s="5" t="s">
        <v>24990</v>
      </c>
      <c r="C15849" s="5">
        <v>-319417302698734</v>
      </c>
      <c r="D15849" s="5">
        <v>1922993813328515</v>
      </c>
      <c r="E15849" s="5">
        <v>4370569624066718</v>
      </c>
      <c r="F15849" s="5">
        <v>160791533965829</v>
      </c>
      <c r="G15849" s="5">
        <v>-798155993471668</v>
      </c>
      <c r="R15849" s="5">
        <v>-1250712672095548</v>
      </c>
      <c r="S15849" s="5">
        <v>629596478955994</v>
      </c>
      <c r="T15849" s="5">
        <v>-3125265309392344</v>
      </c>
    </row>
    <row r="15850" spans="1:26" ht="15.5" customHeight="1" x14ac:dyDescent="0.35">
      <c r="A15850" s="5" t="s">
        <v>15872</v>
      </c>
      <c r="B15850" s="5" t="s">
        <v>28228</v>
      </c>
      <c r="C15850" s="5">
        <v>-201160089391064</v>
      </c>
      <c r="D15850" s="5">
        <v>4116846321020265</v>
      </c>
      <c r="E15850" s="5">
        <v>6870555537839089</v>
      </c>
      <c r="F15850" s="5">
        <v>279071682208465</v>
      </c>
      <c r="G15850" s="5">
        <v>-680465434954697</v>
      </c>
      <c r="H15850" s="5">
        <v>-1129134377663682</v>
      </c>
      <c r="I15850" s="5">
        <v>69794078616.677628</v>
      </c>
      <c r="J15850" s="5">
        <v>7234327250444</v>
      </c>
      <c r="K15850" s="5">
        <v>-574486418880146</v>
      </c>
      <c r="L15850" s="5">
        <v>-1676833569311924</v>
      </c>
      <c r="M15850" s="5">
        <v>-521851359612237</v>
      </c>
      <c r="N15850" s="5">
        <v>1607040632.168406</v>
      </c>
      <c r="O15850" s="5">
        <v>5986582194.6973629</v>
      </c>
      <c r="P15850" s="5">
        <v>-308834787044102</v>
      </c>
      <c r="Q15850" s="5">
        <v>-734394104078678</v>
      </c>
      <c r="R15850" s="5">
        <v>-78766388293803</v>
      </c>
      <c r="S15850" s="5">
        <v>1092735072308693</v>
      </c>
      <c r="T15850" s="5">
        <v>-2664435317780992</v>
      </c>
      <c r="U15850" s="5">
        <v>-205163318770058</v>
      </c>
      <c r="V15850" s="5">
        <v>-1214168914088737</v>
      </c>
      <c r="W15850" s="5">
        <v>-2887234629222798</v>
      </c>
      <c r="X15850" s="5">
        <v>-3942478036735012</v>
      </c>
      <c r="Y15850" s="5">
        <v>-2005872935623378</v>
      </c>
      <c r="Z15850" s="5">
        <v>-5854820869019116</v>
      </c>
    </row>
    <row r="15851" spans="1:26" ht="15.5" customHeight="1" x14ac:dyDescent="0.35">
      <c r="A15851" s="5" t="s">
        <v>15873</v>
      </c>
      <c r="B15851" s="5" t="s">
        <v>38754</v>
      </c>
      <c r="C15851" s="5">
        <v>-77078729404053</v>
      </c>
      <c r="D15851" s="5">
        <v>16248808017378</v>
      </c>
      <c r="E15851" s="5">
        <v>93720026317699</v>
      </c>
      <c r="F15851" s="5">
        <v>-29190486282802</v>
      </c>
      <c r="G15851" s="5">
        <v>-1246139544872262</v>
      </c>
      <c r="H15851" s="5">
        <v>-6220665184126</v>
      </c>
      <c r="I15851" s="5">
        <v>8272966770078863</v>
      </c>
      <c r="J15851" s="5">
        <v>9131561379062262</v>
      </c>
      <c r="K15851" s="5">
        <v>496234978397357</v>
      </c>
      <c r="L15851" s="5">
        <v>-620260544802041</v>
      </c>
      <c r="M15851" s="5">
        <v>-607098603170969</v>
      </c>
      <c r="N15851" s="5">
        <v>23650434.96832671</v>
      </c>
      <c r="O15851" s="5">
        <v>104341891.5373355</v>
      </c>
      <c r="P15851" s="5">
        <v>-394248840201739</v>
      </c>
      <c r="Q15851" s="5">
        <v>-819397667364911</v>
      </c>
      <c r="R15851" s="5">
        <v>-3018100234400825</v>
      </c>
      <c r="S15851" s="5">
        <v>-1142984766012065</v>
      </c>
      <c r="T15851" s="5">
        <v>-4879392903273974</v>
      </c>
      <c r="U15851" s="5">
        <v>-2386778571196459</v>
      </c>
      <c r="V15851" s="5">
        <v>-1549970101393185</v>
      </c>
      <c r="W15851" s="5">
        <v>-3221421995603193</v>
      </c>
      <c r="X15851" s="5">
        <v>-217200329273862</v>
      </c>
      <c r="Y15851" s="5">
        <v>1732650729702585</v>
      </c>
      <c r="Z15851" s="5">
        <v>-2165697567365806</v>
      </c>
    </row>
    <row r="15852" spans="1:26" ht="15.5" customHeight="1" x14ac:dyDescent="0.35">
      <c r="A15852" s="5" t="s">
        <v>15874</v>
      </c>
      <c r="B15852" s="5" t="s">
        <v>32575</v>
      </c>
      <c r="C15852" s="5">
        <v>-93304595843646</v>
      </c>
      <c r="D15852" s="5">
        <v>7033999237738334</v>
      </c>
      <c r="E15852" s="5">
        <v>8391007066753656</v>
      </c>
      <c r="F15852" s="5">
        <v>386830967415005</v>
      </c>
      <c r="G15852" s="5">
        <v>-573010316344034</v>
      </c>
      <c r="H15852" s="5">
        <v>-73491452588904</v>
      </c>
      <c r="I15852" s="5">
        <v>7966005274141601</v>
      </c>
      <c r="J15852" s="5">
        <v>8965140671351538</v>
      </c>
      <c r="K15852" s="5">
        <v>484976821244719</v>
      </c>
      <c r="L15852" s="5">
        <v>-631501657391103</v>
      </c>
      <c r="R15852" s="5">
        <v>-365344141974886</v>
      </c>
      <c r="S15852" s="5">
        <v>1514678099205064</v>
      </c>
      <c r="T15852" s="5">
        <v>-2243683287780148</v>
      </c>
      <c r="X15852" s="5">
        <v>-256602264044967</v>
      </c>
      <c r="Y15852" s="5">
        <v>16933418235295</v>
      </c>
      <c r="Z15852" s="5">
        <v>-2204946960854774</v>
      </c>
    </row>
    <row r="15853" spans="1:26" ht="15.5" customHeight="1" x14ac:dyDescent="0.35">
      <c r="A15853" s="5" t="s">
        <v>15875</v>
      </c>
      <c r="B15853" s="5" t="s">
        <v>35893</v>
      </c>
      <c r="C15853" s="5">
        <v>-421677656046413</v>
      </c>
      <c r="D15853" s="5">
        <v>851326172551524</v>
      </c>
      <c r="E15853" s="5">
        <v>2434928523006929</v>
      </c>
      <c r="F15853" s="5">
        <v>58402875117431</v>
      </c>
      <c r="G15853" s="5">
        <v>-899818848107093</v>
      </c>
      <c r="H15853" s="5">
        <v>51925599638985</v>
      </c>
      <c r="I15853" s="5">
        <v>8554950238882671</v>
      </c>
      <c r="J15853" s="5">
        <v>9288429171963054</v>
      </c>
      <c r="K15853" s="5">
        <v>61001806218668</v>
      </c>
      <c r="L15853" s="5">
        <v>-50649052164258</v>
      </c>
      <c r="M15853" s="5">
        <v>-514241491884669</v>
      </c>
      <c r="N15853" s="5">
        <v>2274579553.8864241</v>
      </c>
      <c r="O15853" s="5">
        <v>833965293.05528605</v>
      </c>
      <c r="P15853" s="5">
        <v>-301211540803396</v>
      </c>
      <c r="Q15853" s="5">
        <v>-726804487537453</v>
      </c>
      <c r="R15853" s="5">
        <v>-1651124042125621</v>
      </c>
      <c r="S15853" s="5">
        <v>2286827149908</v>
      </c>
      <c r="T15853" s="5">
        <v>-3523337109196687</v>
      </c>
      <c r="U15853" s="5">
        <v>-2021715363599305</v>
      </c>
      <c r="V15853" s="5">
        <v>-1184198493015066</v>
      </c>
      <c r="W15853" s="5">
        <v>-2857396421673681</v>
      </c>
      <c r="X15853" s="5">
        <v>181303076206549</v>
      </c>
      <c r="Y15853" s="5">
        <v>212993498361005</v>
      </c>
      <c r="Z15853" s="5">
        <v>-1768458915866164</v>
      </c>
    </row>
    <row r="15854" spans="1:26" ht="15.5" customHeight="1" x14ac:dyDescent="0.35">
      <c r="A15854" s="5" t="s">
        <v>15876</v>
      </c>
      <c r="B15854" s="5" t="s">
        <v>42526</v>
      </c>
      <c r="C15854" s="5">
        <v>-127158369716716</v>
      </c>
      <c r="D15854" s="5">
        <v>603837303239041</v>
      </c>
      <c r="E15854" s="5">
        <v>7892248580211404</v>
      </c>
      <c r="F15854" s="5">
        <v>353019412304564</v>
      </c>
      <c r="G15854" s="5">
        <v>-606750392445937</v>
      </c>
      <c r="R15854" s="5">
        <v>-497902220775148</v>
      </c>
      <c r="S15854" s="5">
        <v>1382285332493327</v>
      </c>
      <c r="T15854" s="5">
        <v>-2375796170775467</v>
      </c>
    </row>
    <row r="15855" spans="1:26" ht="15.5" customHeight="1" x14ac:dyDescent="0.35">
      <c r="A15855" s="5" t="s">
        <v>15877</v>
      </c>
      <c r="B15855" s="5" t="s">
        <v>28800</v>
      </c>
      <c r="C15855" s="5">
        <v>791135500173929</v>
      </c>
      <c r="D15855" s="5">
        <v>12166732721686</v>
      </c>
      <c r="E15855" s="5">
        <v>72868443444651</v>
      </c>
      <c r="F15855" s="5">
        <v>1266289535790796</v>
      </c>
      <c r="G15855" s="5">
        <v>312359245886756</v>
      </c>
      <c r="R15855" s="5">
        <v>3097775815687222</v>
      </c>
      <c r="S15855" s="5">
        <v>4958292351649163</v>
      </c>
      <c r="T15855" s="5">
        <v>1223076094425749</v>
      </c>
    </row>
    <row r="15856" spans="1:26" ht="15.5" customHeight="1" x14ac:dyDescent="0.35">
      <c r="A15856" s="5" t="s">
        <v>15878</v>
      </c>
      <c r="B15856" s="5" t="s">
        <v>31678</v>
      </c>
      <c r="C15856" s="5">
        <v>479329969956303</v>
      </c>
      <c r="D15856" s="5">
        <v>503030751724563</v>
      </c>
      <c r="E15856" s="5">
        <v>162751049424556</v>
      </c>
      <c r="F15856" s="5">
        <v>95709041453895</v>
      </c>
      <c r="G15856" s="5">
        <v>-63381814881</v>
      </c>
      <c r="H15856" s="5">
        <v>157682195238982</v>
      </c>
      <c r="I15856" s="5">
        <v>245183769.59336066</v>
      </c>
      <c r="J15856" s="5">
        <v>483280691.66180521</v>
      </c>
      <c r="K15856" s="5">
        <v>2116460234861235</v>
      </c>
      <c r="L15856" s="5">
        <v>1027598515109556</v>
      </c>
      <c r="M15856" s="5">
        <v>-14927393255594</v>
      </c>
      <c r="N15856" s="5">
        <v>8909479777153935</v>
      </c>
      <c r="O15856" s="5">
        <v>9214095208911904</v>
      </c>
      <c r="P15856" s="5">
        <v>198439363606814</v>
      </c>
      <c r="Q15856" s="5">
        <v>-228280559450549</v>
      </c>
      <c r="R15856" s="5">
        <v>1876867854290796</v>
      </c>
      <c r="S15856" s="5">
        <v>3747590063817137</v>
      </c>
      <c r="T15856" s="5">
        <v>-2481782870926</v>
      </c>
      <c r="U15856" s="5">
        <v>-58686319092453</v>
      </c>
      <c r="V15856" s="5">
        <v>780154687005965</v>
      </c>
      <c r="W15856" s="5">
        <v>-897473894144127</v>
      </c>
      <c r="X15856" s="5">
        <v>5505620976664769</v>
      </c>
      <c r="Y15856" s="5">
        <v>7389818392411726</v>
      </c>
      <c r="Z15856" s="5">
        <v>3587956098532349</v>
      </c>
    </row>
    <row r="15857" spans="1:26" ht="15.5" customHeight="1" x14ac:dyDescent="0.35">
      <c r="A15857" s="5" t="s">
        <v>15879</v>
      </c>
      <c r="B15857" s="5" t="s">
        <v>43916</v>
      </c>
      <c r="C15857" s="5">
        <v>342438657823706</v>
      </c>
      <c r="D15857" s="5">
        <v>1621589106740899</v>
      </c>
      <c r="E15857" s="5">
        <v>3897786226772181</v>
      </c>
      <c r="F15857" s="5">
        <v>821051526720243</v>
      </c>
      <c r="G15857" s="5">
        <v>-137750074911643</v>
      </c>
      <c r="H15857" s="5">
        <v>-863906990779552</v>
      </c>
      <c r="I15857" s="5">
        <v>23862027879911</v>
      </c>
      <c r="J15857" s="5">
        <v>159170655368372</v>
      </c>
      <c r="K15857" s="5">
        <v>-307118905552584</v>
      </c>
      <c r="L15857" s="5">
        <v>-1415350157040715</v>
      </c>
      <c r="M15857" s="5">
        <v>492187441840734</v>
      </c>
      <c r="N15857" s="5">
        <v>6060026307.6891394</v>
      </c>
      <c r="O15857" s="5">
        <v>21257022383.901642</v>
      </c>
      <c r="P15857" s="5">
        <v>704807736520865</v>
      </c>
      <c r="Q15857" s="5">
        <v>279120118427885</v>
      </c>
      <c r="R15857" s="5">
        <v>1340855254668074</v>
      </c>
      <c r="S15857" s="5">
        <v>3214915222926885</v>
      </c>
      <c r="T15857" s="5">
        <v>-539375177294632</v>
      </c>
      <c r="U15857" s="5">
        <v>1935010940663687</v>
      </c>
      <c r="V15857" s="5">
        <v>277091726707159</v>
      </c>
      <c r="W15857" s="5">
        <v>1097347142579212</v>
      </c>
      <c r="X15857" s="5">
        <v>-3016411867626879</v>
      </c>
      <c r="Y15857" s="5">
        <v>-1072334315347364</v>
      </c>
      <c r="Z15857" s="5">
        <v>-4941827136614288</v>
      </c>
    </row>
    <row r="15858" spans="1:26" ht="15.5" customHeight="1" x14ac:dyDescent="0.35">
      <c r="A15858" s="5" t="s">
        <v>15880</v>
      </c>
      <c r="B15858" s="5" t="s">
        <v>43917</v>
      </c>
      <c r="C15858" s="5">
        <v>120156319438223</v>
      </c>
      <c r="D15858" s="5">
        <v>6239114472894708</v>
      </c>
      <c r="E15858" s="5">
        <v>7947232576456903</v>
      </c>
      <c r="F15858" s="5">
        <v>59977275738897</v>
      </c>
      <c r="G15858" s="5">
        <v>-360013632189843</v>
      </c>
      <c r="R15858" s="5">
        <v>470484942687927</v>
      </c>
      <c r="S15858" s="5">
        <v>2348474493104055</v>
      </c>
      <c r="T15858" s="5">
        <v>-1409671949836946</v>
      </c>
    </row>
    <row r="15859" spans="1:26" ht="15.5" customHeight="1" x14ac:dyDescent="0.35">
      <c r="A15859" s="5" t="s">
        <v>15881</v>
      </c>
      <c r="B15859" s="5" t="s">
        <v>42526</v>
      </c>
      <c r="C15859" s="5">
        <v>-114832123859187</v>
      </c>
      <c r="D15859" s="5">
        <v>6393653566191657</v>
      </c>
      <c r="E15859" s="5">
        <v>8025054993563427</v>
      </c>
      <c r="F15859" s="5">
        <v>365331558912883</v>
      </c>
      <c r="G15859" s="5">
        <v>-594466812859137</v>
      </c>
      <c r="R15859" s="5">
        <v>-449637484447081</v>
      </c>
      <c r="S15859" s="5">
        <v>1430494861700474</v>
      </c>
      <c r="T15859" s="5">
        <v>-2327698498801838</v>
      </c>
    </row>
    <row r="15860" spans="1:26" ht="15.5" customHeight="1" x14ac:dyDescent="0.35">
      <c r="A15860" s="5" t="s">
        <v>15882</v>
      </c>
      <c r="B15860" s="5" t="s">
        <v>42526</v>
      </c>
      <c r="C15860" s="5">
        <v>205220848364373</v>
      </c>
      <c r="D15860" s="5">
        <v>4023064177901747</v>
      </c>
      <c r="E15860" s="5">
        <v>6793121477236788</v>
      </c>
      <c r="F15860" s="5">
        <v>684508948788089</v>
      </c>
      <c r="G15860" s="5">
        <v>-275012364015424</v>
      </c>
      <c r="R15860" s="5">
        <v>803564219780563</v>
      </c>
      <c r="S15860" s="5">
        <v>2680268129430482</v>
      </c>
      <c r="T15860" s="5">
        <v>-1076840376995669</v>
      </c>
    </row>
    <row r="15861" spans="1:26" ht="15.5" customHeight="1" x14ac:dyDescent="0.35">
      <c r="A15861" s="5" t="s">
        <v>15883</v>
      </c>
      <c r="B15861" s="5" t="s">
        <v>33245</v>
      </c>
      <c r="C15861" s="5">
        <v>-387656658741415</v>
      </c>
      <c r="D15861" s="5">
        <v>1135119182098394</v>
      </c>
      <c r="E15861" s="5">
        <v>3029375690812034</v>
      </c>
      <c r="F15861" s="5">
        <v>92477735823375</v>
      </c>
      <c r="G15861" s="5">
        <v>-866007689638367</v>
      </c>
      <c r="H15861" s="5">
        <v>129649195972275</v>
      </c>
      <c r="I15861" s="5">
        <v>6493086847163789</v>
      </c>
      <c r="J15861" s="5">
        <v>8079276306106519</v>
      </c>
      <c r="K15861" s="5">
        <v>687420943867921</v>
      </c>
      <c r="L15861" s="5">
        <v>-428930557824889</v>
      </c>
      <c r="M15861" s="5">
        <v>-519255731894317</v>
      </c>
      <c r="N15861" s="5">
        <v>1810175545.010006</v>
      </c>
      <c r="O15861" s="5">
        <v>6705127071.2102652</v>
      </c>
      <c r="P15861" s="5">
        <v>-30623456823918</v>
      </c>
      <c r="Q15861" s="5">
        <v>-731805411443716</v>
      </c>
      <c r="R15861" s="5">
        <v>-1517911182060798</v>
      </c>
      <c r="S15861" s="5">
        <v>362106482973121</v>
      </c>
      <c r="T15861" s="5">
        <v>-3390945895578083</v>
      </c>
      <c r="U15861" s="5">
        <v>-2041428603826434</v>
      </c>
      <c r="V15861" s="5">
        <v>-1203946280579791</v>
      </c>
      <c r="W15861" s="5">
        <v>-2877057310289317</v>
      </c>
      <c r="X15861" s="5">
        <v>452682265027354</v>
      </c>
      <c r="Y15861" s="5">
        <v>2400194367298025</v>
      </c>
      <c r="Z15861" s="5">
        <v>-1497651065241775</v>
      </c>
    </row>
    <row r="15862" spans="1:26" ht="15.5" customHeight="1" x14ac:dyDescent="0.35">
      <c r="A15862" s="5" t="s">
        <v>15884</v>
      </c>
      <c r="B15862" s="5" t="s">
        <v>42526</v>
      </c>
      <c r="C15862" s="5">
        <v>19848333803438</v>
      </c>
      <c r="D15862" s="5">
        <v>9354498539935696</v>
      </c>
      <c r="E15862" s="5">
        <v>9667098863186916</v>
      </c>
      <c r="F15862" s="5">
        <v>499763054054281</v>
      </c>
      <c r="G15862" s="5">
        <v>-460157832855096</v>
      </c>
      <c r="R15862" s="5">
        <v>77718277620533</v>
      </c>
      <c r="S15862" s="5">
        <v>1956875784341595</v>
      </c>
      <c r="T15862" s="5">
        <v>-1801797297307698</v>
      </c>
    </row>
    <row r="15863" spans="1:26" ht="15.5" customHeight="1" x14ac:dyDescent="0.35">
      <c r="A15863" s="5" t="s">
        <v>15885</v>
      </c>
      <c r="B15863" s="5" t="s">
        <v>41956</v>
      </c>
      <c r="C15863" s="5">
        <v>-261348134350006</v>
      </c>
      <c r="D15863" s="5">
        <v>2861260375699617</v>
      </c>
      <c r="E15863" s="5">
        <v>5635387719382045</v>
      </c>
      <c r="F15863" s="5">
        <v>218888763657442</v>
      </c>
      <c r="G15863" s="5">
        <v>-740381749714402</v>
      </c>
      <c r="R15863" s="5">
        <v>-1023336621712002</v>
      </c>
      <c r="S15863" s="5">
        <v>857082406534188</v>
      </c>
      <c r="T15863" s="5">
        <v>-289904406784582</v>
      </c>
    </row>
    <row r="15864" spans="1:26" ht="15.5" customHeight="1" x14ac:dyDescent="0.35">
      <c r="A15864" s="5" t="s">
        <v>15886</v>
      </c>
      <c r="B15864" s="5" t="s">
        <v>33116</v>
      </c>
      <c r="C15864" s="5">
        <v>472526755279397</v>
      </c>
      <c r="D15864" s="5">
        <v>536620503019041</v>
      </c>
      <c r="E15864" s="5">
        <v>1710909811031991</v>
      </c>
      <c r="F15864" s="5">
        <v>950333775331459</v>
      </c>
      <c r="G15864" s="5">
        <v>-7452476508851</v>
      </c>
      <c r="H15864" s="5">
        <v>180176414063228</v>
      </c>
      <c r="I15864" s="5">
        <v>5274054967049774</v>
      </c>
      <c r="J15864" s="5">
        <v>7216052836500105</v>
      </c>
      <c r="K15864" s="5">
        <v>737703677797855</v>
      </c>
      <c r="L15864" s="5">
        <v>-378473578442712</v>
      </c>
      <c r="M15864" s="5">
        <v>-189374495954498</v>
      </c>
      <c r="N15864" s="5">
        <v>819346981315526</v>
      </c>
      <c r="O15864" s="5">
        <v>1413315538027416</v>
      </c>
      <c r="P15864" s="5">
        <v>23995636225421</v>
      </c>
      <c r="Q15864" s="5">
        <v>-402572273263249</v>
      </c>
      <c r="R15864" s="5">
        <v>1850229138305463</v>
      </c>
      <c r="S15864" s="5">
        <v>3721133719072541</v>
      </c>
      <c r="T15864" s="5">
        <v>-29180970252277</v>
      </c>
      <c r="U15864" s="5">
        <v>-744516601610491</v>
      </c>
      <c r="V15864" s="5">
        <v>94337674384224</v>
      </c>
      <c r="W15864" s="5">
        <v>-1582693272828988</v>
      </c>
      <c r="X15864" s="5">
        <v>629102761578948</v>
      </c>
      <c r="Y15864" s="5">
        <v>2575761224589125</v>
      </c>
      <c r="Z15864" s="5">
        <v>-1321475813695696</v>
      </c>
    </row>
    <row r="15865" spans="1:26" ht="15.5" customHeight="1" x14ac:dyDescent="0.35">
      <c r="A15865" s="5" t="s">
        <v>15887</v>
      </c>
      <c r="B15865" s="5" t="s">
        <v>42526</v>
      </c>
      <c r="C15865" s="5">
        <v>116227964888983</v>
      </c>
      <c r="D15865" s="5">
        <v>6352983060812638</v>
      </c>
      <c r="E15865" s="5">
        <v>7999543743026297</v>
      </c>
      <c r="F15865" s="5">
        <v>595857895235977</v>
      </c>
      <c r="G15865" s="5">
        <v>-363937387686888</v>
      </c>
      <c r="R15865" s="5">
        <v>455103049554064</v>
      </c>
      <c r="S15865" s="5">
        <v>2333145430893315</v>
      </c>
      <c r="T15865" s="5">
        <v>-1425035834889183</v>
      </c>
    </row>
    <row r="15866" spans="1:26" ht="15.5" customHeight="1" x14ac:dyDescent="0.35">
      <c r="A15866" s="5" t="s">
        <v>15888</v>
      </c>
      <c r="B15866" s="5" t="s">
        <v>28769</v>
      </c>
      <c r="C15866" s="5">
        <v>288457422263322</v>
      </c>
      <c r="D15866" s="5">
        <v>2390517841207179</v>
      </c>
      <c r="E15866" s="5">
        <v>5043552384999903</v>
      </c>
      <c r="F15866" s="5">
        <v>767357355947672</v>
      </c>
      <c r="G15866" s="5">
        <v>-191770411312359</v>
      </c>
      <c r="H15866" s="5">
        <v>164772710509163</v>
      </c>
      <c r="I15866" s="5">
        <v>5633096631485531</v>
      </c>
      <c r="J15866" s="5">
        <v>7477518451265948</v>
      </c>
      <c r="K15866" s="5">
        <v>722377510607744</v>
      </c>
      <c r="L15866" s="5">
        <v>-393858888052658</v>
      </c>
      <c r="M15866" s="5">
        <v>-64659457799405</v>
      </c>
      <c r="N15866" s="5">
        <v>5525853366788813</v>
      </c>
      <c r="O15866" s="5">
        <v>6596445446974212</v>
      </c>
      <c r="P15866" s="5">
        <v>148721496213448</v>
      </c>
      <c r="Q15866" s="5">
        <v>-27798154484147</v>
      </c>
      <c r="R15866" s="5">
        <v>1129485943111319</v>
      </c>
      <c r="S15866" s="5">
        <v>3004669944303839</v>
      </c>
      <c r="T15866" s="5">
        <v>-750897592381095</v>
      </c>
      <c r="U15866" s="5">
        <v>-254205507136277</v>
      </c>
      <c r="V15866" s="5">
        <v>584691314367213</v>
      </c>
      <c r="W15866" s="5">
        <v>-1092870896013017</v>
      </c>
      <c r="X15866" s="5">
        <v>575319293333181</v>
      </c>
      <c r="Y15866" s="5">
        <v>2522248481792857</v>
      </c>
      <c r="Z15866" s="5">
        <v>-1375195057769272</v>
      </c>
    </row>
    <row r="15867" spans="1:26" ht="15.5" customHeight="1" x14ac:dyDescent="0.35">
      <c r="A15867" s="5" t="s">
        <v>15889</v>
      </c>
      <c r="B15867" s="5" t="s">
        <v>43918</v>
      </c>
      <c r="C15867" s="5">
        <v>73766621672512</v>
      </c>
      <c r="D15867" s="5">
        <v>7634100575743296</v>
      </c>
      <c r="E15867" s="5">
        <v>8764626264714717</v>
      </c>
      <c r="F15867" s="5">
        <v>553532972159802</v>
      </c>
      <c r="G15867" s="5">
        <v>-406339573605605</v>
      </c>
      <c r="R15867" s="5">
        <v>28884111074755</v>
      </c>
      <c r="S15867" s="5">
        <v>2167417659762615</v>
      </c>
      <c r="T15867" s="5">
        <v>-1591066136958041</v>
      </c>
    </row>
    <row r="15868" spans="1:26" ht="15.5" customHeight="1" x14ac:dyDescent="0.35">
      <c r="A15868" s="5" t="s">
        <v>15890</v>
      </c>
      <c r="B15868" s="5" t="s">
        <v>42526</v>
      </c>
      <c r="C15868" s="5">
        <v>-3461960309116</v>
      </c>
      <c r="D15868" s="5">
        <v>1575977224839219</v>
      </c>
      <c r="E15868" s="5">
        <v>3820126223000817</v>
      </c>
      <c r="F15868" s="5">
        <v>133988936457931</v>
      </c>
      <c r="G15868" s="5">
        <v>-824787884613446</v>
      </c>
      <c r="R15868" s="5">
        <v>-1355567651570544</v>
      </c>
      <c r="S15868" s="5">
        <v>52464803669887</v>
      </c>
      <c r="T15868" s="5">
        <v>-3229545332582907</v>
      </c>
    </row>
    <row r="15869" spans="1:26" ht="15.5" customHeight="1" x14ac:dyDescent="0.35">
      <c r="A15869" s="5" t="s">
        <v>15891</v>
      </c>
      <c r="B15869" s="5" t="s">
        <v>29643</v>
      </c>
      <c r="C15869" s="5">
        <v>64946104957.287376</v>
      </c>
      <c r="D15869" s="5">
        <v>9978855384962024</v>
      </c>
      <c r="E15869" s="5">
        <v>9990693289613946</v>
      </c>
      <c r="F15869" s="5">
        <v>480610292847351</v>
      </c>
      <c r="G15869" s="5">
        <v>-479314362994995</v>
      </c>
      <c r="M15869" s="5">
        <v>13682686536463</v>
      </c>
      <c r="N15869" s="5">
        <v>8999912444650946</v>
      </c>
      <c r="O15869" s="5">
        <v>928045375837715</v>
      </c>
      <c r="P15869" s="5">
        <v>227036495297282</v>
      </c>
      <c r="Q15869" s="5">
        <v>-199683579651153</v>
      </c>
      <c r="R15869" s="5">
        <v>254303432491</v>
      </c>
      <c r="S15869" s="5">
        <v>1881881095748533</v>
      </c>
      <c r="T15869" s="5">
        <v>-1876806743561616</v>
      </c>
      <c r="U15869" s="5">
        <v>53792815287422</v>
      </c>
      <c r="V15869" s="5">
        <v>892582916555475</v>
      </c>
      <c r="W15869" s="5">
        <v>-785046261746965</v>
      </c>
    </row>
    <row r="15870" spans="1:26" ht="15.5" customHeight="1" x14ac:dyDescent="0.35">
      <c r="A15870" s="5" t="s">
        <v>15892</v>
      </c>
      <c r="B15870" s="5" t="s">
        <v>43919</v>
      </c>
      <c r="C15870" s="5">
        <v>539955929771664</v>
      </c>
      <c r="D15870" s="5">
        <v>274258019518289</v>
      </c>
      <c r="E15870" s="5">
        <v>1006937430338458</v>
      </c>
      <c r="F15870" s="5">
        <v>1017281887170846</v>
      </c>
      <c r="G15870" s="5">
        <v>60149482330521</v>
      </c>
      <c r="H15870" s="5">
        <v>430540709607268</v>
      </c>
      <c r="I15870" s="5">
        <v>1308142709847924</v>
      </c>
      <c r="J15870" s="5">
        <v>3438559453052103</v>
      </c>
      <c r="K15870" s="5">
        <v>986439025292591</v>
      </c>
      <c r="L15870" s="5">
        <v>-128036332964544</v>
      </c>
      <c r="M15870" s="5">
        <v>-139532381009742</v>
      </c>
      <c r="N15870" s="5">
        <v>1999633434208712</v>
      </c>
      <c r="O15870" s="5">
        <v>2989465522621606</v>
      </c>
      <c r="P15870" s="5">
        <v>73850041394027</v>
      </c>
      <c r="Q15870" s="5">
        <v>-35278779038825</v>
      </c>
      <c r="R15870" s="5">
        <v>2114255295604657</v>
      </c>
      <c r="S15870" s="5">
        <v>3983276224011812</v>
      </c>
      <c r="T15870" s="5">
        <v>235521742670667</v>
      </c>
      <c r="U15870" s="5">
        <v>-548564755778699</v>
      </c>
      <c r="V15870" s="5">
        <v>290337838632114</v>
      </c>
      <c r="W15870" s="5">
        <v>-1386968004670725</v>
      </c>
      <c r="X15870" s="5">
        <v>1503273060429782</v>
      </c>
      <c r="Y15870" s="5">
        <v>3444243899332144</v>
      </c>
      <c r="Z15870" s="5">
        <v>-447050803343051</v>
      </c>
    </row>
    <row r="15871" spans="1:26" ht="15.5" customHeight="1" x14ac:dyDescent="0.35">
      <c r="A15871" s="5" t="s">
        <v>15893</v>
      </c>
      <c r="B15871" s="5" t="s">
        <v>43920</v>
      </c>
      <c r="C15871" s="5">
        <v>4375234867767</v>
      </c>
      <c r="D15871" s="5">
        <v>8583067447746822</v>
      </c>
      <c r="E15871" s="5">
        <v>929963231022958</v>
      </c>
      <c r="F15871" s="5">
        <v>523604724353417</v>
      </c>
      <c r="G15871" s="5">
        <v>-436301602327599</v>
      </c>
      <c r="R15871" s="5">
        <v>171317009012241</v>
      </c>
      <c r="S15871" s="5">
        <v>2050230398869719</v>
      </c>
      <c r="T15871" s="5">
        <v>-1708385670645398</v>
      </c>
    </row>
    <row r="15872" spans="1:26" ht="15.5" customHeight="1" x14ac:dyDescent="0.35">
      <c r="A15872" s="5" t="s">
        <v>15894</v>
      </c>
      <c r="B15872" s="5" t="s">
        <v>42526</v>
      </c>
      <c r="C15872" s="5">
        <v>437739573395352</v>
      </c>
      <c r="D15872" s="5">
        <v>738869551994813</v>
      </c>
      <c r="E15872" s="5">
        <v>2181361691749458</v>
      </c>
      <c r="F15872" s="5">
        <v>915777867722061</v>
      </c>
      <c r="G15872" s="5">
        <v>-42311652695625</v>
      </c>
      <c r="R15872" s="5">
        <v>1714016200429946</v>
      </c>
      <c r="S15872" s="5">
        <v>3585826360398861</v>
      </c>
      <c r="T15872" s="5">
        <v>-165675809533826</v>
      </c>
    </row>
    <row r="15873" spans="1:26" ht="15.5" customHeight="1" x14ac:dyDescent="0.35">
      <c r="A15873" s="5" t="s">
        <v>15895</v>
      </c>
      <c r="B15873" s="5" t="s">
        <v>37764</v>
      </c>
      <c r="C15873" s="5">
        <v>-95322921639275</v>
      </c>
      <c r="D15873" s="5">
        <v>6972973373630602</v>
      </c>
      <c r="E15873" s="5">
        <v>8353375472116064</v>
      </c>
      <c r="F15873" s="5">
        <v>384815466809706</v>
      </c>
      <c r="G15873" s="5">
        <v>-575022170820292</v>
      </c>
      <c r="H15873" s="5">
        <v>-294349089787829</v>
      </c>
      <c r="I15873" s="5">
        <v>3017815489463309</v>
      </c>
      <c r="J15873" s="5">
        <v>5562978686096126</v>
      </c>
      <c r="K15873" s="5">
        <v>264354611166585</v>
      </c>
      <c r="L15873" s="5">
        <v>-851219611580564</v>
      </c>
      <c r="M15873" s="5">
        <v>746702915301</v>
      </c>
      <c r="N15873" s="5">
        <v>4928126214849217</v>
      </c>
      <c r="O15873" s="5">
        <v>6075041841263881</v>
      </c>
      <c r="P15873" s="5">
        <v>287984847425511</v>
      </c>
      <c r="Q15873" s="5">
        <v>-138712244406203</v>
      </c>
      <c r="R15873" s="5">
        <v>-373247112877472</v>
      </c>
      <c r="S15873" s="5">
        <v>1506786190637915</v>
      </c>
      <c r="T15873" s="5">
        <v>-2251560919538379</v>
      </c>
      <c r="U15873" s="5">
        <v>293562612066898</v>
      </c>
      <c r="V15873" s="5">
        <v>1132198392607602</v>
      </c>
      <c r="W15873" s="5">
        <v>-545340428691539</v>
      </c>
      <c r="X15873" s="5">
        <v>-1027747312080429</v>
      </c>
      <c r="Y15873" s="5">
        <v>923018791253483</v>
      </c>
      <c r="Z15873" s="5">
        <v>-29721126993213</v>
      </c>
    </row>
    <row r="15874" spans="1:26" ht="15.5" customHeight="1" x14ac:dyDescent="0.35">
      <c r="A15874" s="5" t="s">
        <v>15896</v>
      </c>
      <c r="B15874" s="5" t="s">
        <v>38452</v>
      </c>
      <c r="C15874" s="5">
        <v>-33495442071294</v>
      </c>
      <c r="D15874" s="5">
        <v>8912863541776315</v>
      </c>
      <c r="E15874" s="5">
        <v>9446670378899434</v>
      </c>
      <c r="F15874" s="5">
        <v>446538675885063</v>
      </c>
      <c r="G15874" s="5">
        <v>-513375238983149</v>
      </c>
      <c r="H15874" s="5">
        <v>-65287808910287</v>
      </c>
      <c r="I15874" s="5">
        <v>218483705582776</v>
      </c>
      <c r="J15874" s="5">
        <v>962077920978898</v>
      </c>
      <c r="K15874" s="5">
        <v>-94954884930541</v>
      </c>
      <c r="L15874" s="5">
        <v>-1206749006137579</v>
      </c>
      <c r="M15874" s="5">
        <v>159429619948839</v>
      </c>
      <c r="N15874" s="5">
        <v>1430714511953059</v>
      </c>
      <c r="O15874" s="5">
        <v>2270353202807293</v>
      </c>
      <c r="P15874" s="5">
        <v>372663291639968</v>
      </c>
      <c r="Q15874" s="5">
        <v>-53949168122871</v>
      </c>
      <c r="R15874" s="5">
        <v>-131154992237606</v>
      </c>
      <c r="S15874" s="5">
        <v>1748470028992041</v>
      </c>
      <c r="T15874" s="5">
        <v>-2010175752883063</v>
      </c>
      <c r="U15874" s="5">
        <v>626789780968616</v>
      </c>
      <c r="V15874" s="5">
        <v>1465107569202106</v>
      </c>
      <c r="W15874" s="5">
        <v>-212098525242828</v>
      </c>
      <c r="X15874" s="5">
        <v>-2279584766765692</v>
      </c>
      <c r="Y15874" s="5">
        <v>-33154384077292</v>
      </c>
      <c r="Z15874" s="5">
        <v>-4213476754107187</v>
      </c>
    </row>
    <row r="15875" spans="1:26" ht="15.5" customHeight="1" x14ac:dyDescent="0.35">
      <c r="A15875" s="5" t="s">
        <v>15897</v>
      </c>
      <c r="B15875" s="5" t="s">
        <v>24640</v>
      </c>
      <c r="C15875" s="5">
        <v>1351164302127918</v>
      </c>
      <c r="D15875" s="5">
        <v>290164186.03444636</v>
      </c>
      <c r="E15875" s="5">
        <v>464629447.92742532</v>
      </c>
      <c r="F15875" s="5">
        <v>1819328144116039</v>
      </c>
      <c r="G15875" s="5">
        <v>876888665037756</v>
      </c>
      <c r="H15875" s="5">
        <v>2191225534466299</v>
      </c>
      <c r="I15875" s="5">
        <v>5.6470504441729261</v>
      </c>
      <c r="J15875" s="5">
        <v>2234.5289747224265</v>
      </c>
      <c r="K15875" s="5">
        <v>2716266903489652</v>
      </c>
      <c r="L15875" s="5">
        <v>1653179481435713</v>
      </c>
      <c r="M15875" s="5">
        <v>662091865715336</v>
      </c>
      <c r="N15875" s="5">
        <v>1128607.2254934709</v>
      </c>
      <c r="O15875" s="5">
        <v>55596337.530234709</v>
      </c>
      <c r="P15875" s="5">
        <v>874217346227813</v>
      </c>
      <c r="Q15875" s="5">
        <v>449366222620997</v>
      </c>
      <c r="R15875" s="5">
        <v>5290628592992697</v>
      </c>
      <c r="S15875" s="5">
        <v>7123774276849858</v>
      </c>
      <c r="T15875" s="5">
        <v>3433551520576461</v>
      </c>
      <c r="U15875" s="5">
        <v>260298190277308</v>
      </c>
      <c r="V15875" s="5">
        <v>3436942891395797</v>
      </c>
      <c r="W15875" s="5">
        <v>1766661404208912</v>
      </c>
      <c r="X15875" s="5">
        <v>7650868412173567</v>
      </c>
      <c r="Y15875" s="5">
        <v>9484099342609732</v>
      </c>
      <c r="Z15875" s="5">
        <v>57722304140868</v>
      </c>
    </row>
    <row r="15876" spans="1:26" ht="15.5" customHeight="1" x14ac:dyDescent="0.35">
      <c r="A15876" s="5" t="s">
        <v>15898</v>
      </c>
      <c r="B15876" s="5" t="s">
        <v>40611</v>
      </c>
      <c r="C15876" s="5">
        <v>2848724462721</v>
      </c>
      <c r="D15876" s="5">
        <v>9074616706804276</v>
      </c>
      <c r="E15876" s="5">
        <v>9528546634217916</v>
      </c>
      <c r="F15876" s="5">
        <v>50838006475682</v>
      </c>
      <c r="G15876" s="5">
        <v>-45153682305996</v>
      </c>
      <c r="R15876" s="5">
        <v>111544858551203</v>
      </c>
      <c r="S15876" s="5">
        <v>1990616613001129</v>
      </c>
      <c r="T15876" s="5">
        <v>-1768040809772625</v>
      </c>
    </row>
    <row r="15877" spans="1:26" ht="15.5" customHeight="1" x14ac:dyDescent="0.35">
      <c r="A15877" s="5" t="s">
        <v>15899</v>
      </c>
      <c r="B15877" s="5" t="s">
        <v>42526</v>
      </c>
      <c r="C15877" s="5">
        <v>66944062371835</v>
      </c>
      <c r="D15877" s="5">
        <v>7847260850782496</v>
      </c>
      <c r="E15877" s="5">
        <v>8889929879717143</v>
      </c>
      <c r="F15877" s="5">
        <v>546730724296809</v>
      </c>
      <c r="G15877" s="5">
        <v>-413151015585676</v>
      </c>
      <c r="R15877" s="5">
        <v>262126648815197</v>
      </c>
      <c r="S15877" s="5">
        <v>2140782729440745</v>
      </c>
      <c r="T15877" s="5">
        <v>-1617737067830416</v>
      </c>
    </row>
    <row r="15878" spans="1:26" ht="15.5" customHeight="1" x14ac:dyDescent="0.35">
      <c r="A15878" s="5" t="s">
        <v>15900</v>
      </c>
      <c r="B15878" s="5" t="s">
        <v>42526</v>
      </c>
      <c r="C15878" s="5">
        <v>197565366186998</v>
      </c>
      <c r="D15878" s="5">
        <v>4200936633312735</v>
      </c>
      <c r="E15878" s="5">
        <v>6952706698813216</v>
      </c>
      <c r="F15878" s="5">
        <v>676885846343377</v>
      </c>
      <c r="G15878" s="5">
        <v>-282664997823472</v>
      </c>
      <c r="R15878" s="5">
        <v>773588359082512</v>
      </c>
      <c r="S15878" s="5">
        <v>2650419055044939</v>
      </c>
      <c r="T15878" s="5">
        <v>-1106805084598437</v>
      </c>
    </row>
    <row r="15879" spans="1:26" ht="15.5" customHeight="1" x14ac:dyDescent="0.35">
      <c r="A15879" s="5" t="s">
        <v>15901</v>
      </c>
      <c r="B15879" s="5" t="s">
        <v>39578</v>
      </c>
      <c r="C15879" s="5">
        <v>128717475219179</v>
      </c>
      <c r="D15879" s="5">
        <v>5994072611688552</v>
      </c>
      <c r="E15879" s="5">
        <v>7892248580211404</v>
      </c>
      <c r="F15879" s="5">
        <v>60830399775275</v>
      </c>
      <c r="G15879" s="5">
        <v>-351461986317808</v>
      </c>
      <c r="H15879" s="5">
        <v>418915012860659</v>
      </c>
      <c r="I15879" s="5">
        <v>1415476490463937</v>
      </c>
      <c r="J15879" s="5">
        <v>3612216311958069</v>
      </c>
      <c r="K15879" s="5">
        <v>974904326995561</v>
      </c>
      <c r="L15879" s="5">
        <v>-139680952776434</v>
      </c>
      <c r="M15879" s="5">
        <v>-271967288856512</v>
      </c>
      <c r="N15879" s="5">
        <v>124694404250254</v>
      </c>
      <c r="O15879" s="5">
        <v>265580739218801</v>
      </c>
      <c r="P15879" s="5">
        <v>-58640879697617</v>
      </c>
      <c r="Q15879" s="5">
        <v>-485046267507189</v>
      </c>
      <c r="R15879" s="5">
        <v>50400706541753</v>
      </c>
      <c r="S15879" s="5">
        <v>2381879478812473</v>
      </c>
      <c r="T15879" s="5">
        <v>-1376187064174645</v>
      </c>
      <c r="U15879" s="5">
        <v>-1069226141715097</v>
      </c>
      <c r="V15879" s="5">
        <v>-23054376064668</v>
      </c>
      <c r="W15879" s="5">
        <v>-1906935761799071</v>
      </c>
      <c r="X15879" s="5">
        <v>1462680855470011</v>
      </c>
      <c r="Y15879" s="5">
        <v>3403969423949949</v>
      </c>
      <c r="Z15879" s="5">
        <v>-487709079950922</v>
      </c>
    </row>
    <row r="15880" spans="1:26" ht="15.5" customHeight="1" x14ac:dyDescent="0.35">
      <c r="A15880" s="5" t="s">
        <v>15902</v>
      </c>
      <c r="B15880" s="5" t="s">
        <v>43921</v>
      </c>
      <c r="C15880" s="5">
        <v>-28395745398052</v>
      </c>
      <c r="D15880" s="5">
        <v>9077575696576268</v>
      </c>
      <c r="E15880" s="5">
        <v>9530259714203132</v>
      </c>
      <c r="F15880" s="5">
        <v>451628136436377</v>
      </c>
      <c r="G15880" s="5">
        <v>-508288801226987</v>
      </c>
      <c r="H15880" s="5">
        <v>537944532234736</v>
      </c>
      <c r="I15880" s="5">
        <v>589632221485401</v>
      </c>
      <c r="J15880" s="5">
        <v>2013482012063066</v>
      </c>
      <c r="K15880" s="5">
        <v>1092931560387119</v>
      </c>
      <c r="L15880" s="5">
        <v>-20385987978157</v>
      </c>
      <c r="M15880" s="5">
        <v>554459887118096</v>
      </c>
      <c r="N15880" s="5">
        <v>343596674.05340511</v>
      </c>
      <c r="O15880" s="5">
        <v>13691936041.401764</v>
      </c>
      <c r="P15880" s="5">
        <v>766913067202351</v>
      </c>
      <c r="Q15880" s="5">
        <v>34150344828988</v>
      </c>
      <c r="R15880" s="5">
        <v>-111186583515919</v>
      </c>
      <c r="S15880" s="5">
        <v>1768398357081589</v>
      </c>
      <c r="T15880" s="5">
        <v>-1990259260871805</v>
      </c>
      <c r="U15880" s="5">
        <v>2179832024401472</v>
      </c>
      <c r="V15880" s="5">
        <v>3015081347920078</v>
      </c>
      <c r="W15880" s="5">
        <v>1342604163657481</v>
      </c>
      <c r="X15880" s="5">
        <v>1878283528755367</v>
      </c>
      <c r="Y15880" s="5">
        <v>3816072522206171</v>
      </c>
      <c r="Z15880" s="5">
        <v>-71179579198824</v>
      </c>
    </row>
    <row r="15881" spans="1:26" ht="15.5" customHeight="1" x14ac:dyDescent="0.35">
      <c r="A15881" s="5" t="s">
        <v>15903</v>
      </c>
      <c r="B15881" s="5" t="s">
        <v>34500</v>
      </c>
      <c r="C15881" s="5">
        <v>-131571225786576</v>
      </c>
      <c r="D15881" s="5">
        <v>5913369490143747</v>
      </c>
      <c r="E15881" s="5">
        <v>7892248580211404</v>
      </c>
      <c r="F15881" s="5">
        <v>34861124948141</v>
      </c>
      <c r="G15881" s="5">
        <v>-611147620698209</v>
      </c>
      <c r="H15881" s="5">
        <v>294044745584618</v>
      </c>
      <c r="I15881" s="5">
        <v>3022819612703832</v>
      </c>
      <c r="J15881" s="5">
        <v>5566812902234506</v>
      </c>
      <c r="K15881" s="5">
        <v>850917210061457</v>
      </c>
      <c r="L15881" s="5">
        <v>-264659005898069</v>
      </c>
      <c r="R15881" s="5">
        <v>-515181231524022</v>
      </c>
      <c r="S15881" s="5">
        <v>136502469865478</v>
      </c>
      <c r="T15881" s="5">
        <v>-2393013989130161</v>
      </c>
      <c r="X15881" s="5">
        <v>1026684665897209</v>
      </c>
      <c r="Y15881" s="5">
        <v>2971056836200896</v>
      </c>
      <c r="Z15881" s="5">
        <v>-924081613860883</v>
      </c>
    </row>
    <row r="15882" spans="1:26" ht="15.5" customHeight="1" x14ac:dyDescent="0.35">
      <c r="A15882" s="5" t="s">
        <v>15904</v>
      </c>
      <c r="B15882" s="5" t="s">
        <v>42526</v>
      </c>
      <c r="C15882" s="5">
        <v>-135932024822207</v>
      </c>
      <c r="D15882" s="5">
        <v>5791020691384903</v>
      </c>
      <c r="E15882" s="5">
        <v>7892248580211404</v>
      </c>
      <c r="F15882" s="5">
        <v>344254904769026</v>
      </c>
      <c r="G15882" s="5">
        <v>-615492793407896</v>
      </c>
      <c r="R15882" s="5">
        <v>-532256407377817</v>
      </c>
      <c r="S15882" s="5">
        <v>1347966964180909</v>
      </c>
      <c r="T15882" s="5">
        <v>-2410027978430469</v>
      </c>
    </row>
    <row r="15883" spans="1:26" ht="15.5" customHeight="1" x14ac:dyDescent="0.35">
      <c r="A15883" s="5" t="s">
        <v>15905</v>
      </c>
      <c r="B15883" s="5" t="s">
        <v>39454</v>
      </c>
      <c r="C15883" s="5">
        <v>-567101473161393</v>
      </c>
      <c r="D15883" s="5">
        <v>205304580536789</v>
      </c>
      <c r="E15883" s="5">
        <v>793574576692703</v>
      </c>
      <c r="F15883" s="5">
        <v>-87376972280847</v>
      </c>
      <c r="G15883" s="5">
        <v>-1044221564157547</v>
      </c>
      <c r="M15883" s="5">
        <v>-21063865965503</v>
      </c>
      <c r="N15883" s="5">
        <v>529959594799504</v>
      </c>
      <c r="O15883" s="5">
        <v>968375614303341</v>
      </c>
      <c r="P15883" s="5">
        <v>272300085189</v>
      </c>
      <c r="Q15883" s="5">
        <v>-423808628502979</v>
      </c>
      <c r="R15883" s="5">
        <v>-2220546579206396</v>
      </c>
      <c r="S15883" s="5">
        <v>-342133896810437</v>
      </c>
      <c r="T15883" s="5">
        <v>-4088761415655317</v>
      </c>
      <c r="U15883" s="5">
        <v>-828115624882417</v>
      </c>
      <c r="V15883" s="5">
        <v>10705345142773</v>
      </c>
      <c r="W15883" s="5">
        <v>-1666182968492526</v>
      </c>
    </row>
    <row r="15884" spans="1:26" ht="15.5" customHeight="1" x14ac:dyDescent="0.35">
      <c r="A15884" s="5" t="s">
        <v>15906</v>
      </c>
      <c r="B15884" s="5" t="s">
        <v>36672</v>
      </c>
      <c r="C15884" s="5">
        <v>231157116058787</v>
      </c>
      <c r="D15884" s="5">
        <v>3454809130487845</v>
      </c>
      <c r="E15884" s="5">
        <v>630507789537469</v>
      </c>
      <c r="F15884" s="5">
        <v>710331356743535</v>
      </c>
      <c r="G15884" s="5">
        <v>-24908156167513</v>
      </c>
      <c r="H15884" s="5">
        <v>-421346311903772</v>
      </c>
      <c r="I15884" s="5">
        <v>1392488428222868</v>
      </c>
      <c r="J15884" s="5">
        <v>3576725673797101</v>
      </c>
      <c r="K15884" s="5">
        <v>137245821620095</v>
      </c>
      <c r="L15884" s="5">
        <v>-977316718929159</v>
      </c>
      <c r="M15884" s="5">
        <v>-85739165941003</v>
      </c>
      <c r="N15884" s="5">
        <v>430981143299361</v>
      </c>
      <c r="O15884" s="5">
        <v>5501323720198867</v>
      </c>
      <c r="P15884" s="5">
        <v>127644621268141</v>
      </c>
      <c r="Q15884" s="5">
        <v>-299044897360625</v>
      </c>
      <c r="R15884" s="5">
        <v>905120454831679</v>
      </c>
      <c r="S15884" s="5">
        <v>2781378534474376</v>
      </c>
      <c r="T15884" s="5">
        <v>-975305542124186</v>
      </c>
      <c r="U15884" s="5">
        <v>-337079352367762</v>
      </c>
      <c r="V15884" s="5">
        <v>501828607708869</v>
      </c>
      <c r="W15884" s="5">
        <v>-1175680439911965</v>
      </c>
      <c r="X15884" s="5">
        <v>-1471169962938372</v>
      </c>
      <c r="Y15884" s="5">
        <v>479206592301666</v>
      </c>
      <c r="Z15884" s="5">
        <v>-3412392515481256</v>
      </c>
    </row>
    <row r="15885" spans="1:26" ht="15.5" customHeight="1" x14ac:dyDescent="0.35">
      <c r="A15885" s="5" t="s">
        <v>15907</v>
      </c>
      <c r="B15885" s="5" t="s">
        <v>36396</v>
      </c>
      <c r="C15885" s="5">
        <v>103875559535729</v>
      </c>
      <c r="D15885" s="5">
        <v>6716581779757367</v>
      </c>
      <c r="E15885" s="5">
        <v>8198449590308936</v>
      </c>
      <c r="F15885" s="5">
        <v>583546954232248</v>
      </c>
      <c r="G15885" s="5">
        <v>-376274367091667</v>
      </c>
      <c r="M15885" s="5">
        <v>70804659564</v>
      </c>
      <c r="N15885" s="5">
        <v>9948111976797016</v>
      </c>
      <c r="O15885" s="5">
        <v>9957845090029984</v>
      </c>
      <c r="P15885" s="5">
        <v>214068159941793</v>
      </c>
      <c r="Q15885" s="5">
        <v>-21265271139403</v>
      </c>
      <c r="R15885" s="5">
        <v>406735882917675</v>
      </c>
      <c r="S15885" s="5">
        <v>2284940622360112</v>
      </c>
      <c r="T15885" s="5">
        <v>-1473342599571533</v>
      </c>
      <c r="U15885" s="5">
        <v>2783650683841</v>
      </c>
      <c r="V15885" s="5">
        <v>841598538121888</v>
      </c>
      <c r="W15885" s="5">
        <v>-836033771138755</v>
      </c>
    </row>
    <row r="15886" spans="1:26" ht="15.5" customHeight="1" x14ac:dyDescent="0.35">
      <c r="A15886" s="5" t="s">
        <v>15908</v>
      </c>
      <c r="B15886" s="5" t="s">
        <v>30351</v>
      </c>
      <c r="C15886" s="5">
        <v>5225187281866</v>
      </c>
      <c r="D15886" s="5">
        <v>328386466226053</v>
      </c>
      <c r="E15886" s="5">
        <v>1162659760498192</v>
      </c>
      <c r="F15886" s="5">
        <v>999973232196196</v>
      </c>
      <c r="G15886" s="5">
        <v>42663393474114</v>
      </c>
      <c r="H15886" s="5">
        <v>51090858065253</v>
      </c>
      <c r="I15886" s="5">
        <v>729110388601025</v>
      </c>
      <c r="J15886" s="5">
        <v>2349629965804828</v>
      </c>
      <c r="K15886" s="5">
        <v>1066136993389494</v>
      </c>
      <c r="L15886" s="5">
        <v>-4749618758498</v>
      </c>
      <c r="M15886" s="5">
        <v>1685002873787614</v>
      </c>
      <c r="N15886" s="5">
        <v>4.8899096421265224E-39</v>
      </c>
      <c r="O15886" s="5">
        <v>1.1704641440130763E-37</v>
      </c>
      <c r="P15886" s="5">
        <v>1891562896970558</v>
      </c>
      <c r="Q15886" s="5">
        <v>1476952271718732</v>
      </c>
      <c r="R15886" s="5">
        <v>2045978064521488</v>
      </c>
      <c r="S15886" s="5">
        <v>3915502330954608</v>
      </c>
      <c r="T15886" s="5">
        <v>167053088238617</v>
      </c>
      <c r="U15886" s="5">
        <v>6624506679070952</v>
      </c>
      <c r="V15886" s="5">
        <v>7436587343437189</v>
      </c>
      <c r="W15886" s="5">
        <v>5806565876458551</v>
      </c>
      <c r="X15886" s="5">
        <v>1783884981139074</v>
      </c>
      <c r="Y15886" s="5">
        <v>3722516791390024</v>
      </c>
      <c r="Z15886" s="5">
        <v>-165837370720993</v>
      </c>
    </row>
    <row r="15887" spans="1:26" ht="15.5" customHeight="1" x14ac:dyDescent="0.35">
      <c r="A15887" s="5" t="s">
        <v>15909</v>
      </c>
      <c r="B15887" s="5" t="s">
        <v>25536</v>
      </c>
      <c r="C15887" s="5">
        <v>-21226306593465</v>
      </c>
      <c r="D15887" s="5">
        <v>3863492061606709</v>
      </c>
      <c r="E15887" s="5">
        <v>6664051264783769</v>
      </c>
      <c r="F15887" s="5">
        <v>267972269533857</v>
      </c>
      <c r="G15887" s="5">
        <v>-691520886320644</v>
      </c>
      <c r="H15887" s="5">
        <v>514338237302799</v>
      </c>
      <c r="I15887" s="5">
        <v>71004742535605</v>
      </c>
      <c r="J15887" s="5">
        <v>2308386713001134</v>
      </c>
      <c r="K15887" s="5">
        <v>1069536475765103</v>
      </c>
      <c r="L15887" s="5">
        <v>-44057566700827</v>
      </c>
      <c r="M15887" s="5">
        <v>-586364306371193</v>
      </c>
      <c r="N15887" s="5">
        <v>69752899.515665337</v>
      </c>
      <c r="O15887" s="5">
        <v>294922204.39067209</v>
      </c>
      <c r="P15887" s="5">
        <v>-373471107925824</v>
      </c>
      <c r="Q15887" s="5">
        <v>-798725482062751</v>
      </c>
      <c r="R15887" s="5">
        <v>-831138777202415</v>
      </c>
      <c r="S15887" s="5">
        <v>1049274132755136</v>
      </c>
      <c r="T15887" s="5">
        <v>-2707724122120334</v>
      </c>
      <c r="U15887" s="5">
        <v>-2305262693821601</v>
      </c>
      <c r="V15887" s="5">
        <v>-1468283459560729</v>
      </c>
      <c r="W15887" s="5">
        <v>-3140150306554185</v>
      </c>
      <c r="X15887" s="5">
        <v>1795859947347441</v>
      </c>
      <c r="Y15887" s="5">
        <v>3734386401302918</v>
      </c>
      <c r="Z15887" s="5">
        <v>-153831105053586</v>
      </c>
    </row>
    <row r="15888" spans="1:26" ht="15.5" customHeight="1" x14ac:dyDescent="0.35">
      <c r="A15888" s="5" t="s">
        <v>15910</v>
      </c>
      <c r="B15888" s="5" t="s">
        <v>27323</v>
      </c>
      <c r="C15888" s="5">
        <v>13050376145704</v>
      </c>
      <c r="D15888" s="5">
        <v>9575316644579336</v>
      </c>
      <c r="E15888" s="5">
        <v>9784509458599092</v>
      </c>
      <c r="F15888" s="5">
        <v>492981827238497</v>
      </c>
      <c r="G15888" s="5">
        <v>-466941201539688</v>
      </c>
      <c r="H15888" s="5">
        <v>390740381826567</v>
      </c>
      <c r="I15888" s="5">
        <v>1703507795788387</v>
      </c>
      <c r="J15888" s="5">
        <v>4037260591419124</v>
      </c>
      <c r="K15888" s="5">
        <v>946944031100375</v>
      </c>
      <c r="L15888" s="5">
        <v>-167895159356585</v>
      </c>
      <c r="M15888" s="5">
        <v>-255085616468831</v>
      </c>
      <c r="N15888" s="5">
        <v>191083163635365</v>
      </c>
      <c r="O15888" s="5">
        <v>389913836850957</v>
      </c>
      <c r="P15888" s="5">
        <v>-41747901101475</v>
      </c>
      <c r="Q15888" s="5">
        <v>-468191239288028</v>
      </c>
      <c r="R15888" s="5">
        <v>51100146057022</v>
      </c>
      <c r="S15888" s="5">
        <v>1930323164182334</v>
      </c>
      <c r="T15888" s="5">
        <v>-1828358304183763</v>
      </c>
      <c r="U15888" s="5">
        <v>-1002856669457345</v>
      </c>
      <c r="V15888" s="5">
        <v>-164129838581375</v>
      </c>
      <c r="W15888" s="5">
        <v>-1840671039791342</v>
      </c>
      <c r="X15888" s="5">
        <v>1364306502299705</v>
      </c>
      <c r="Y15888" s="5">
        <v>3306343441916289</v>
      </c>
      <c r="Z15888" s="5">
        <v>-586221614833002</v>
      </c>
    </row>
    <row r="15889" spans="1:26" ht="15.5" customHeight="1" x14ac:dyDescent="0.35">
      <c r="A15889" s="5" t="s">
        <v>15911</v>
      </c>
      <c r="B15889" s="5" t="s">
        <v>24874</v>
      </c>
      <c r="C15889" s="5">
        <v>55587198610716</v>
      </c>
      <c r="D15889" s="5">
        <v>8205616668536264</v>
      </c>
      <c r="E15889" s="5">
        <v>9088909735223386</v>
      </c>
      <c r="F15889" s="5">
        <v>535406683326287</v>
      </c>
      <c r="G15889" s="5">
        <v>-424488383818076</v>
      </c>
      <c r="H15889" s="5">
        <v>259840904968965</v>
      </c>
      <c r="I15889" s="5">
        <v>3620306893104365</v>
      </c>
      <c r="J15889" s="5">
        <v>599261900913345</v>
      </c>
      <c r="K15889" s="5">
        <v>816925160970374</v>
      </c>
      <c r="L15889" s="5">
        <v>-29886192516304</v>
      </c>
      <c r="M15889" s="5">
        <v>27522809355216</v>
      </c>
      <c r="N15889" s="5">
        <v>8004294816824035</v>
      </c>
      <c r="O15889" s="5">
        <v>8527583857378721</v>
      </c>
      <c r="P15889" s="5">
        <v>240869101587516</v>
      </c>
      <c r="Q15889" s="5">
        <v>-185848540925991</v>
      </c>
      <c r="R15889" s="5">
        <v>217657631948283</v>
      </c>
      <c r="S15889" s="5">
        <v>2096442233727151</v>
      </c>
      <c r="T15889" s="5">
        <v>-1662129747865818</v>
      </c>
      <c r="U15889" s="5">
        <v>108204583645954</v>
      </c>
      <c r="V15889" s="5">
        <v>946965134048454</v>
      </c>
      <c r="W15889" s="5">
        <v>-730654481254611</v>
      </c>
      <c r="X15889" s="5">
        <v>907258764900187</v>
      </c>
      <c r="Y15889" s="5">
        <v>2852370425073726</v>
      </c>
      <c r="Z15889" s="5">
        <v>-1043504297876029</v>
      </c>
    </row>
    <row r="15890" spans="1:26" ht="15.5" customHeight="1" x14ac:dyDescent="0.35">
      <c r="A15890" s="5" t="s">
        <v>15912</v>
      </c>
      <c r="B15890" s="5" t="s">
        <v>42526</v>
      </c>
      <c r="C15890" s="5">
        <v>-151793934897156</v>
      </c>
      <c r="D15890" s="5">
        <v>535630622247846</v>
      </c>
      <c r="E15890" s="5">
        <v>7839636838662447</v>
      </c>
      <c r="F15890" s="5">
        <v>32840765766011</v>
      </c>
      <c r="G15890" s="5">
        <v>-631296331555801</v>
      </c>
      <c r="R15890" s="5">
        <v>-594365415771423</v>
      </c>
      <c r="S15890" s="5">
        <v>1285915370201841</v>
      </c>
      <c r="T15890" s="5">
        <v>-2471908425289581</v>
      </c>
    </row>
    <row r="15891" spans="1:26" ht="15.5" customHeight="1" x14ac:dyDescent="0.35">
      <c r="A15891" s="5" t="s">
        <v>15913</v>
      </c>
      <c r="B15891" s="5" t="s">
        <v>42347</v>
      </c>
      <c r="C15891" s="5">
        <v>-162869342099609</v>
      </c>
      <c r="D15891" s="5">
        <v>506282353442512</v>
      </c>
      <c r="E15891" s="5">
        <v>7619708627597052</v>
      </c>
      <c r="F15891" s="5">
        <v>317341056991593</v>
      </c>
      <c r="G15891" s="5">
        <v>-64232955564716</v>
      </c>
      <c r="M15891" s="5">
        <v>127421343946706</v>
      </c>
      <c r="N15891" s="5">
        <v>2418404044923173</v>
      </c>
      <c r="O15891" s="5">
        <v>349028655666404</v>
      </c>
      <c r="P15891" s="5">
        <v>340689158634243</v>
      </c>
      <c r="Q15891" s="5">
        <v>-85962463124621</v>
      </c>
      <c r="R15891" s="5">
        <v>-637732359326736</v>
      </c>
      <c r="S15891" s="5">
        <v>1242582909573715</v>
      </c>
      <c r="T15891" s="5">
        <v>-2515110196353774</v>
      </c>
      <c r="U15891" s="5">
        <v>500950803801148</v>
      </c>
      <c r="V15891" s="5">
        <v>1339402823561045</v>
      </c>
      <c r="W15891" s="5">
        <v>-337957234362687</v>
      </c>
    </row>
    <row r="15892" spans="1:26" ht="15.5" customHeight="1" x14ac:dyDescent="0.35">
      <c r="A15892" s="5" t="s">
        <v>15914</v>
      </c>
      <c r="B15892" s="5" t="s">
        <v>42526</v>
      </c>
      <c r="C15892" s="5">
        <v>124040366675101</v>
      </c>
      <c r="D15892" s="5">
        <v>6127405581431875</v>
      </c>
      <c r="E15892" s="5">
        <v>7904991853797669</v>
      </c>
      <c r="F15892" s="5">
        <v>603643319356341</v>
      </c>
      <c r="G15892" s="5">
        <v>-35613398657849</v>
      </c>
      <c r="R15892" s="5">
        <v>485693345793011</v>
      </c>
      <c r="S15892" s="5">
        <v>236363009319153</v>
      </c>
      <c r="T15892" s="5">
        <v>-1394480781768209</v>
      </c>
    </row>
    <row r="15893" spans="1:26" ht="15.5" customHeight="1" x14ac:dyDescent="0.35">
      <c r="A15893" s="5" t="s">
        <v>15915</v>
      </c>
      <c r="B15893" s="5" t="s">
        <v>34753</v>
      </c>
      <c r="C15893" s="5">
        <v>-240312261549376</v>
      </c>
      <c r="D15893" s="5">
        <v>3267067335366203</v>
      </c>
      <c r="E15893" s="5">
        <v>6105606877664778</v>
      </c>
      <c r="F15893" s="5">
        <v>239926801963507</v>
      </c>
      <c r="G15893" s="5">
        <v>-719444777890811</v>
      </c>
      <c r="H15893" s="5">
        <v>801012285623692</v>
      </c>
      <c r="I15893" s="5">
        <v>48733206966623</v>
      </c>
      <c r="J15893" s="5">
        <v>289021317017784</v>
      </c>
      <c r="K15893" s="5">
        <v>1353230200592906</v>
      </c>
      <c r="L15893" s="5">
        <v>243833363600351</v>
      </c>
      <c r="M15893" s="5">
        <v>-21374448736625</v>
      </c>
      <c r="N15893" s="5">
        <v>8443599473023917</v>
      </c>
      <c r="O15893" s="5">
        <v>8871996439299319</v>
      </c>
      <c r="P15893" s="5">
        <v>191994743847232</v>
      </c>
      <c r="Q15893" s="5">
        <v>-234724180967276</v>
      </c>
      <c r="R15893" s="5">
        <v>-940968407911284</v>
      </c>
      <c r="S15893" s="5">
        <v>939459099603456</v>
      </c>
      <c r="T15893" s="5">
        <v>-281706311141726</v>
      </c>
      <c r="U15893" s="5">
        <v>-84032603516544</v>
      </c>
      <c r="V15893" s="5">
        <v>754817978502045</v>
      </c>
      <c r="W15893" s="5">
        <v>-922806678104912</v>
      </c>
      <c r="X15893" s="5">
        <v>2796809136004303</v>
      </c>
      <c r="Y15893" s="5">
        <v>4724929512396022</v>
      </c>
      <c r="Z15893" s="5">
        <v>851366940582103</v>
      </c>
    </row>
    <row r="15894" spans="1:26" ht="15.5" customHeight="1" x14ac:dyDescent="0.35">
      <c r="A15894" s="5" t="s">
        <v>15916</v>
      </c>
      <c r="B15894" s="5" t="s">
        <v>34551</v>
      </c>
      <c r="C15894" s="5">
        <v>-257273361439331</v>
      </c>
      <c r="D15894" s="5">
        <v>2937086782783287</v>
      </c>
      <c r="E15894" s="5">
        <v>5723492403257658</v>
      </c>
      <c r="F15894" s="5">
        <v>222964288198214</v>
      </c>
      <c r="G15894" s="5">
        <v>-736326464255456</v>
      </c>
      <c r="H15894" s="5">
        <v>-492494753406722</v>
      </c>
      <c r="I15894" s="5">
        <v>838727589432245</v>
      </c>
      <c r="J15894" s="5">
        <v>2591341446531263</v>
      </c>
      <c r="K15894" s="5">
        <v>65955886245458</v>
      </c>
      <c r="L15894" s="5">
        <v>-1047882952206299</v>
      </c>
      <c r="M15894" s="5">
        <v>102893242871124</v>
      </c>
      <c r="N15894" s="5">
        <v>3446159300188721</v>
      </c>
      <c r="O15894" s="5">
        <v>4628680355674708</v>
      </c>
      <c r="P15894" s="5">
        <v>316184266578241</v>
      </c>
      <c r="Q15894" s="5">
        <v>-110491450437721</v>
      </c>
      <c r="R15894" s="5">
        <v>-1007381411796214</v>
      </c>
      <c r="S15894" s="5">
        <v>873040559538152</v>
      </c>
      <c r="T15894" s="5">
        <v>-2883165163135224</v>
      </c>
      <c r="U15894" s="5">
        <v>404519769808383</v>
      </c>
      <c r="V15894" s="5">
        <v>1243063034697658</v>
      </c>
      <c r="W15894" s="5">
        <v>-434391752555063</v>
      </c>
      <c r="X15894" s="5">
        <v>-1719591385155361</v>
      </c>
      <c r="Y15894" s="5">
        <v>230291131029191</v>
      </c>
      <c r="Z15894" s="5">
        <v>-3658781103353221</v>
      </c>
    </row>
    <row r="15895" spans="1:26" ht="15.5" customHeight="1" x14ac:dyDescent="0.35">
      <c r="A15895" s="5" t="s">
        <v>15917</v>
      </c>
      <c r="B15895" s="5" t="s">
        <v>36756</v>
      </c>
      <c r="C15895" s="5">
        <v>44642960450432</v>
      </c>
      <c r="D15895" s="5">
        <v>855453880345944</v>
      </c>
      <c r="E15895" s="5">
        <v>9282083933070396</v>
      </c>
      <c r="F15895" s="5">
        <v>524492907614404</v>
      </c>
      <c r="G15895" s="5">
        <v>-435412665098069</v>
      </c>
      <c r="H15895" s="5">
        <v>5151987388703946</v>
      </c>
      <c r="I15895" s="5">
        <v>7.7417133711097889E-74</v>
      </c>
      <c r="J15895" s="5">
        <v>4.912762276750087E-71</v>
      </c>
      <c r="K15895" s="5">
        <v>5550610235486894</v>
      </c>
      <c r="L15895" s="5">
        <v>4729755137302765</v>
      </c>
      <c r="M15895" s="5">
        <v>32848391857572</v>
      </c>
      <c r="N15895" s="5">
        <v>7628761868644902</v>
      </c>
      <c r="O15895" s="5">
        <v>8227735417889505</v>
      </c>
      <c r="P15895" s="5">
        <v>24619157414188</v>
      </c>
      <c r="Q15895" s="5">
        <v>-180524697038151</v>
      </c>
      <c r="R15895" s="5">
        <v>174804294831449</v>
      </c>
      <c r="S15895" s="5">
        <v>2053708175590873</v>
      </c>
      <c r="T15895" s="5">
        <v>-170490494167963</v>
      </c>
      <c r="U15895" s="5">
        <v>129141851709775</v>
      </c>
      <c r="V15895" s="5">
        <v>96789017550331</v>
      </c>
      <c r="W15895" s="5">
        <v>-709724048469027</v>
      </c>
      <c r="X15895" s="5">
        <v>10</v>
      </c>
      <c r="Y15895" s="5">
        <v>10</v>
      </c>
      <c r="Z15895" s="5">
        <v>10</v>
      </c>
    </row>
    <row r="15896" spans="1:26" ht="15.5" customHeight="1" x14ac:dyDescent="0.35">
      <c r="A15896" s="5" t="s">
        <v>15918</v>
      </c>
      <c r="B15896" s="5" t="s">
        <v>24713</v>
      </c>
      <c r="C15896" s="5">
        <v>647232780640869</v>
      </c>
      <c r="D15896" s="5">
        <v>8176521502945</v>
      </c>
      <c r="E15896" s="5">
        <v>370446383659994</v>
      </c>
      <c r="F15896" s="5">
        <v>1123704352749882</v>
      </c>
      <c r="G15896" s="5">
        <v>167791691147673</v>
      </c>
      <c r="H15896" s="5">
        <v>-425069480940331</v>
      </c>
      <c r="I15896" s="5">
        <v>135784328863164</v>
      </c>
      <c r="J15896" s="5">
        <v>3519393003039461</v>
      </c>
      <c r="K15896" s="5">
        <v>133516655849215</v>
      </c>
      <c r="L15896" s="5">
        <v>-981010807942182</v>
      </c>
      <c r="M15896" s="5">
        <v>923255084984682</v>
      </c>
      <c r="N15896" s="5">
        <v>1.830037913589588E-2</v>
      </c>
      <c r="O15896" s="5">
        <v>1.4503194142467506</v>
      </c>
      <c r="P15896" s="5">
        <v>1134380948839011</v>
      </c>
      <c r="Q15896" s="5">
        <v>711295802165752</v>
      </c>
      <c r="R15896" s="5">
        <v>2534309299163654</v>
      </c>
      <c r="S15896" s="5">
        <v>4399984790425613</v>
      </c>
      <c r="T15896" s="5">
        <v>657006344420454</v>
      </c>
      <c r="U15896" s="5">
        <v>3629732371446477</v>
      </c>
      <c r="V15896" s="5">
        <v>4459763415894365</v>
      </c>
      <c r="W15896" s="5">
        <v>2796424780956235</v>
      </c>
      <c r="X15896" s="5">
        <v>-1484169755030485</v>
      </c>
      <c r="Y15896" s="5">
        <v>466185862052128</v>
      </c>
      <c r="Z15896" s="5">
        <v>-3425290771957799</v>
      </c>
    </row>
    <row r="15897" spans="1:26" ht="15.5" customHeight="1" x14ac:dyDescent="0.35">
      <c r="A15897" s="5" t="s">
        <v>15919</v>
      </c>
      <c r="B15897" s="5" t="s">
        <v>29802</v>
      </c>
      <c r="C15897" s="5">
        <v>2892482991486507</v>
      </c>
      <c r="D15897" s="5">
        <v>5.7830899397598838E-19</v>
      </c>
      <c r="E15897" s="5">
        <v>7.458108265425667E-17</v>
      </c>
      <c r="F15897" s="5">
        <v>3326267321792114</v>
      </c>
      <c r="G15897" s="5">
        <v>2446484790960124</v>
      </c>
      <c r="H15897" s="5">
        <v>-26686326316318</v>
      </c>
      <c r="I15897" s="5">
        <v>925432639770408</v>
      </c>
      <c r="J15897" s="5">
        <v>9654097746725866</v>
      </c>
      <c r="K15897" s="5">
        <v>531662178986549</v>
      </c>
      <c r="L15897" s="5">
        <v>-584868489131273</v>
      </c>
      <c r="R15897" s="5">
        <v>10</v>
      </c>
      <c r="S15897" s="5">
        <v>10</v>
      </c>
      <c r="T15897" s="5">
        <v>957947332311182</v>
      </c>
      <c r="X15897" s="5">
        <v>-93177798377656</v>
      </c>
      <c r="Y15897" s="5">
        <v>185634810619633</v>
      </c>
      <c r="Z15897" s="5">
        <v>-2042122902634036</v>
      </c>
    </row>
    <row r="15898" spans="1:26" ht="15.5" customHeight="1" x14ac:dyDescent="0.35">
      <c r="A15898" s="5" t="s">
        <v>15920</v>
      </c>
      <c r="B15898" s="5" t="s">
        <v>38980</v>
      </c>
      <c r="C15898" s="5">
        <v>-57549476638194</v>
      </c>
      <c r="D15898" s="5">
        <v>8143408021852309</v>
      </c>
      <c r="E15898" s="5">
        <v>906043269905346</v>
      </c>
      <c r="F15898" s="5">
        <v>422529562647742</v>
      </c>
      <c r="G15898" s="5">
        <v>-537363378318945</v>
      </c>
      <c r="M15898" s="5">
        <v>90140579165647</v>
      </c>
      <c r="N15898" s="5">
        <v>0.1025987741272649</v>
      </c>
      <c r="O15898" s="5">
        <v>0.78053718559781837</v>
      </c>
      <c r="P15898" s="5">
        <v>1112626377130652</v>
      </c>
      <c r="Q15898" s="5">
        <v>689371183452529</v>
      </c>
      <c r="R15898" s="5">
        <v>-225341141809539</v>
      </c>
      <c r="S15898" s="5">
        <v>1654459773699088</v>
      </c>
      <c r="T15898" s="5">
        <v>-2104103882617385</v>
      </c>
      <c r="U15898" s="5">
        <v>3543832939559831</v>
      </c>
      <c r="V15898" s="5">
        <v>437423637743988</v>
      </c>
      <c r="W15898" s="5">
        <v>2710229210989429</v>
      </c>
    </row>
    <row r="15899" spans="1:26" ht="15.5" customHeight="1" x14ac:dyDescent="0.35">
      <c r="A15899" s="5" t="s">
        <v>15921</v>
      </c>
      <c r="B15899" s="5" t="s">
        <v>36385</v>
      </c>
      <c r="C15899" s="5">
        <v>1173314873887395</v>
      </c>
      <c r="D15899" s="5">
        <v>1510847511.458858</v>
      </c>
      <c r="E15899" s="5">
        <v>18610525328.944309</v>
      </c>
      <c r="F15899" s="5">
        <v>1644018961344272</v>
      </c>
      <c r="G15899" s="5">
        <v>69727925071442</v>
      </c>
      <c r="R15899" s="5">
        <v>4594240101367469</v>
      </c>
      <c r="S15899" s="5">
        <v>6437332388527469</v>
      </c>
      <c r="T15899" s="5">
        <v>2730271614873513</v>
      </c>
    </row>
    <row r="15900" spans="1:26" ht="15.5" customHeight="1" x14ac:dyDescent="0.35">
      <c r="A15900" s="5" t="s">
        <v>15922</v>
      </c>
      <c r="B15900" s="5" t="s">
        <v>27900</v>
      </c>
      <c r="C15900" s="5">
        <v>-1409013515524</v>
      </c>
      <c r="D15900" s="5">
        <v>5653063613369143</v>
      </c>
      <c r="E15900" s="5">
        <v>7892248580211404</v>
      </c>
      <c r="F15900" s="5">
        <v>339290431485612</v>
      </c>
      <c r="G15900" s="5">
        <v>-620444091651919</v>
      </c>
      <c r="H15900" s="5">
        <v>514901808180622</v>
      </c>
      <c r="I15900" s="5">
        <v>706954323943168</v>
      </c>
      <c r="J15900" s="5">
        <v>2299967463754157</v>
      </c>
      <c r="K15900" s="5">
        <v>1070095075903364</v>
      </c>
      <c r="L15900" s="5">
        <v>-4349251016193</v>
      </c>
      <c r="M15900" s="5">
        <v>30024701981104</v>
      </c>
      <c r="N15900" s="5">
        <v>7827241043005557</v>
      </c>
      <c r="O15900" s="5">
        <v>8388025541415505</v>
      </c>
      <c r="P15900" s="5">
        <v>243369548261627</v>
      </c>
      <c r="Q15900" s="5">
        <v>-183347480148684</v>
      </c>
      <c r="R15900" s="5">
        <v>-551714338619248</v>
      </c>
      <c r="S15900" s="5">
        <v>1328528037130354</v>
      </c>
      <c r="T15900" s="5">
        <v>-2429415317202672</v>
      </c>
      <c r="U15900" s="5">
        <v>118040652573989</v>
      </c>
      <c r="V15900" s="5">
        <v>956795518287548</v>
      </c>
      <c r="W15900" s="5">
        <v>-720821682698731</v>
      </c>
      <c r="X15900" s="5">
        <v>1797827707652957</v>
      </c>
      <c r="Y15900" s="5">
        <v>3736336805807445</v>
      </c>
      <c r="Z15900" s="5">
        <v>-151858157423806</v>
      </c>
    </row>
    <row r="15901" spans="1:26" ht="15.5" customHeight="1" x14ac:dyDescent="0.35">
      <c r="A15901" s="5" t="s">
        <v>15923</v>
      </c>
      <c r="B15901" s="5" t="s">
        <v>42027</v>
      </c>
      <c r="C15901" s="5">
        <v>197426874597418</v>
      </c>
      <c r="D15901" s="5">
        <v>4204196363906253</v>
      </c>
      <c r="E15901" s="5">
        <v>6955939429663842</v>
      </c>
      <c r="F15901" s="5">
        <v>676747935365812</v>
      </c>
      <c r="G15901" s="5">
        <v>-282803432700896</v>
      </c>
      <c r="H15901" s="5">
        <v>-487447100445722</v>
      </c>
      <c r="I15901" s="5">
        <v>870997612409984</v>
      </c>
      <c r="J15901" s="5">
        <v>2632350900318309</v>
      </c>
      <c r="K15901" s="5">
        <v>71015449026553</v>
      </c>
      <c r="L15901" s="5">
        <v>-1042878446657835</v>
      </c>
      <c r="M15901" s="5">
        <v>205507060777208</v>
      </c>
      <c r="N15901" s="5">
        <v>590526875073297</v>
      </c>
      <c r="O15901" s="5">
        <v>1064672101262481</v>
      </c>
      <c r="P15901" s="5">
        <v>418683916858044</v>
      </c>
      <c r="Q15901" s="5">
        <v>-7856820946127</v>
      </c>
      <c r="R15901" s="5">
        <v>773046080425085</v>
      </c>
      <c r="S15901" s="5">
        <v>2649879049836066</v>
      </c>
      <c r="T15901" s="5">
        <v>-1107347141193341</v>
      </c>
      <c r="U15901" s="5">
        <v>807940993984589</v>
      </c>
      <c r="V15901" s="5">
        <v>1646035414415141</v>
      </c>
      <c r="W15901" s="5">
        <v>-30888708644685</v>
      </c>
      <c r="X15901" s="5">
        <v>-1701967033856289</v>
      </c>
      <c r="Y15901" s="5">
        <v>247957066576403</v>
      </c>
      <c r="Z15901" s="5">
        <v>-3641307405271012</v>
      </c>
    </row>
    <row r="15902" spans="1:26" ht="15.5" customHeight="1" x14ac:dyDescent="0.35">
      <c r="A15902" s="5" t="s">
        <v>15924</v>
      </c>
      <c r="B15902" s="5" t="s">
        <v>29761</v>
      </c>
      <c r="C15902" s="5">
        <v>-120213168737076</v>
      </c>
      <c r="D15902" s="5">
        <v>6237473103442455</v>
      </c>
      <c r="E15902" s="5">
        <v>7946081759661667</v>
      </c>
      <c r="F15902" s="5">
        <v>359956848359573</v>
      </c>
      <c r="G15902" s="5">
        <v>-599829410349188</v>
      </c>
      <c r="H15902" s="5">
        <v>-535055149726219</v>
      </c>
      <c r="I15902" s="5">
        <v>603394866100367</v>
      </c>
      <c r="J15902" s="5">
        <v>2050052902448377</v>
      </c>
      <c r="K15902" s="5">
        <v>23283697248263</v>
      </c>
      <c r="L15902" s="5">
        <v>-1090068359968734</v>
      </c>
      <c r="M15902" s="5">
        <v>-116281447450758</v>
      </c>
      <c r="N15902" s="5">
        <v>285490519781096</v>
      </c>
      <c r="O15902" s="5">
        <v>3994289586514384</v>
      </c>
      <c r="P15902" s="5">
        <v>97103080425016</v>
      </c>
      <c r="Q15902" s="5">
        <v>-329560120781882</v>
      </c>
      <c r="R15902" s="5">
        <v>-470707542208599</v>
      </c>
      <c r="S15902" s="5">
        <v>1409449606665525</v>
      </c>
      <c r="T15902" s="5">
        <v>-2348696323839765</v>
      </c>
      <c r="U15902" s="5">
        <v>-457154843634217</v>
      </c>
      <c r="V15902" s="5">
        <v>381756028337173</v>
      </c>
      <c r="W15902" s="5">
        <v>-1295649553622176</v>
      </c>
      <c r="X15902" s="5">
        <v>-1868194980124756</v>
      </c>
      <c r="Y15902" s="5">
        <v>81297201494476</v>
      </c>
      <c r="Z15902" s="5">
        <v>-3806075390786251</v>
      </c>
    </row>
    <row r="15903" spans="1:26" ht="15.5" customHeight="1" x14ac:dyDescent="0.35">
      <c r="A15903" s="5" t="s">
        <v>15925</v>
      </c>
      <c r="B15903" s="5" t="s">
        <v>42526</v>
      </c>
      <c r="C15903" s="5">
        <v>-138046763906186</v>
      </c>
      <c r="D15903" s="5">
        <v>5732119073896202</v>
      </c>
      <c r="E15903" s="5">
        <v>7892248580211404</v>
      </c>
      <c r="F15903" s="5">
        <v>342142260075254</v>
      </c>
      <c r="G15903" s="5">
        <v>-617599889166564</v>
      </c>
      <c r="R15903" s="5">
        <v>-540536894840961</v>
      </c>
      <c r="S15903" s="5">
        <v>133969467752702</v>
      </c>
      <c r="T15903" s="5">
        <v>-2418278537634428</v>
      </c>
    </row>
    <row r="15904" spans="1:26" ht="15.5" customHeight="1" x14ac:dyDescent="0.35">
      <c r="A15904" s="5" t="s">
        <v>15926</v>
      </c>
      <c r="B15904" s="5" t="s">
        <v>36428</v>
      </c>
      <c r="C15904" s="5">
        <v>-318057718030473</v>
      </c>
      <c r="D15904" s="5">
        <v>1942001727849556</v>
      </c>
      <c r="E15904" s="5">
        <v>4396081365297711</v>
      </c>
      <c r="F15904" s="5">
        <v>162152146442678</v>
      </c>
      <c r="G15904" s="5">
        <v>-796803681547305</v>
      </c>
      <c r="H15904" s="5">
        <v>35239097658714</v>
      </c>
      <c r="I15904" s="5">
        <v>9016408569217488</v>
      </c>
      <c r="J15904" s="5">
        <v>95330149379263</v>
      </c>
      <c r="K15904" s="5">
        <v>593391657712572</v>
      </c>
      <c r="L15904" s="5">
        <v>-523133115267462</v>
      </c>
      <c r="M15904" s="5">
        <v>-163890217952233</v>
      </c>
      <c r="N15904" s="5">
        <v>1322138813361399</v>
      </c>
      <c r="O15904" s="5">
        <v>2123427778709802</v>
      </c>
      <c r="P15904" s="5">
        <v>4948752342786</v>
      </c>
      <c r="Q15904" s="5">
        <v>-377118784967374</v>
      </c>
      <c r="R15904" s="5">
        <v>-1245389072656777</v>
      </c>
      <c r="S15904" s="5">
        <v>634924102889415</v>
      </c>
      <c r="T15904" s="5">
        <v>-311997018716153</v>
      </c>
      <c r="U15904" s="5">
        <v>-644326404630101</v>
      </c>
      <c r="V15904" s="5">
        <v>194557786564262</v>
      </c>
      <c r="W15904" s="5">
        <v>-1482624124078722</v>
      </c>
      <c r="X15904" s="5">
        <v>123040597560497</v>
      </c>
      <c r="Y15904" s="5">
        <v>2071882341014336</v>
      </c>
      <c r="Z15904" s="5">
        <v>-1826568084392381</v>
      </c>
    </row>
    <row r="15905" spans="1:26" ht="15.5" customHeight="1" x14ac:dyDescent="0.35">
      <c r="A15905" s="5" t="s">
        <v>15927</v>
      </c>
      <c r="B15905" s="5" t="s">
        <v>30870</v>
      </c>
      <c r="C15905" s="5">
        <v>777306487721526</v>
      </c>
      <c r="D15905" s="5">
        <v>14821058099072</v>
      </c>
      <c r="E15905" s="5">
        <v>8652782008125</v>
      </c>
      <c r="F15905" s="5">
        <v>1252595660915458</v>
      </c>
      <c r="G15905" s="5">
        <v>298457637065098</v>
      </c>
      <c r="H15905" s="5">
        <v>659745308905395</v>
      </c>
      <c r="I15905" s="5">
        <v>204938135223397</v>
      </c>
      <c r="J15905" s="5">
        <v>917376145133219</v>
      </c>
      <c r="K15905" s="5">
        <v>1213544931653401</v>
      </c>
      <c r="L15905" s="5">
        <v>101851145072015</v>
      </c>
      <c r="M15905" s="5">
        <v>-550770245498533</v>
      </c>
      <c r="N15905" s="5">
        <v>410932262.97283512</v>
      </c>
      <c r="O15905" s="5">
        <v>162505449.41605401</v>
      </c>
      <c r="P15905" s="5">
        <v>-337806774217676</v>
      </c>
      <c r="Q15905" s="5">
        <v>-7632337865207</v>
      </c>
      <c r="R15905" s="5">
        <v>3043626835745767</v>
      </c>
      <c r="S15905" s="5">
        <v>4904672517369771</v>
      </c>
      <c r="T15905" s="5">
        <v>1168642855622272</v>
      </c>
      <c r="U15905" s="5">
        <v>-216532637819018</v>
      </c>
      <c r="V15905" s="5">
        <v>-132807086970136</v>
      </c>
      <c r="W15905" s="5">
        <v>-3000616435231243</v>
      </c>
      <c r="X15905" s="5">
        <v>2303562305471852</v>
      </c>
      <c r="Y15905" s="5">
        <v>4237205362159005</v>
      </c>
      <c r="Z15905" s="5">
        <v>355622776532212</v>
      </c>
    </row>
    <row r="15906" spans="1:26" ht="15.5" customHeight="1" x14ac:dyDescent="0.35">
      <c r="A15906" s="5" t="s">
        <v>15928</v>
      </c>
      <c r="B15906" s="5" t="s">
        <v>29055</v>
      </c>
      <c r="C15906" s="5">
        <v>-43003201919537</v>
      </c>
      <c r="D15906" s="5">
        <v>8607078929794502</v>
      </c>
      <c r="E15906" s="5">
        <v>9307624970424994</v>
      </c>
      <c r="F15906" s="5">
        <v>437049334641319</v>
      </c>
      <c r="G15906" s="5">
        <v>-52285761448293</v>
      </c>
      <c r="H15906" s="5">
        <v>380419960080473</v>
      </c>
      <c r="I15906" s="5">
        <v>1819324684252935</v>
      </c>
      <c r="J15906" s="5">
        <v>4189765364088538</v>
      </c>
      <c r="K15906" s="5">
        <v>936699924345489</v>
      </c>
      <c r="L15906" s="5">
        <v>-178227851938016</v>
      </c>
      <c r="M15906" s="5">
        <v>-15040656162664</v>
      </c>
      <c r="N15906" s="5">
        <v>1671087292272019</v>
      </c>
      <c r="O15906" s="5">
        <v>2588090217252781</v>
      </c>
      <c r="P15906" s="5">
        <v>62974084003868</v>
      </c>
      <c r="Q15906" s="5">
        <v>-363650300038031</v>
      </c>
      <c r="R15906" s="5">
        <v>-168383644614821</v>
      </c>
      <c r="S15906" s="5">
        <v>171131349663417</v>
      </c>
      <c r="T15906" s="5">
        <v>-2047305010124116</v>
      </c>
      <c r="U15906" s="5">
        <v>-591316066916904</v>
      </c>
      <c r="V15906" s="5">
        <v>247579542196425</v>
      </c>
      <c r="W15906" s="5">
        <v>-1429673431970499</v>
      </c>
      <c r="X15906" s="5">
        <v>1328271786796661</v>
      </c>
      <c r="Y15906" s="5">
        <v>3270575187325836</v>
      </c>
      <c r="Z15906" s="5">
        <v>-622299175102592</v>
      </c>
    </row>
    <row r="15907" spans="1:26" ht="15.5" customHeight="1" x14ac:dyDescent="0.35">
      <c r="A15907" s="5" t="s">
        <v>15929</v>
      </c>
      <c r="B15907" s="5" t="s">
        <v>42526</v>
      </c>
      <c r="C15907" s="5">
        <v>-871637038355</v>
      </c>
      <c r="D15907" s="5">
        <v>9716279045829848</v>
      </c>
      <c r="E15907" s="5">
        <v>9857001901284774</v>
      </c>
      <c r="F15907" s="5">
        <v>471265675095687</v>
      </c>
      <c r="G15907" s="5">
        <v>-4886582571625</v>
      </c>
      <c r="R15907" s="5">
        <v>-34129882136242</v>
      </c>
      <c r="S15907" s="5">
        <v>1845291243730033</v>
      </c>
      <c r="T15907" s="5">
        <v>-1913393762308814</v>
      </c>
    </row>
    <row r="15908" spans="1:26" ht="15.5" customHeight="1" x14ac:dyDescent="0.35">
      <c r="A15908" s="5" t="s">
        <v>15930</v>
      </c>
      <c r="B15908" s="5" t="s">
        <v>42526</v>
      </c>
      <c r="C15908" s="5">
        <v>296794314465341</v>
      </c>
      <c r="D15908" s="5">
        <v>2257392605632383</v>
      </c>
      <c r="E15908" s="5">
        <v>4846758781131135</v>
      </c>
      <c r="F15908" s="5">
        <v>775651727816663</v>
      </c>
      <c r="G15908" s="5">
        <v>-183429310695073</v>
      </c>
      <c r="R15908" s="5">
        <v>1162129937769286</v>
      </c>
      <c r="S15908" s="5">
        <v>3037147446042073</v>
      </c>
      <c r="T15908" s="5">
        <v>-718237119222247</v>
      </c>
    </row>
    <row r="15909" spans="1:26" ht="15.5" customHeight="1" x14ac:dyDescent="0.35">
      <c r="A15909" s="5" t="s">
        <v>15931</v>
      </c>
      <c r="B15909" s="5" t="s">
        <v>29557</v>
      </c>
      <c r="C15909" s="5">
        <v>85180458537653</v>
      </c>
      <c r="D15909" s="5">
        <v>7281539346792458</v>
      </c>
      <c r="E15909" s="5">
        <v>8546858110998018</v>
      </c>
      <c r="F15909" s="5">
        <v>564911833250117</v>
      </c>
      <c r="G15909" s="5">
        <v>-394943337712673</v>
      </c>
      <c r="H15909" s="5">
        <v>1495575703524517</v>
      </c>
      <c r="I15909" s="5">
        <v>1258233.8750227001</v>
      </c>
      <c r="J15909" s="5">
        <v>2243899521.8496161</v>
      </c>
      <c r="K15909" s="5">
        <v>2036838741837912</v>
      </c>
      <c r="L15909" s="5">
        <v>945198187091524</v>
      </c>
      <c r="M15909" s="5">
        <v>-668563862332049</v>
      </c>
      <c r="N15909" s="5">
        <v>775910.01010127715</v>
      </c>
      <c r="O15909" s="5">
        <v>387516.26600053901</v>
      </c>
      <c r="P15909" s="5">
        <v>-455853678428566</v>
      </c>
      <c r="Q15909" s="5">
        <v>-880668069417621</v>
      </c>
      <c r="R15909" s="5">
        <v>333533211907541</v>
      </c>
      <c r="S15909" s="5">
        <v>2211972809528859</v>
      </c>
      <c r="T15909" s="5">
        <v>-1546442954290558</v>
      </c>
      <c r="U15909" s="5">
        <v>-2628426242056589</v>
      </c>
      <c r="V15909" s="5">
        <v>-1792166520547862</v>
      </c>
      <c r="W15909" s="5">
        <v>-3462303595238197</v>
      </c>
      <c r="X15909" s="5">
        <v>5221942117837242</v>
      </c>
      <c r="Y15909" s="5">
        <v>7111812520208977</v>
      </c>
      <c r="Z15909" s="5">
        <v>3300247664658401</v>
      </c>
    </row>
    <row r="15910" spans="1:26" ht="15.5" customHeight="1" x14ac:dyDescent="0.35">
      <c r="A15910" s="5" t="s">
        <v>15932</v>
      </c>
      <c r="B15910" s="5" t="s">
        <v>43922</v>
      </c>
      <c r="C15910" s="5">
        <v>-157006765771091</v>
      </c>
      <c r="D15910" s="5">
        <v>5217114283559317</v>
      </c>
      <c r="E15910" s="5">
        <v>7735163866516385</v>
      </c>
      <c r="F15910" s="5">
        <v>323199118406182</v>
      </c>
      <c r="G15910" s="5">
        <v>-636489454233805</v>
      </c>
      <c r="R15910" s="5">
        <v>-61477681357748</v>
      </c>
      <c r="S15910" s="5">
        <v>126552077669374</v>
      </c>
      <c r="T15910" s="5">
        <v>-2492242653542871</v>
      </c>
    </row>
    <row r="15911" spans="1:26" ht="15.5" customHeight="1" x14ac:dyDescent="0.35">
      <c r="A15911" s="5" t="s">
        <v>15933</v>
      </c>
      <c r="B15911" s="5" t="s">
        <v>37832</v>
      </c>
      <c r="C15911" s="5">
        <v>15699102049322</v>
      </c>
      <c r="D15911" s="5">
        <v>9489229974498832</v>
      </c>
      <c r="E15911" s="5">
        <v>9744876309402124</v>
      </c>
      <c r="F15911" s="5">
        <v>495624086826401</v>
      </c>
      <c r="G15911" s="5">
        <v>-464298212657976</v>
      </c>
      <c r="H15911" s="5">
        <v>-434421879511321</v>
      </c>
      <c r="I15911" s="5">
        <v>1273748805665736</v>
      </c>
      <c r="J15911" s="5">
        <v>3377689084786272</v>
      </c>
      <c r="K15911" s="5">
        <v>124148508349142</v>
      </c>
      <c r="L15911" s="5">
        <v>-990289483347283</v>
      </c>
      <c r="M15911" s="5">
        <v>47720392212364</v>
      </c>
      <c r="N15911" s="5">
        <v>6611658150756557</v>
      </c>
      <c r="O15911" s="5">
        <v>7500076475642554</v>
      </c>
      <c r="P15911" s="5">
        <v>261054249335836</v>
      </c>
      <c r="Q15911" s="5">
        <v>-165656911121194</v>
      </c>
      <c r="R15911" s="5">
        <v>61471516125497</v>
      </c>
      <c r="S15911" s="5">
        <v>1940669214698809</v>
      </c>
      <c r="T15911" s="5">
        <v>-1818009398039244</v>
      </c>
      <c r="U15911" s="5">
        <v>187610396312319</v>
      </c>
      <c r="V15911" s="5">
        <v>1026322058690492</v>
      </c>
      <c r="W15911" s="5">
        <v>-65127207272344</v>
      </c>
      <c r="X15911" s="5">
        <v>-1516824527293475</v>
      </c>
      <c r="Y15911" s="5">
        <v>433476100933746</v>
      </c>
      <c r="Z15911" s="5">
        <v>-3457688132908136</v>
      </c>
    </row>
    <row r="15912" spans="1:26" ht="15.5" customHeight="1" x14ac:dyDescent="0.35">
      <c r="A15912" s="5" t="s">
        <v>15934</v>
      </c>
      <c r="B15912" s="5" t="s">
        <v>43923</v>
      </c>
      <c r="C15912" s="5">
        <v>-266504573493383</v>
      </c>
      <c r="D15912" s="5">
        <v>2767214767436535</v>
      </c>
      <c r="E15912" s="5">
        <v>552545006918975</v>
      </c>
      <c r="F15912" s="5">
        <v>213731144562731</v>
      </c>
      <c r="G15912" s="5">
        <v>-745513301297164</v>
      </c>
      <c r="R15912" s="5">
        <v>-104352721165507</v>
      </c>
      <c r="S15912" s="5">
        <v>836887196365248</v>
      </c>
      <c r="T15912" s="5">
        <v>-2919137207878768</v>
      </c>
    </row>
    <row r="15913" spans="1:26" ht="15.5" customHeight="1" x14ac:dyDescent="0.35">
      <c r="A15913" s="5" t="s">
        <v>15935</v>
      </c>
      <c r="B15913" s="5" t="s">
        <v>27532</v>
      </c>
      <c r="C15913" s="5">
        <v>1843095434079494</v>
      </c>
      <c r="D15913" s="5">
        <v>279.27525691998397</v>
      </c>
      <c r="E15913" s="5">
        <v>942.75097308553177</v>
      </c>
      <c r="F15913" s="5">
        <v>2302687810495189</v>
      </c>
      <c r="G15913" s="5">
        <v>1375299226352943</v>
      </c>
      <c r="H15913" s="5">
        <v>1509052877563969</v>
      </c>
      <c r="I15913" s="5">
        <v>96504896.01256901</v>
      </c>
      <c r="J15913" s="5">
        <v>17552980488.910339</v>
      </c>
      <c r="K15913" s="5">
        <v>2050051355613194</v>
      </c>
      <c r="L15913" s="5">
        <v>958861585201707</v>
      </c>
      <c r="M15913" s="5">
        <v>140341681164551</v>
      </c>
      <c r="N15913" s="5">
        <v>1.6805039307865359E-23</v>
      </c>
      <c r="O15913" s="5">
        <v>2.7135376542362118E-22</v>
      </c>
      <c r="P15913" s="5">
        <v>1611950526506278</v>
      </c>
      <c r="Q15913" s="5">
        <v>1193630505987985</v>
      </c>
      <c r="R15913" s="5">
        <v>721683764720428</v>
      </c>
      <c r="S15913" s="5">
        <v>9016420839238716</v>
      </c>
      <c r="T15913" s="5">
        <v>5385131474687791</v>
      </c>
      <c r="U15913" s="5">
        <v>5517464798957947</v>
      </c>
      <c r="V15913" s="5">
        <v>6337304935966971</v>
      </c>
      <c r="W15913" s="5">
        <v>469270016227694</v>
      </c>
      <c r="X15913" s="5">
        <v>5268998928522374</v>
      </c>
      <c r="Y15913" s="5">
        <v>7157945594046206</v>
      </c>
      <c r="Z15913" s="5">
        <v>3347954694062663</v>
      </c>
    </row>
    <row r="15914" spans="1:26" ht="15.5" customHeight="1" x14ac:dyDescent="0.35">
      <c r="A15914" s="5" t="s">
        <v>15936</v>
      </c>
      <c r="B15914" s="5" t="s">
        <v>40190</v>
      </c>
      <c r="C15914" s="5">
        <v>303748049065732</v>
      </c>
      <c r="D15914" s="5">
        <v>2150466303986736</v>
      </c>
      <c r="E15914" s="5">
        <v>4704377124323243</v>
      </c>
      <c r="F15914" s="5">
        <v>782569489562519</v>
      </c>
      <c r="G15914" s="5">
        <v>-176471554556995</v>
      </c>
      <c r="M15914" s="5">
        <v>34704412403369</v>
      </c>
      <c r="N15914" s="5">
        <v>7499135740829106</v>
      </c>
      <c r="O15914" s="5">
        <v>8130622528800476</v>
      </c>
      <c r="P15914" s="5">
        <v>248046482418125</v>
      </c>
      <c r="Q15914" s="5">
        <v>-178669253985416</v>
      </c>
      <c r="R15914" s="5">
        <v>1189358030642205</v>
      </c>
      <c r="S15914" s="5">
        <v>3064234683348815</v>
      </c>
      <c r="T15914" s="5">
        <v>-690993279587635</v>
      </c>
      <c r="U15914" s="5">
        <v>136438706031743</v>
      </c>
      <c r="V15914" s="5">
        <v>97518265699174</v>
      </c>
      <c r="W15914" s="5">
        <v>-702429464532889</v>
      </c>
    </row>
    <row r="15915" spans="1:26" ht="15.5" customHeight="1" x14ac:dyDescent="0.35">
      <c r="A15915" s="5" t="s">
        <v>15937</v>
      </c>
      <c r="B15915" s="5" t="s">
        <v>32850</v>
      </c>
      <c r="C15915" s="5">
        <v>212034522625924</v>
      </c>
      <c r="D15915" s="5">
        <v>3868609340337965</v>
      </c>
      <c r="E15915" s="5">
        <v>6664051264783769</v>
      </c>
      <c r="F15915" s="5">
        <v>691293333133901</v>
      </c>
      <c r="G15915" s="5">
        <v>-268200751420742</v>
      </c>
      <c r="H15915" s="5">
        <v>1207813133836685</v>
      </c>
      <c r="I15915" s="5">
        <v>2074248261.5293601</v>
      </c>
      <c r="J15915" s="5">
        <v>2415198854976</v>
      </c>
      <c r="K15915" s="5">
        <v>1754253761481026</v>
      </c>
      <c r="L15915" s="5">
        <v>653953345647164</v>
      </c>
      <c r="M15915" s="5">
        <v>415235439441194</v>
      </c>
      <c r="N15915" s="5">
        <v>1356126027561</v>
      </c>
      <c r="O15915" s="5">
        <v>4024859925549</v>
      </c>
      <c r="P15915" s="5">
        <v>628039465777261</v>
      </c>
      <c r="Q15915" s="5">
        <v>202054012081742</v>
      </c>
      <c r="R15915" s="5">
        <v>830243891390247</v>
      </c>
      <c r="S15915" s="5">
        <v>2706833113236875</v>
      </c>
      <c r="T15915" s="5">
        <v>-1050168778063505</v>
      </c>
      <c r="U15915" s="5">
        <v>163247789351359</v>
      </c>
      <c r="V15915" s="5">
        <v>2469106551972576</v>
      </c>
      <c r="W15915" s="5">
        <v>794365501323943</v>
      </c>
      <c r="X15915" s="5">
        <v>4217192255260104</v>
      </c>
      <c r="Y15915" s="5">
        <v>6125140693890663</v>
      </c>
      <c r="Z15915" s="5">
        <v>2283339125319991</v>
      </c>
    </row>
    <row r="15916" spans="1:26" ht="15.5" customHeight="1" x14ac:dyDescent="0.35">
      <c r="A15916" s="5" t="s">
        <v>15938</v>
      </c>
      <c r="B15916" s="5" t="s">
        <v>33633</v>
      </c>
      <c r="C15916" s="5">
        <v>-400277984186105</v>
      </c>
      <c r="D15916" s="5">
        <v>102220240213863</v>
      </c>
      <c r="E15916" s="5">
        <v>2798880338566309</v>
      </c>
      <c r="F15916" s="5">
        <v>79837728685035</v>
      </c>
      <c r="G15916" s="5">
        <v>-878552453614938</v>
      </c>
      <c r="H15916" s="5">
        <v>-85272644251908</v>
      </c>
      <c r="I15916" s="5">
        <v>27183994804014</v>
      </c>
      <c r="J15916" s="5">
        <v>17809531439567</v>
      </c>
      <c r="K15916" s="5">
        <v>-295865616281668</v>
      </c>
      <c r="L15916" s="5">
        <v>-1404310505864167</v>
      </c>
      <c r="M15916" s="5">
        <v>-202899598127344</v>
      </c>
      <c r="N15916" s="5">
        <v>623439040046441</v>
      </c>
      <c r="O15916" s="5">
        <v>111739556031051</v>
      </c>
      <c r="P15916" s="5">
        <v>10465369146187</v>
      </c>
      <c r="Q15916" s="5">
        <v>-416079910763462</v>
      </c>
      <c r="R15916" s="5">
        <v>-1567331334128153</v>
      </c>
      <c r="S15916" s="5">
        <v>312613180732664</v>
      </c>
      <c r="T15916" s="5">
        <v>-3440066263013981</v>
      </c>
      <c r="U15916" s="5">
        <v>-797689881652285</v>
      </c>
      <c r="V15916" s="5">
        <v>4114408876468</v>
      </c>
      <c r="W15916" s="5">
        <v>-1635797891361472</v>
      </c>
      <c r="X15916" s="5">
        <v>-2977373940142312</v>
      </c>
      <c r="Y15916" s="5">
        <v>-1033042405837523</v>
      </c>
      <c r="Z15916" s="5">
        <v>-4903281164445048</v>
      </c>
    </row>
    <row r="15917" spans="1:26" ht="15.5" customHeight="1" x14ac:dyDescent="0.35">
      <c r="A15917" s="5" t="s">
        <v>15939</v>
      </c>
      <c r="B15917" s="5" t="s">
        <v>42526</v>
      </c>
      <c r="C15917" s="5">
        <v>-116085957004838</v>
      </c>
      <c r="D15917" s="5">
        <v>6357115742050137</v>
      </c>
      <c r="E15917" s="5">
        <v>8001005244070465</v>
      </c>
      <c r="F15917" s="5">
        <v>364079226545201</v>
      </c>
      <c r="G15917" s="5">
        <v>-595716372331404</v>
      </c>
      <c r="R15917" s="5">
        <v>-454547002468521</v>
      </c>
      <c r="S15917" s="5">
        <v>142559122013597</v>
      </c>
      <c r="T15917" s="5">
        <v>-2332591282797248</v>
      </c>
    </row>
    <row r="15918" spans="1:26" ht="15.5" customHeight="1" x14ac:dyDescent="0.35">
      <c r="A15918" s="5" t="s">
        <v>15940</v>
      </c>
      <c r="B15918" s="5" t="s">
        <v>42526</v>
      </c>
      <c r="C15918" s="5">
        <v>14172291002456</v>
      </c>
      <c r="D15918" s="5">
        <v>953884648467396</v>
      </c>
      <c r="E15918" s="5">
        <v>9770206721853952</v>
      </c>
      <c r="F15918" s="5">
        <v>494101011373382</v>
      </c>
      <c r="G15918" s="5">
        <v>-46582172490464</v>
      </c>
      <c r="R15918" s="5">
        <v>55493123884136</v>
      </c>
      <c r="S15918" s="5">
        <v>1934705449575399</v>
      </c>
      <c r="T15918" s="5">
        <v>-182397487347497</v>
      </c>
    </row>
    <row r="15919" spans="1:26" ht="15.5" customHeight="1" x14ac:dyDescent="0.35">
      <c r="A15919" s="5" t="s">
        <v>15941</v>
      </c>
      <c r="B15919" s="5" t="s">
        <v>38333</v>
      </c>
      <c r="C15919" s="5">
        <v>-439489059683203</v>
      </c>
      <c r="D15919" s="5">
        <v>727389512974981</v>
      </c>
      <c r="E15919" s="5">
        <v>2155446882353077</v>
      </c>
      <c r="F15919" s="5">
        <v>40558824308912</v>
      </c>
      <c r="G15919" s="5">
        <v>-917515997956982</v>
      </c>
      <c r="H15919" s="5">
        <v>-8601395600428</v>
      </c>
      <c r="I15919" s="5">
        <v>7629036052637233</v>
      </c>
      <c r="J15919" s="5">
        <v>8770502855759632</v>
      </c>
      <c r="K15919" s="5">
        <v>472482222440223</v>
      </c>
      <c r="L15919" s="5">
        <v>-643974023873293</v>
      </c>
      <c r="R15919" s="5">
        <v>-1720866501435513</v>
      </c>
      <c r="S15919" s="5">
        <v>158812422182081</v>
      </c>
      <c r="T15919" s="5">
        <v>-3592632195562457</v>
      </c>
      <c r="X15919" s="5">
        <v>-300325753167857</v>
      </c>
      <c r="Y15919" s="5">
        <v>1649715765959218</v>
      </c>
      <c r="Z15919" s="5">
        <v>-2248495392197274</v>
      </c>
    </row>
    <row r="15920" spans="1:26" ht="15.5" customHeight="1" x14ac:dyDescent="0.35">
      <c r="A15920" s="5" t="s">
        <v>15942</v>
      </c>
      <c r="B15920" s="5" t="s">
        <v>37131</v>
      </c>
      <c r="C15920" s="5">
        <v>-264211023433576</v>
      </c>
      <c r="D15920" s="5">
        <v>2808782595696609</v>
      </c>
      <c r="E15920" s="5">
        <v>55758826401989</v>
      </c>
      <c r="F15920" s="5">
        <v>216025251019519</v>
      </c>
      <c r="G15920" s="5">
        <v>-743230852383232</v>
      </c>
      <c r="H15920" s="5">
        <v>-408588732320008</v>
      </c>
      <c r="I15920" s="5">
        <v>1516366789827349</v>
      </c>
      <c r="J15920" s="5">
        <v>3769056611207245</v>
      </c>
      <c r="K15920" s="5">
        <v>150022770876366</v>
      </c>
      <c r="L15920" s="5">
        <v>-964657621178688</v>
      </c>
      <c r="M15920" s="5">
        <v>-949748233802497</v>
      </c>
      <c r="N15920" s="5">
        <v>2.1412852776221888E-3</v>
      </c>
      <c r="O15920" s="5">
        <v>1.776693491272709E-2</v>
      </c>
      <c r="P15920" s="5">
        <v>-737883033637221</v>
      </c>
      <c r="Q15920" s="5">
        <v>-116075652862354</v>
      </c>
      <c r="R15920" s="5">
        <v>-1034546570657699</v>
      </c>
      <c r="S15920" s="5">
        <v>845870015994612</v>
      </c>
      <c r="T15920" s="5">
        <v>-2910200034607482</v>
      </c>
      <c r="U15920" s="5">
        <v>-3733888894870518</v>
      </c>
      <c r="V15920" s="5">
        <v>-2900951185747964</v>
      </c>
      <c r="W15920" s="5">
        <v>-4563457722393812</v>
      </c>
      <c r="X15920" s="5">
        <v>-1426625683439099</v>
      </c>
      <c r="Y15920" s="5">
        <v>52381850281984</v>
      </c>
      <c r="Z15920" s="5">
        <v>-3368192094492055</v>
      </c>
    </row>
    <row r="15921" spans="1:26" ht="15.5" customHeight="1" x14ac:dyDescent="0.35">
      <c r="A15921" s="5" t="s">
        <v>15943</v>
      </c>
      <c r="B15921" s="5" t="s">
        <v>40376</v>
      </c>
      <c r="C15921" s="5">
        <v>-371698176576187</v>
      </c>
      <c r="D15921" s="5">
        <v>1291678432836317</v>
      </c>
      <c r="E15921" s="5">
        <v>332324434452225</v>
      </c>
      <c r="F15921" s="5">
        <v>108457643017777</v>
      </c>
      <c r="G15921" s="5">
        <v>-850143840360012</v>
      </c>
      <c r="H15921" s="5">
        <v>84172282737523</v>
      </c>
      <c r="I15921" s="5">
        <v>7678330203687611</v>
      </c>
      <c r="J15921" s="5">
        <v>8798728606703625</v>
      </c>
      <c r="K15921" s="5">
        <v>642139833523888</v>
      </c>
      <c r="L15921" s="5">
        <v>-474319901422784</v>
      </c>
      <c r="M15921" s="5">
        <v>53332011832342</v>
      </c>
      <c r="N15921" s="5">
        <v>6242422354808177</v>
      </c>
      <c r="O15921" s="5">
        <v>7204054496708604</v>
      </c>
      <c r="P15921" s="5">
        <v>266662105244884</v>
      </c>
      <c r="Q15921" s="5">
        <v>-160046636517603</v>
      </c>
      <c r="R15921" s="5">
        <v>-1455424035300666</v>
      </c>
      <c r="S15921" s="5">
        <v>42467752173053</v>
      </c>
      <c r="T15921" s="5">
        <v>-3328829294025769</v>
      </c>
      <c r="U15921" s="5">
        <v>209672205363948</v>
      </c>
      <c r="V15921" s="5">
        <v>1048369070896026</v>
      </c>
      <c r="W15921" s="5">
        <v>-629215551538186</v>
      </c>
      <c r="X15921" s="5">
        <v>293895379114368</v>
      </c>
      <c r="Y15921" s="5">
        <v>2242091145447934</v>
      </c>
      <c r="Z15921" s="5">
        <v>-1656132193596738</v>
      </c>
    </row>
    <row r="15922" spans="1:26" ht="15.5" customHeight="1" x14ac:dyDescent="0.35">
      <c r="A15922" s="5" t="s">
        <v>15944</v>
      </c>
      <c r="B15922" s="5" t="s">
        <v>37743</v>
      </c>
      <c r="C15922" s="5">
        <v>735868327484434</v>
      </c>
      <c r="D15922" s="5">
        <v>26288236221432</v>
      </c>
      <c r="E15922" s="5">
        <v>141684119995244</v>
      </c>
      <c r="F15922" s="5">
        <v>1211551589549047</v>
      </c>
      <c r="G15922" s="5">
        <v>256813033124726</v>
      </c>
      <c r="H15922" s="5">
        <v>1728202829789801</v>
      </c>
      <c r="I15922" s="5">
        <v>92125.362992131195</v>
      </c>
      <c r="J15922" s="5">
        <v>217417760.07802036</v>
      </c>
      <c r="K15922" s="5">
        <v>2264622986238571</v>
      </c>
      <c r="L15922" s="5">
        <v>1181331044744702</v>
      </c>
      <c r="M15922" s="5">
        <v>-818676947737844</v>
      </c>
      <c r="N15922" s="5">
        <v>48.376639455841662</v>
      </c>
      <c r="O15922" s="5">
        <v>3195.8613911273123</v>
      </c>
      <c r="P15922" s="5">
        <v>-606375687248949</v>
      </c>
      <c r="Q15922" s="5">
        <v>-1030237834349378</v>
      </c>
      <c r="R15922" s="5">
        <v>2881371279522067</v>
      </c>
      <c r="S15922" s="5">
        <v>474396005834315</v>
      </c>
      <c r="T15922" s="5">
        <v>1005578946959349</v>
      </c>
      <c r="U15922" s="5">
        <v>-3218588521513911</v>
      </c>
      <c r="V15922" s="5">
        <v>-2383936462480607</v>
      </c>
      <c r="W15922" s="5">
        <v>-405032983673076</v>
      </c>
      <c r="X15922" s="5">
        <v>6034181435133836</v>
      </c>
      <c r="Y15922" s="5">
        <v>7907142463596248</v>
      </c>
      <c r="Z15922" s="5">
        <v>4124727570208153</v>
      </c>
    </row>
    <row r="15923" spans="1:26" ht="15.5" customHeight="1" x14ac:dyDescent="0.35">
      <c r="A15923" s="5" t="s">
        <v>15945</v>
      </c>
      <c r="B15923" s="5" t="s">
        <v>29387</v>
      </c>
      <c r="C15923" s="5">
        <v>23742935989713</v>
      </c>
      <c r="D15923" s="5">
        <v>332545866780297</v>
      </c>
      <c r="E15923" s="5">
        <v>6160364986106363</v>
      </c>
      <c r="F15923" s="5">
        <v>716575101283881</v>
      </c>
      <c r="G15923" s="5">
        <v>-242809669019618</v>
      </c>
      <c r="H15923" s="5">
        <v>-807939573626496</v>
      </c>
      <c r="I15923" s="5">
        <v>45149838273154</v>
      </c>
      <c r="J15923" s="5">
        <v>271719719533777</v>
      </c>
      <c r="K15923" s="5">
        <v>-250801511031564</v>
      </c>
      <c r="L15923" s="5">
        <v>-13600742851329</v>
      </c>
      <c r="M15923" s="5">
        <v>-534738726687945</v>
      </c>
      <c r="N15923" s="5">
        <v>882665540.82989836</v>
      </c>
      <c r="O15923" s="5">
        <v>3369848017.8863521</v>
      </c>
      <c r="P15923" s="5">
        <v>-321745375969224</v>
      </c>
      <c r="Q15923" s="5">
        <v>-747246614158417</v>
      </c>
      <c r="R15923" s="5">
        <v>929680097608726</v>
      </c>
      <c r="S15923" s="5">
        <v>2805826585196611</v>
      </c>
      <c r="T15923" s="5">
        <v>-95074727444114</v>
      </c>
      <c r="U15923" s="5">
        <v>-2102299243288226</v>
      </c>
      <c r="V15923" s="5">
        <v>-1264926265245629</v>
      </c>
      <c r="W15923" s="5">
        <v>-293776364622956</v>
      </c>
      <c r="X15923" s="5">
        <v>-2820996408436572</v>
      </c>
      <c r="Y15923" s="5">
        <v>-875696877521169</v>
      </c>
      <c r="Z15923" s="5">
        <v>-4748826272174353</v>
      </c>
    </row>
    <row r="15924" spans="1:26" ht="15.5" customHeight="1" x14ac:dyDescent="0.35">
      <c r="A15924" s="5" t="s">
        <v>15946</v>
      </c>
      <c r="B15924" s="5" t="s">
        <v>35059</v>
      </c>
      <c r="C15924" s="5">
        <v>-68547212172109</v>
      </c>
      <c r="D15924" s="5">
        <v>7797021183473941</v>
      </c>
      <c r="E15924" s="5">
        <v>8863152006454059</v>
      </c>
      <c r="F15924" s="5">
        <v>411550518217235</v>
      </c>
      <c r="G15924" s="5">
        <v>-548329141388754</v>
      </c>
      <c r="H15924" s="5">
        <v>617045997727662</v>
      </c>
      <c r="I15924" s="5">
        <v>30248826381603</v>
      </c>
      <c r="J15924" s="5">
        <v>1237304276969959</v>
      </c>
      <c r="K15924" s="5">
        <v>1171280493473114</v>
      </c>
      <c r="L15924" s="5">
        <v>58979872878591</v>
      </c>
      <c r="M15924" s="5">
        <v>-352919934996332</v>
      </c>
      <c r="N15924" s="5">
        <v>1183466343051</v>
      </c>
      <c r="O15924" s="5">
        <v>30712403334797</v>
      </c>
      <c r="P15924" s="5">
        <v>-139664664566581</v>
      </c>
      <c r="Q15924" s="5">
        <v>-565854288255817</v>
      </c>
      <c r="R15924" s="5">
        <v>-268403953624703</v>
      </c>
      <c r="S15924" s="5">
        <v>1611470148901942</v>
      </c>
      <c r="T15924" s="5">
        <v>-2147041502823712</v>
      </c>
      <c r="U15924" s="5">
        <v>-1387487524757284</v>
      </c>
      <c r="V15924" s="5">
        <v>-549084822135524</v>
      </c>
      <c r="W15924" s="5">
        <v>-2224628557164158</v>
      </c>
      <c r="X15924" s="5">
        <v>2154473676313075</v>
      </c>
      <c r="Y15924" s="5">
        <v>4089635132647885</v>
      </c>
      <c r="Z15924" s="5">
        <v>205933729441835</v>
      </c>
    </row>
    <row r="15925" spans="1:26" ht="15.5" customHeight="1" x14ac:dyDescent="0.35">
      <c r="A15925" s="5" t="s">
        <v>15947</v>
      </c>
      <c r="B15925" s="5" t="s">
        <v>43924</v>
      </c>
      <c r="C15925" s="5">
        <v>-543976758224997</v>
      </c>
      <c r="D15925" s="5">
        <v>262928728251069</v>
      </c>
      <c r="E15925" s="5">
        <v>972971824801252</v>
      </c>
      <c r="F15925" s="5">
        <v>-64182000010316</v>
      </c>
      <c r="G15925" s="5">
        <v>-1021272664194435</v>
      </c>
      <c r="R15925" s="5">
        <v>-2129999280217942</v>
      </c>
      <c r="S15925" s="5">
        <v>-251311497702585</v>
      </c>
      <c r="T15925" s="5">
        <v>-3998902539032129</v>
      </c>
    </row>
    <row r="15926" spans="1:26" ht="15.5" customHeight="1" x14ac:dyDescent="0.35">
      <c r="A15926" s="5" t="s">
        <v>15948</v>
      </c>
      <c r="B15926" s="5" t="s">
        <v>40212</v>
      </c>
      <c r="C15926" s="5">
        <v>-834691860346</v>
      </c>
      <c r="D15926" s="5">
        <v>9728300086049232</v>
      </c>
      <c r="E15926" s="5">
        <v>986392187171495</v>
      </c>
      <c r="F15926" s="5">
        <v>471634305981754</v>
      </c>
      <c r="G15926" s="5">
        <v>-48828968665128</v>
      </c>
      <c r="H15926" s="5">
        <v>900633992615522</v>
      </c>
      <c r="I15926" s="5">
        <v>15389976773844</v>
      </c>
      <c r="J15926" s="5">
        <v>109238207621431</v>
      </c>
      <c r="K15926" s="5">
        <v>1451604675364241</v>
      </c>
      <c r="L15926" s="5">
        <v>344094791076623</v>
      </c>
      <c r="M15926" s="5">
        <v>-61417916481234</v>
      </c>
      <c r="N15926" s="5">
        <v>16213318.37164402</v>
      </c>
      <c r="O15926" s="5">
        <v>72471727.994709417</v>
      </c>
      <c r="P15926" s="5">
        <v>-401344656272849</v>
      </c>
      <c r="Q15926" s="5">
        <v>-826456600135807</v>
      </c>
      <c r="R15926" s="5">
        <v>-32683254107069</v>
      </c>
      <c r="S15926" s="5">
        <v>1846734657460705</v>
      </c>
      <c r="T15926" s="5">
        <v>-1911950584982324</v>
      </c>
      <c r="U15926" s="5">
        <v>-2414615454215774</v>
      </c>
      <c r="V15926" s="5">
        <v>-1577866956459589</v>
      </c>
      <c r="W15926" s="5">
        <v>-3249173845772327</v>
      </c>
      <c r="X15926" s="5">
        <v>3144647621455433</v>
      </c>
      <c r="Y15926" s="5">
        <v>5068413170172714</v>
      </c>
      <c r="Z15926" s="5">
        <v>1201439069795618</v>
      </c>
    </row>
    <row r="15927" spans="1:26" ht="15.5" customHeight="1" x14ac:dyDescent="0.35">
      <c r="A15927" s="5" t="s">
        <v>15949</v>
      </c>
      <c r="B15927" s="5" t="s">
        <v>42526</v>
      </c>
      <c r="C15927" s="5">
        <v>-437621821310182</v>
      </c>
      <c r="D15927" s="5">
        <v>739647519337129</v>
      </c>
      <c r="E15927" s="5">
        <v>2182760841869519</v>
      </c>
      <c r="F15927" s="5">
        <v>42429628666779</v>
      </c>
      <c r="G15927" s="5">
        <v>-915660878928674</v>
      </c>
      <c r="M15927" s="5">
        <v>-359918241533634</v>
      </c>
      <c r="N15927" s="5">
        <v>9423532883871</v>
      </c>
      <c r="O15927" s="5">
        <v>24845777372177</v>
      </c>
      <c r="P15927" s="5">
        <v>-146670436417479</v>
      </c>
      <c r="Q15927" s="5">
        <v>-572838782118984</v>
      </c>
      <c r="R15927" s="5">
        <v>-1713555129524133</v>
      </c>
      <c r="S15927" s="5">
        <v>166137757089197</v>
      </c>
      <c r="T15927" s="5">
        <v>-3585368278243805</v>
      </c>
      <c r="U15927" s="5">
        <v>-1415001025843684</v>
      </c>
      <c r="V15927" s="5">
        <v>-576627672738502</v>
      </c>
      <c r="W15927" s="5">
        <v>-2252087754395361</v>
      </c>
    </row>
    <row r="15928" spans="1:26" ht="15.5" customHeight="1" x14ac:dyDescent="0.35">
      <c r="A15928" s="5" t="s">
        <v>15950</v>
      </c>
      <c r="B15928" s="5" t="s">
        <v>42526</v>
      </c>
      <c r="C15928" s="5">
        <v>55769910024041</v>
      </c>
      <c r="D15928" s="5">
        <v>8199819476879238</v>
      </c>
      <c r="E15928" s="5">
        <v>9086674148368826</v>
      </c>
      <c r="F15928" s="5">
        <v>535588876448423</v>
      </c>
      <c r="G15928" s="5">
        <v>-4243059958375</v>
      </c>
      <c r="R15928" s="5">
        <v>218373058063435</v>
      </c>
      <c r="S15928" s="5">
        <v>2097155630417621</v>
      </c>
      <c r="T15928" s="5">
        <v>-1661415588186249</v>
      </c>
    </row>
    <row r="15929" spans="1:26" ht="15.5" customHeight="1" x14ac:dyDescent="0.35">
      <c r="A15929" s="5" t="s">
        <v>15951</v>
      </c>
      <c r="B15929" s="5" t="s">
        <v>41214</v>
      </c>
      <c r="C15929" s="5">
        <v>117137660399723</v>
      </c>
      <c r="D15929" s="5">
        <v>6326536263426599</v>
      </c>
      <c r="E15929" s="5">
        <v>7984224121306543</v>
      </c>
      <c r="F15929" s="5">
        <v>59676447941778</v>
      </c>
      <c r="G15929" s="5">
        <v>-363028770358245</v>
      </c>
      <c r="R15929" s="5">
        <v>458665059794017</v>
      </c>
      <c r="S15929" s="5">
        <v>2336695258391457</v>
      </c>
      <c r="T15929" s="5">
        <v>-1421478046386751</v>
      </c>
    </row>
    <row r="15930" spans="1:26" ht="15.5" customHeight="1" x14ac:dyDescent="0.35">
      <c r="A15930" s="5" t="s">
        <v>15952</v>
      </c>
      <c r="B15930" s="5" t="s">
        <v>41655</v>
      </c>
      <c r="C15930" s="5">
        <v>-118212741112525</v>
      </c>
      <c r="D15930" s="5">
        <v>6295341764345561</v>
      </c>
      <c r="E15930" s="5">
        <v>7976872364093789</v>
      </c>
      <c r="F15930" s="5">
        <v>361954953608998</v>
      </c>
      <c r="G15930" s="5">
        <v>-597835872952699</v>
      </c>
      <c r="R15930" s="5">
        <v>-462874653512536</v>
      </c>
      <c r="S15930" s="5">
        <v>1417273401852956</v>
      </c>
      <c r="T15930" s="5">
        <v>-2340890414569919</v>
      </c>
    </row>
    <row r="15931" spans="1:26" ht="15.5" customHeight="1" x14ac:dyDescent="0.35">
      <c r="A15931" s="5" t="s">
        <v>15953</v>
      </c>
      <c r="B15931" s="5" t="s">
        <v>34443</v>
      </c>
      <c r="C15931" s="5">
        <v>-315675889185052</v>
      </c>
      <c r="D15931" s="5">
        <v>1975632674079094</v>
      </c>
      <c r="E15931" s="5">
        <v>4443316719051947</v>
      </c>
      <c r="F15931" s="5">
        <v>16453573301647</v>
      </c>
      <c r="G15931" s="5">
        <v>-794434551196388</v>
      </c>
      <c r="H15931" s="5">
        <v>147202939250256</v>
      </c>
      <c r="I15931" s="5">
        <v>6056463207674314</v>
      </c>
      <c r="J15931" s="5">
        <v>7778610129374315</v>
      </c>
      <c r="K15931" s="5">
        <v>704892963535845</v>
      </c>
      <c r="L15931" s="5">
        <v>-411404445760238</v>
      </c>
      <c r="M15931" s="5">
        <v>430636528170289</v>
      </c>
      <c r="N15931" s="5">
        <v>75660605225.627762</v>
      </c>
      <c r="O15931" s="5">
        <v>2329692507078</v>
      </c>
      <c r="P15931" s="5">
        <v>643405798527056</v>
      </c>
      <c r="Q15931" s="5">
        <v>217475910034224</v>
      </c>
      <c r="R15931" s="5">
        <v>-1236062766615866</v>
      </c>
      <c r="S15931" s="5">
        <v>644257291504091</v>
      </c>
      <c r="T15931" s="5">
        <v>-3110693603436406</v>
      </c>
      <c r="U15931" s="5">
        <v>1693026523274393</v>
      </c>
      <c r="V15931" s="5">
        <v>2529518540294606</v>
      </c>
      <c r="W15931" s="5">
        <v>854995941532346</v>
      </c>
      <c r="X15931" s="5">
        <v>513972797584798</v>
      </c>
      <c r="Y15931" s="5">
        <v>2461199554245499</v>
      </c>
      <c r="Z15931" s="5">
        <v>-1436457009643882</v>
      </c>
    </row>
    <row r="15932" spans="1:26" ht="15.5" customHeight="1" x14ac:dyDescent="0.35">
      <c r="A15932" s="5" t="s">
        <v>15954</v>
      </c>
      <c r="B15932" s="5" t="s">
        <v>32791</v>
      </c>
      <c r="C15932" s="5">
        <v>-405436820344373</v>
      </c>
      <c r="D15932" s="5">
        <v>9787005458977</v>
      </c>
      <c r="E15932" s="5">
        <v>2713256691042436</v>
      </c>
      <c r="F15932" s="5">
        <v>74670814821391</v>
      </c>
      <c r="G15932" s="5">
        <v>-883679559340666</v>
      </c>
      <c r="H15932" s="5">
        <v>-74014704394961</v>
      </c>
      <c r="I15932" s="5">
        <v>93073979222995</v>
      </c>
      <c r="J15932" s="5">
        <v>493908259082305</v>
      </c>
      <c r="K15932" s="5">
        <v>-182632386032548</v>
      </c>
      <c r="L15932" s="5">
        <v>-1293073344610267</v>
      </c>
      <c r="M15932" s="5">
        <v>25366641820027</v>
      </c>
      <c r="N15932" s="5">
        <v>8157712903973786</v>
      </c>
      <c r="O15932" s="5">
        <v>8644028676778844</v>
      </c>
      <c r="P15932" s="5">
        <v>238714158779211</v>
      </c>
      <c r="Q15932" s="5">
        <v>-188003970138932</v>
      </c>
      <c r="R15932" s="5">
        <v>-1587531309839851</v>
      </c>
      <c r="S15932" s="5">
        <v>292381575900095</v>
      </c>
      <c r="T15932" s="5">
        <v>-346014199481737</v>
      </c>
      <c r="U15932" s="5">
        <v>99727716062963</v>
      </c>
      <c r="V15932" s="5">
        <v>938493081419521</v>
      </c>
      <c r="W15932" s="5">
        <v>-739128446159665</v>
      </c>
      <c r="X15932" s="5">
        <v>-2584292465493266</v>
      </c>
      <c r="Y15932" s="5">
        <v>-637678016871339</v>
      </c>
      <c r="Z15932" s="5">
        <v>-4514886236624619</v>
      </c>
    </row>
    <row r="15933" spans="1:26" ht="15.5" customHeight="1" x14ac:dyDescent="0.35">
      <c r="A15933" s="5" t="s">
        <v>15955</v>
      </c>
      <c r="B15933" s="5" t="s">
        <v>40951</v>
      </c>
      <c r="C15933" s="5">
        <v>-13184102928683</v>
      </c>
      <c r="D15933" s="5">
        <v>5905765412901685</v>
      </c>
      <c r="E15933" s="5">
        <v>7892248580211404</v>
      </c>
      <c r="F15933" s="5">
        <v>348341726866613</v>
      </c>
      <c r="G15933" s="5">
        <v>-611416462669915</v>
      </c>
      <c r="R15933" s="5">
        <v>-516237676036866</v>
      </c>
      <c r="S15933" s="5">
        <v>1363969353979038</v>
      </c>
      <c r="T15933" s="5">
        <v>-2394066668674954</v>
      </c>
    </row>
    <row r="15934" spans="1:26" ht="15.5" customHeight="1" x14ac:dyDescent="0.35">
      <c r="A15934" s="5" t="s">
        <v>15956</v>
      </c>
      <c r="B15934" s="5" t="s">
        <v>28607</v>
      </c>
      <c r="C15934" s="5">
        <v>238198657048397</v>
      </c>
      <c r="D15934" s="5">
        <v>3309811586321392</v>
      </c>
      <c r="E15934" s="5">
        <v>6147827737229802</v>
      </c>
      <c r="F15934" s="5">
        <v>717340877114919</v>
      </c>
      <c r="G15934" s="5">
        <v>-242040388913245</v>
      </c>
      <c r="M15934" s="5">
        <v>-10898429677688</v>
      </c>
      <c r="N15934" s="5">
        <v>3168097262202391</v>
      </c>
      <c r="O15934" s="5">
        <v>4326255267223658</v>
      </c>
      <c r="P15934" s="5">
        <v>104400416123338</v>
      </c>
      <c r="Q15934" s="5">
        <v>-322269796320728</v>
      </c>
      <c r="R15934" s="5">
        <v>932692363029438</v>
      </c>
      <c r="S15934" s="5">
        <v>2808825062510681</v>
      </c>
      <c r="T15934" s="5">
        <v>-947735075761536</v>
      </c>
      <c r="U15934" s="5">
        <v>-428466451389146</v>
      </c>
      <c r="V15934" s="5">
        <v>410445147996828</v>
      </c>
      <c r="W15934" s="5">
        <v>-1266987998299751</v>
      </c>
    </row>
    <row r="15935" spans="1:26" ht="15.5" customHeight="1" x14ac:dyDescent="0.35">
      <c r="A15935" s="5" t="s">
        <v>15957</v>
      </c>
      <c r="B15935" s="5" t="s">
        <v>31743</v>
      </c>
      <c r="C15935" s="5">
        <v>-751162264988901</v>
      </c>
      <c r="D15935" s="5">
        <v>21344474047815</v>
      </c>
      <c r="E15935" s="5">
        <v>118082696523966</v>
      </c>
      <c r="F15935" s="5">
        <v>-272181228918952</v>
      </c>
      <c r="G15935" s="5">
        <v>-1226701971331481</v>
      </c>
      <c r="H15935" s="5">
        <v>-110139097296174</v>
      </c>
      <c r="I15935" s="5">
        <v>1051192697737</v>
      </c>
      <c r="J15935" s="5">
        <v>10427097274362</v>
      </c>
      <c r="K15935" s="5">
        <v>-546481843542984</v>
      </c>
      <c r="L15935" s="5">
        <v>-1649517834487554</v>
      </c>
      <c r="M15935" s="5">
        <v>-281603410976968</v>
      </c>
      <c r="N15935" s="5">
        <v>96774414806132</v>
      </c>
      <c r="O15935" s="5">
        <v>211130052803547</v>
      </c>
      <c r="P15935" s="5">
        <v>-68284001334692</v>
      </c>
      <c r="Q15935" s="5">
        <v>-494666637026172</v>
      </c>
      <c r="R15935" s="5">
        <v>-2941256330461576</v>
      </c>
      <c r="S15935" s="5">
        <v>-1065754764188677</v>
      </c>
      <c r="T15935" s="5">
        <v>-4803283001472025</v>
      </c>
      <c r="U15935" s="5">
        <v>-110711008621177</v>
      </c>
      <c r="V15935" s="5">
        <v>-268455223401816</v>
      </c>
      <c r="W15935" s="5">
        <v>-1944757775710762</v>
      </c>
      <c r="X15935" s="5">
        <v>-3845609350540218</v>
      </c>
      <c r="Y15935" s="5">
        <v>-1908092347786438</v>
      </c>
      <c r="Z15935" s="5">
        <v>-575944543210683</v>
      </c>
    </row>
    <row r="15936" spans="1:26" ht="15.5" customHeight="1" x14ac:dyDescent="0.35">
      <c r="A15936" s="5" t="s">
        <v>15958</v>
      </c>
      <c r="B15936" s="5" t="s">
        <v>24854</v>
      </c>
      <c r="C15936" s="5">
        <v>-155210053541601</v>
      </c>
      <c r="D15936" s="5">
        <v>5264879030332742</v>
      </c>
      <c r="E15936" s="5">
        <v>7773339252504028</v>
      </c>
      <c r="F15936" s="5">
        <v>324994380894952</v>
      </c>
      <c r="G15936" s="5">
        <v>-634699564176001</v>
      </c>
      <c r="H15936" s="5">
        <v>475118138480792</v>
      </c>
      <c r="I15936" s="5">
        <v>954032526409707</v>
      </c>
      <c r="J15936" s="5">
        <v>2805725162954398</v>
      </c>
      <c r="K15936" s="5">
        <v>1030653690191749</v>
      </c>
      <c r="L15936" s="5">
        <v>-83372298869338</v>
      </c>
      <c r="R15936" s="5">
        <v>-607741594337489</v>
      </c>
      <c r="S15936" s="5">
        <v>1272550319318612</v>
      </c>
      <c r="T15936" s="5">
        <v>-2485234147247066</v>
      </c>
      <c r="X15936" s="5">
        <v>1658919312766572</v>
      </c>
      <c r="Y15936" s="5">
        <v>3598623527403701</v>
      </c>
      <c r="Z15936" s="5">
        <v>-29110216079381</v>
      </c>
    </row>
    <row r="15937" spans="1:26" ht="15.5" customHeight="1" x14ac:dyDescent="0.35">
      <c r="A15937" s="5" t="s">
        <v>15959</v>
      </c>
      <c r="B15937" s="5" t="s">
        <v>43925</v>
      </c>
      <c r="C15937" s="5">
        <v>90575193457605</v>
      </c>
      <c r="D15937" s="5">
        <v>7116828954585199</v>
      </c>
      <c r="E15937" s="5">
        <v>8441655845949301</v>
      </c>
      <c r="F15937" s="5">
        <v>570289603219256</v>
      </c>
      <c r="G15937" s="5">
        <v>-389556487131908</v>
      </c>
      <c r="R15937" s="5">
        <v>354656874495551</v>
      </c>
      <c r="S15937" s="5">
        <v>2233030044034282</v>
      </c>
      <c r="T15937" s="5">
        <v>-1525350163677388</v>
      </c>
    </row>
    <row r="15938" spans="1:26" ht="15.5" customHeight="1" x14ac:dyDescent="0.35">
      <c r="A15938" s="5" t="s">
        <v>15960</v>
      </c>
      <c r="B15938" s="5" t="s">
        <v>32249</v>
      </c>
      <c r="C15938" s="5">
        <v>1145983682103016</v>
      </c>
      <c r="D15938" s="5">
        <v>2643311181.0576811</v>
      </c>
      <c r="E15938" s="5">
        <v>30922864153.416229</v>
      </c>
      <c r="F15938" s="5">
        <v>1617051758457612</v>
      </c>
      <c r="G15938" s="5">
        <v>669704923442911</v>
      </c>
      <c r="H15938" s="5">
        <v>-504887272447546</v>
      </c>
      <c r="I15938" s="5">
        <v>763588743048021</v>
      </c>
      <c r="J15938" s="5">
        <v>2426510618296293</v>
      </c>
      <c r="K15938" s="5">
        <v>53532914503546</v>
      </c>
      <c r="L15938" s="5">
        <v>-1060168346911935</v>
      </c>
      <c r="M15938" s="5">
        <v>1089771452611624</v>
      </c>
      <c r="N15938" s="5">
        <v>9.260827481794604E-9</v>
      </c>
      <c r="O15938" s="5">
        <v>9.6914998498756925E-8</v>
      </c>
      <c r="P15938" s="5">
        <v>130010895254869</v>
      </c>
      <c r="Q15938" s="5">
        <v>878453544341942</v>
      </c>
      <c r="R15938" s="5">
        <v>4487221891585523</v>
      </c>
      <c r="S15938" s="5">
        <v>6331739416273461</v>
      </c>
      <c r="T15938" s="5">
        <v>2622301382041405</v>
      </c>
      <c r="U15938" s="5">
        <v>4284383355536341</v>
      </c>
      <c r="V15938" s="5">
        <v>5111314985664712</v>
      </c>
      <c r="W15938" s="5">
        <v>3453597297828846</v>
      </c>
      <c r="X15938" s="5">
        <v>-1762861021705938</v>
      </c>
      <c r="Y15938" s="5">
        <v>186915166031289</v>
      </c>
      <c r="Z15938" s="5">
        <v>-3701676705291944</v>
      </c>
    </row>
    <row r="15939" spans="1:26" ht="15.5" customHeight="1" x14ac:dyDescent="0.35">
      <c r="A15939" s="5" t="s">
        <v>15961</v>
      </c>
      <c r="B15939" s="5" t="s">
        <v>39075</v>
      </c>
      <c r="C15939" s="5">
        <v>-213494300284462</v>
      </c>
      <c r="D15939" s="5">
        <v>3835994749826261</v>
      </c>
      <c r="E15939" s="5">
        <v>6650230936730916</v>
      </c>
      <c r="F15939" s="5">
        <v>266741357449707</v>
      </c>
      <c r="G15939" s="5">
        <v>-692746777993041</v>
      </c>
      <c r="M15939" s="5">
        <v>-336302686699247</v>
      </c>
      <c r="N15939" s="5">
        <v>20013754903315</v>
      </c>
      <c r="O15939" s="5">
        <v>49942503230268</v>
      </c>
      <c r="P15939" s="5">
        <v>-123030528904172</v>
      </c>
      <c r="Q15939" s="5">
        <v>-549269002669252</v>
      </c>
      <c r="R15939" s="5">
        <v>-835959807217441</v>
      </c>
      <c r="S15939" s="5">
        <v>1044454364605838</v>
      </c>
      <c r="T15939" s="5">
        <v>-271252423230951</v>
      </c>
      <c r="U15939" s="5">
        <v>-1322157622924906</v>
      </c>
      <c r="V15939" s="5">
        <v>-483688528449387</v>
      </c>
      <c r="W15939" s="5">
        <v>-2159424315170474</v>
      </c>
    </row>
    <row r="15940" spans="1:26" ht="15.5" customHeight="1" x14ac:dyDescent="0.35">
      <c r="A15940" s="5" t="s">
        <v>15962</v>
      </c>
      <c r="B15940" s="5" t="s">
        <v>26014</v>
      </c>
      <c r="C15940" s="5">
        <v>4898560742729378</v>
      </c>
      <c r="D15940" s="5">
        <v>5.4873863412470723E-91</v>
      </c>
      <c r="E15940" s="5">
        <v>5.9090919815719121E-88</v>
      </c>
      <c r="F15940" s="5">
        <v>5254972128785496</v>
      </c>
      <c r="G15940" s="5">
        <v>4524986484411624</v>
      </c>
      <c r="H15940" s="5">
        <v>2801650602632715</v>
      </c>
      <c r="I15940" s="5">
        <v>5.7728394536487366E-9</v>
      </c>
      <c r="J15940" s="5">
        <v>4.6112068992519371E-7</v>
      </c>
      <c r="K15940" s="5">
        <v>3308177505757358</v>
      </c>
      <c r="L15940" s="5">
        <v>2279027008583682</v>
      </c>
      <c r="M15940" s="5">
        <v>6059541720396732</v>
      </c>
      <c r="N15940" s="5">
        <v>0</v>
      </c>
      <c r="O15940" s="5">
        <v>0</v>
      </c>
      <c r="P15940" s="5">
        <v>6192837043586181</v>
      </c>
      <c r="Q15940" s="5">
        <v>592275459175186</v>
      </c>
      <c r="R15940" s="5">
        <v>10</v>
      </c>
      <c r="S15940" s="5">
        <v>10</v>
      </c>
      <c r="T15940" s="5">
        <v>10</v>
      </c>
      <c r="U15940" s="5">
        <v>10</v>
      </c>
      <c r="V15940" s="5">
        <v>10</v>
      </c>
      <c r="W15940" s="5">
        <v>10</v>
      </c>
      <c r="X15940" s="5">
        <v>9782224495138724</v>
      </c>
      <c r="Y15940" s="5">
        <v>10</v>
      </c>
      <c r="Z15940" s="5">
        <v>7957435451622829</v>
      </c>
    </row>
    <row r="15941" spans="1:26" ht="15.5" customHeight="1" x14ac:dyDescent="0.35">
      <c r="A15941" s="5" t="s">
        <v>15963</v>
      </c>
      <c r="B15941" s="5" t="s">
        <v>36171</v>
      </c>
      <c r="C15941" s="5">
        <v>-428769602357168</v>
      </c>
      <c r="D15941" s="5">
        <v>8000751480638</v>
      </c>
      <c r="E15941" s="5">
        <v>2320154368046431</v>
      </c>
      <c r="F15941" s="5">
        <v>51298296018163</v>
      </c>
      <c r="G15941" s="5">
        <v>-906865663908564</v>
      </c>
      <c r="H15941" s="5">
        <v>42246173327378</v>
      </c>
      <c r="I15941" s="5">
        <v>1382038567514592</v>
      </c>
      <c r="J15941" s="5">
        <v>3558687001225299</v>
      </c>
      <c r="K15941" s="5">
        <v>978423444310957</v>
      </c>
      <c r="L15941" s="5">
        <v>-136128619996222</v>
      </c>
      <c r="M15941" s="5">
        <v>-758457137324556</v>
      </c>
      <c r="N15941" s="5">
        <v>2958.981812339372</v>
      </c>
      <c r="O15941" s="5">
        <v>175757.94793199396</v>
      </c>
      <c r="P15941" s="5">
        <v>-545980231711027</v>
      </c>
      <c r="Q15941" s="5">
        <v>-970247473551335</v>
      </c>
      <c r="R15941" s="5">
        <v>-1678893317758909</v>
      </c>
      <c r="S15941" s="5">
        <v>200863974320572</v>
      </c>
      <c r="T15941" s="5">
        <v>-3550929671485449</v>
      </c>
      <c r="U15941" s="5">
        <v>-2981837271708331</v>
      </c>
      <c r="V15941" s="5">
        <v>-2146494672427656</v>
      </c>
      <c r="W15941" s="5">
        <v>-3814480656905205</v>
      </c>
      <c r="X15941" s="5">
        <v>1475064560729346</v>
      </c>
      <c r="Y15941" s="5">
        <v>3416256750417991</v>
      </c>
      <c r="Z15941" s="5">
        <v>-475305778588211</v>
      </c>
    </row>
    <row r="15942" spans="1:26" ht="15.5" customHeight="1" x14ac:dyDescent="0.35">
      <c r="A15942" s="5" t="s">
        <v>15964</v>
      </c>
      <c r="B15942" s="5" t="s">
        <v>32191</v>
      </c>
      <c r="C15942" s="5">
        <v>-1216646643486441</v>
      </c>
      <c r="D15942" s="5">
        <v>606392628.42207658</v>
      </c>
      <c r="E15942" s="5">
        <v>799747583.48599303</v>
      </c>
      <c r="F15942" s="5">
        <v>-74101140934241</v>
      </c>
      <c r="G15942" s="5">
        <v>-1686759234674663</v>
      </c>
      <c r="H15942" s="5">
        <v>-639814828013514</v>
      </c>
      <c r="I15942" s="5">
        <v>246408697410892</v>
      </c>
      <c r="J15942" s="5">
        <v>1055042317722006</v>
      </c>
      <c r="K15942" s="5">
        <v>-81837846339</v>
      </c>
      <c r="L15942" s="5">
        <v>-119381993227835</v>
      </c>
      <c r="M15942" s="5">
        <v>-190944944916342</v>
      </c>
      <c r="N15942" s="5">
        <v>79430748394447</v>
      </c>
      <c r="O15942" s="5">
        <v>1376846404070165</v>
      </c>
      <c r="P15942" s="5">
        <v>22424627635737</v>
      </c>
      <c r="Q15942" s="5">
        <v>-404140734326872</v>
      </c>
      <c r="R15942" s="5">
        <v>-4763910287935187</v>
      </c>
      <c r="S15942" s="5">
        <v>-2901509567583006</v>
      </c>
      <c r="T15942" s="5">
        <v>-660468650808049</v>
      </c>
      <c r="U15942" s="5">
        <v>-750690745167582</v>
      </c>
      <c r="V15942" s="5">
        <v>88161330677554</v>
      </c>
      <c r="W15942" s="5">
        <v>-1588859601061104</v>
      </c>
      <c r="X15942" s="5">
        <v>-2233973171767155</v>
      </c>
      <c r="Y15942" s="5">
        <v>-28574447660764</v>
      </c>
      <c r="Z15942" s="5">
        <v>-4168333686343363</v>
      </c>
    </row>
    <row r="15943" spans="1:26" ht="15.5" customHeight="1" x14ac:dyDescent="0.35">
      <c r="A15943" s="5" t="s">
        <v>15965</v>
      </c>
      <c r="B15943" s="5" t="s">
        <v>31533</v>
      </c>
      <c r="C15943" s="5">
        <v>250168009283393</v>
      </c>
      <c r="D15943" s="5">
        <v>3072502354092216</v>
      </c>
      <c r="E15943" s="5">
        <v>5885137246538958</v>
      </c>
      <c r="F15943" s="5">
        <v>729254714187684</v>
      </c>
      <c r="G15943" s="5">
        <v>-230070569198302</v>
      </c>
      <c r="H15943" s="5">
        <v>-61895042217746</v>
      </c>
      <c r="I15943" s="5">
        <v>8281482778595138</v>
      </c>
      <c r="J15943" s="5">
        <v>913698802651434</v>
      </c>
      <c r="K15943" s="5">
        <v>496545832172884</v>
      </c>
      <c r="L15943" s="5">
        <v>-619950121460703</v>
      </c>
      <c r="M15943" s="5">
        <v>85995748765683</v>
      </c>
      <c r="N15943" s="5">
        <v>4296033164766436</v>
      </c>
      <c r="O15943" s="5">
        <v>5487701631036163</v>
      </c>
      <c r="P15943" s="5">
        <v>299301269434922</v>
      </c>
      <c r="Q15943" s="5">
        <v>-127388061248163</v>
      </c>
      <c r="R15943" s="5">
        <v>979559644139768</v>
      </c>
      <c r="S15943" s="5">
        <v>2855474968055225</v>
      </c>
      <c r="T15943" s="5">
        <v>-900865964183388</v>
      </c>
      <c r="U15943" s="5">
        <v>338088095238334</v>
      </c>
      <c r="V15943" s="5">
        <v>1176688354227677</v>
      </c>
      <c r="W15943" s="5">
        <v>-500819954493871</v>
      </c>
      <c r="X15943" s="5">
        <v>-216112315197733</v>
      </c>
      <c r="Y15943" s="5">
        <v>1733736104664941</v>
      </c>
      <c r="Z15943" s="5">
        <v>-2164613695304584</v>
      </c>
    </row>
    <row r="15944" spans="1:26" ht="15.5" customHeight="1" x14ac:dyDescent="0.35">
      <c r="A15944" s="5" t="s">
        <v>15966</v>
      </c>
      <c r="B15944" s="5" t="s">
        <v>33757</v>
      </c>
      <c r="C15944" s="5">
        <v>1546251649043372</v>
      </c>
      <c r="D15944" s="5">
        <v>2012207.0420822869</v>
      </c>
      <c r="E15944" s="5">
        <v>4408637.1378765227</v>
      </c>
      <c r="F15944" s="5">
        <v>2011287359802159</v>
      </c>
      <c r="G15944" s="5">
        <v>1074261873501218</v>
      </c>
      <c r="H15944" s="5">
        <v>-1498830475678862</v>
      </c>
      <c r="I15944" s="5">
        <v>118040758.9192901</v>
      </c>
      <c r="J15944" s="5">
        <v>2113355123.441365</v>
      </c>
      <c r="K15944" s="5">
        <v>-948497742936736</v>
      </c>
      <c r="L15944" s="5">
        <v>-2040029802596561</v>
      </c>
      <c r="M15944" s="5">
        <v>-1574991524225116</v>
      </c>
      <c r="N15944" s="5">
        <v>3.3802097972997801E-34</v>
      </c>
      <c r="O15944" s="5">
        <v>7.0166164593772745E-32</v>
      </c>
      <c r="P15944" s="5">
        <v>-1366222152424516</v>
      </c>
      <c r="Q15944" s="5">
        <v>-1782362494360862</v>
      </c>
      <c r="R15944" s="5">
        <v>6054514002114667</v>
      </c>
      <c r="S15944" s="5">
        <v>7875411152985513</v>
      </c>
      <c r="T15944" s="5">
        <v>4206387465504084</v>
      </c>
      <c r="U15944" s="5">
        <v>-6192002419708938</v>
      </c>
      <c r="V15944" s="5">
        <v>-5371235808925792</v>
      </c>
      <c r="W15944" s="5">
        <v>-7007271282498322</v>
      </c>
      <c r="X15944" s="5">
        <v>-523330645850999</v>
      </c>
      <c r="Y15944" s="5">
        <v>-3311768371766483</v>
      </c>
      <c r="Z15944" s="5">
        <v>-7122954406598878</v>
      </c>
    </row>
    <row r="15945" spans="1:26" ht="15.5" customHeight="1" x14ac:dyDescent="0.35">
      <c r="A15945" s="5" t="s">
        <v>15967</v>
      </c>
      <c r="B15945" s="5" t="s">
        <v>34092</v>
      </c>
      <c r="C15945" s="5">
        <v>149938158790053</v>
      </c>
      <c r="D15945" s="5">
        <v>706547.91580826137</v>
      </c>
      <c r="E15945" s="5">
        <v>145199641.82025313</v>
      </c>
      <c r="F15945" s="5">
        <v>1965201411123209</v>
      </c>
      <c r="G15945" s="5">
        <v>102680865234016</v>
      </c>
      <c r="H15945" s="5">
        <v>2506684350888866</v>
      </c>
      <c r="I15945" s="5">
        <v>2.642409288928247E-4</v>
      </c>
      <c r="J15945" s="5">
        <v>1.479554906999162E-2</v>
      </c>
      <c r="K15945" s="5">
        <v>3022654473173107</v>
      </c>
      <c r="L15945" s="5">
        <v>197606824958901</v>
      </c>
      <c r="M15945" s="5">
        <v>1699018138118155</v>
      </c>
      <c r="N15945" s="5">
        <v>6.0612112237177176E-41</v>
      </c>
      <c r="O15945" s="5">
        <v>1.4627226265979987E-38</v>
      </c>
      <c r="P15945" s="5">
        <v>1905471179862807</v>
      </c>
      <c r="Q15945" s="5">
        <v>149106285271113</v>
      </c>
      <c r="R15945" s="5">
        <v>5870989255903485</v>
      </c>
      <c r="S15945" s="5">
        <v>7694956683138985</v>
      </c>
      <c r="T15945" s="5">
        <v>402057929375997</v>
      </c>
      <c r="U15945" s="5">
        <v>6679607007747492</v>
      </c>
      <c r="V15945" s="5">
        <v>7491267079802864</v>
      </c>
      <c r="W15945" s="5">
        <v>5862040937945892</v>
      </c>
      <c r="X15945" s="5">
        <v>8752322304502785</v>
      </c>
      <c r="Y15945" s="5">
        <v>10</v>
      </c>
      <c r="Z15945" s="5">
        <v>6899626676156823</v>
      </c>
    </row>
    <row r="15946" spans="1:26" ht="15.5" customHeight="1" x14ac:dyDescent="0.35">
      <c r="A15946" s="5" t="s">
        <v>15968</v>
      </c>
      <c r="B15946" s="5" t="s">
        <v>34050</v>
      </c>
      <c r="C15946" s="5">
        <v>-133800217830864</v>
      </c>
      <c r="D15946" s="5">
        <v>585068343800821</v>
      </c>
      <c r="E15946" s="5">
        <v>7892248580211404</v>
      </c>
      <c r="F15946" s="5">
        <v>346384557031519</v>
      </c>
      <c r="G15946" s="5">
        <v>-613368648165311</v>
      </c>
      <c r="M15946" s="5">
        <v>-984508058251778</v>
      </c>
      <c r="N15946" s="5">
        <v>1.169958234212003E-4</v>
      </c>
      <c r="O15946" s="5">
        <v>1.0328491857748642E-2</v>
      </c>
      <c r="P15946" s="5">
        <v>-772770865892438</v>
      </c>
      <c r="Q15946" s="5">
        <v>-1195357585783885</v>
      </c>
      <c r="R15946" s="5">
        <v>-523909088694679</v>
      </c>
      <c r="S15946" s="5">
        <v>135630584579237</v>
      </c>
      <c r="T15946" s="5">
        <v>-2401710660145496</v>
      </c>
      <c r="U15946" s="5">
        <v>-3870545450660238</v>
      </c>
      <c r="V15946" s="5">
        <v>-3038110997988215</v>
      </c>
      <c r="W15946" s="5">
        <v>-4699490092324661</v>
      </c>
    </row>
    <row r="15947" spans="1:26" ht="15.5" customHeight="1" x14ac:dyDescent="0.35">
      <c r="A15947" s="5" t="s">
        <v>15969</v>
      </c>
      <c r="B15947" s="5" t="s">
        <v>40172</v>
      </c>
      <c r="C15947" s="5">
        <v>-5575359736341</v>
      </c>
      <c r="D15947" s="5">
        <v>8200337016149324</v>
      </c>
      <c r="E15947" s="5">
        <v>908678011508582</v>
      </c>
      <c r="F15947" s="5">
        <v>424322279634736</v>
      </c>
      <c r="G15947" s="5">
        <v>-535572610074344</v>
      </c>
      <c r="H15947" s="5">
        <v>671832029981448</v>
      </c>
      <c r="I15947" s="5">
        <v>182867305274629</v>
      </c>
      <c r="J15947" s="5">
        <v>840280654882811</v>
      </c>
      <c r="K15947" s="5">
        <v>1225504909546857</v>
      </c>
      <c r="L15947" s="5">
        <v>113990268084716</v>
      </c>
      <c r="M15947" s="5">
        <v>-2109982098738789</v>
      </c>
      <c r="N15947" s="5">
        <v>3.5156412665273379E-71</v>
      </c>
      <c r="O15947" s="5">
        <v>1.3739779418850757E-68</v>
      </c>
      <c r="P15947" s="5">
        <v>-1905198612805057</v>
      </c>
      <c r="Q15947" s="5">
        <v>-2312930032042852</v>
      </c>
      <c r="R15947" s="5">
        <v>-218309184092944</v>
      </c>
      <c r="S15947" s="5">
        <v>1661479349139024</v>
      </c>
      <c r="T15947" s="5">
        <v>-2097091937687084</v>
      </c>
      <c r="U15947" s="5">
        <v>-8295291790450119</v>
      </c>
      <c r="V15947" s="5">
        <v>-7490195495698974</v>
      </c>
      <c r="W15947" s="5">
        <v>-9093171699494044</v>
      </c>
      <c r="X15947" s="5">
        <v>2345764219895074</v>
      </c>
      <c r="Y15947" s="5">
        <v>4278964740934055</v>
      </c>
      <c r="Z15947" s="5">
        <v>398007657206754</v>
      </c>
    </row>
    <row r="15948" spans="1:26" ht="15.5" customHeight="1" x14ac:dyDescent="0.35">
      <c r="A15948" s="5" t="s">
        <v>15970</v>
      </c>
      <c r="B15948" s="5" t="s">
        <v>43926</v>
      </c>
      <c r="C15948" s="5">
        <v>1012202977775268</v>
      </c>
      <c r="D15948" s="5">
        <v>34066364585.712341</v>
      </c>
      <c r="E15948" s="5">
        <v>3031765678026</v>
      </c>
      <c r="F15948" s="5">
        <v>1484951128544366</v>
      </c>
      <c r="G15948" s="5">
        <v>53483899891271</v>
      </c>
      <c r="H15948" s="5">
        <v>146023406066433</v>
      </c>
      <c r="I15948" s="5">
        <v>6085388338113191</v>
      </c>
      <c r="J15948" s="5">
        <v>7800072747808778</v>
      </c>
      <c r="K15948" s="5">
        <v>703719029048086</v>
      </c>
      <c r="L15948" s="5">
        <v>-412582229991695</v>
      </c>
      <c r="M15948" s="5">
        <v>235426330425335</v>
      </c>
      <c r="N15948" s="5">
        <v>305614654400697</v>
      </c>
      <c r="O15948" s="5">
        <v>595486749392049</v>
      </c>
      <c r="P15948" s="5">
        <v>448561451763686</v>
      </c>
      <c r="Q15948" s="5">
        <v>22076983103624</v>
      </c>
      <c r="R15948" s="5">
        <v>3963389210103032</v>
      </c>
      <c r="S15948" s="5">
        <v>5814485246169432</v>
      </c>
      <c r="T15948" s="5">
        <v>2094219404582289</v>
      </c>
      <c r="U15948" s="5">
        <v>925567144479763</v>
      </c>
      <c r="V15948" s="5">
        <v>1763497486804193</v>
      </c>
      <c r="W15948" s="5">
        <v>86794583142133</v>
      </c>
      <c r="X15948" s="5">
        <v>509854347413752</v>
      </c>
      <c r="Y15948" s="5">
        <v>2457100652444163</v>
      </c>
      <c r="Z15948" s="5">
        <v>-1440569353184551</v>
      </c>
    </row>
    <row r="15949" spans="1:26" ht="15.5" customHeight="1" x14ac:dyDescent="0.35">
      <c r="A15949" s="5" t="s">
        <v>15971</v>
      </c>
      <c r="B15949" s="5" t="s">
        <v>42526</v>
      </c>
      <c r="C15949" s="5">
        <v>116457744452088</v>
      </c>
      <c r="D15949" s="5">
        <v>1809175294.3766611</v>
      </c>
      <c r="E15949" s="5">
        <v>219938488299.62302</v>
      </c>
      <c r="F15949" s="5">
        <v>1635398659625734</v>
      </c>
      <c r="G15949" s="5">
        <v>688463302956314</v>
      </c>
      <c r="R15949" s="5">
        <v>4560027760527101</v>
      </c>
      <c r="S15949" s="5">
        <v>640357867354218</v>
      </c>
      <c r="T15949" s="5">
        <v>2695751826858162</v>
      </c>
    </row>
    <row r="15950" spans="1:26" ht="15.5" customHeight="1" x14ac:dyDescent="0.35">
      <c r="A15950" s="5" t="s">
        <v>15972</v>
      </c>
      <c r="B15950" s="5" t="s">
        <v>43927</v>
      </c>
      <c r="C15950" s="5">
        <v>-346572230411404</v>
      </c>
      <c r="D15950" s="5">
        <v>1571464440954464</v>
      </c>
      <c r="E15950" s="5">
        <v>3814067016930155</v>
      </c>
      <c r="F15950" s="5">
        <v>133612352474799</v>
      </c>
      <c r="G15950" s="5">
        <v>-825161972599146</v>
      </c>
      <c r="R15950" s="5">
        <v>-1357040701019228</v>
      </c>
      <c r="S15950" s="5">
        <v>523173481764519</v>
      </c>
      <c r="T15950" s="5">
        <v>-3231010114171884</v>
      </c>
    </row>
    <row r="15951" spans="1:26" ht="15.5" customHeight="1" x14ac:dyDescent="0.35">
      <c r="A15951" s="5" t="s">
        <v>15973</v>
      </c>
      <c r="B15951" s="5" t="s">
        <v>43928</v>
      </c>
      <c r="C15951" s="5">
        <v>-402941751806177</v>
      </c>
      <c r="D15951" s="5">
        <v>9995520822451</v>
      </c>
      <c r="E15951" s="5">
        <v>2756383251640555</v>
      </c>
      <c r="F15951" s="5">
        <v>7716982214928</v>
      </c>
      <c r="G15951" s="5">
        <v>-881199868852616</v>
      </c>
      <c r="H15951" s="5">
        <v>-1570559616840432</v>
      </c>
      <c r="I15951" s="5">
        <v>27898657.026412088</v>
      </c>
      <c r="J15951" s="5">
        <v>545205149.50246727</v>
      </c>
      <c r="K15951" s="5">
        <v>-1021244542673972</v>
      </c>
      <c r="L15951" s="5">
        <v>-2110325679721997</v>
      </c>
      <c r="M15951" s="5">
        <v>546676964484418</v>
      </c>
      <c r="N15951" s="5">
        <v>500520709.72663742</v>
      </c>
      <c r="O15951" s="5">
        <v>1959596262.704133</v>
      </c>
      <c r="P15951" s="5">
        <v>759151932208462</v>
      </c>
      <c r="Q15951" s="5">
        <v>333705759595488</v>
      </c>
      <c r="R15951" s="5">
        <v>-1577761601649021</v>
      </c>
      <c r="S15951" s="5">
        <v>302166706843983</v>
      </c>
      <c r="T15951" s="5">
        <v>-3450432501029539</v>
      </c>
      <c r="U15951" s="5">
        <v>2149233843370719</v>
      </c>
      <c r="V15951" s="5">
        <v>2984568823933327</v>
      </c>
      <c r="W15951" s="5">
        <v>131194793057866</v>
      </c>
      <c r="X15951" s="5">
        <v>-5483755447768898</v>
      </c>
      <c r="Y15951" s="5">
        <v>-3565770610897882</v>
      </c>
      <c r="Z15951" s="5">
        <v>-7368399020740811</v>
      </c>
    </row>
    <row r="15952" spans="1:26" ht="15.5" customHeight="1" x14ac:dyDescent="0.35">
      <c r="A15952" s="5" t="s">
        <v>15974</v>
      </c>
      <c r="B15952" s="5" t="s">
        <v>38306</v>
      </c>
      <c r="C15952" s="5">
        <v>1282760623227782</v>
      </c>
      <c r="D15952" s="5">
        <v>14154989.306786099</v>
      </c>
      <c r="E15952" s="5">
        <v>20419022417.967327</v>
      </c>
      <c r="F15952" s="5">
        <v>1751936685837898</v>
      </c>
      <c r="G15952" s="5">
        <v>807771555167053</v>
      </c>
      <c r="M15952" s="5">
        <v>854827676142173</v>
      </c>
      <c r="N15952" s="5">
        <v>35.293295732054588</v>
      </c>
      <c r="O15952" s="5">
        <v>24.82899518545377</v>
      </c>
      <c r="P15952" s="5">
        <v>106624342980503</v>
      </c>
      <c r="Q15952" s="5">
        <v>642639326177701</v>
      </c>
      <c r="R15952" s="5">
        <v>5022786659273011</v>
      </c>
      <c r="S15952" s="5">
        <v>6859895801428109</v>
      </c>
      <c r="T15952" s="5">
        <v>3162916071452274</v>
      </c>
      <c r="U15952" s="5">
        <v>3360713348416695</v>
      </c>
      <c r="V15952" s="5">
        <v>4191884080518926</v>
      </c>
      <c r="W15952" s="5">
        <v>2526505191607424</v>
      </c>
    </row>
    <row r="15953" spans="1:26" ht="15.5" customHeight="1" x14ac:dyDescent="0.35">
      <c r="A15953" s="5" t="s">
        <v>15975</v>
      </c>
      <c r="B15953" s="5" t="s">
        <v>40689</v>
      </c>
      <c r="C15953" s="5">
        <v>-47392847183003</v>
      </c>
      <c r="D15953" s="5">
        <v>8466573273899362</v>
      </c>
      <c r="E15953" s="5">
        <v>9232637397466864</v>
      </c>
      <c r="F15953" s="5">
        <v>432667900779375</v>
      </c>
      <c r="G15953" s="5">
        <v>-527235248074878</v>
      </c>
      <c r="R15953" s="5">
        <v>-18557177096438</v>
      </c>
      <c r="S15953" s="5">
        <v>1694157522907066</v>
      </c>
      <c r="T15953" s="5">
        <v>-2064446103486878</v>
      </c>
    </row>
    <row r="15954" spans="1:26" ht="15.5" customHeight="1" x14ac:dyDescent="0.35">
      <c r="A15954" s="5" t="s">
        <v>15976</v>
      </c>
      <c r="B15954" s="5" t="s">
        <v>25156</v>
      </c>
      <c r="C15954" s="5">
        <v>15221286784285</v>
      </c>
      <c r="D15954" s="5">
        <v>95047554174731</v>
      </c>
      <c r="E15954" s="5">
        <v>9755238154123052</v>
      </c>
      <c r="F15954" s="5">
        <v>495147443014477</v>
      </c>
      <c r="G15954" s="5">
        <v>-464774997964709</v>
      </c>
      <c r="H15954" s="5">
        <v>465821903811303</v>
      </c>
      <c r="I15954" s="5">
        <v>102073415187326</v>
      </c>
      <c r="J15954" s="5">
        <v>2938871962450698</v>
      </c>
      <c r="K15954" s="5">
        <v>1021434918203667</v>
      </c>
      <c r="L15954" s="5">
        <v>-92688433668691</v>
      </c>
      <c r="M15954" s="5">
        <v>-297729072078854</v>
      </c>
      <c r="N15954" s="5">
        <v>62308020055363</v>
      </c>
      <c r="O15954" s="5">
        <v>141620068743953</v>
      </c>
      <c r="P15954" s="5">
        <v>-84422263406799</v>
      </c>
      <c r="Q15954" s="5">
        <v>-510765052442303</v>
      </c>
      <c r="R15954" s="5">
        <v>59600579260608</v>
      </c>
      <c r="S15954" s="5">
        <v>1938802864784098</v>
      </c>
      <c r="T15954" s="5">
        <v>-181987630199204</v>
      </c>
      <c r="U15954" s="5">
        <v>-1170507336943904</v>
      </c>
      <c r="V15954" s="5">
        <v>-33190201423426</v>
      </c>
      <c r="W15954" s="5">
        <v>-2008047911357178</v>
      </c>
      <c r="X15954" s="5">
        <v>1626460642006207</v>
      </c>
      <c r="Y15954" s="5">
        <v>3566435324823346</v>
      </c>
      <c r="Z15954" s="5">
        <v>-323630314714434</v>
      </c>
    </row>
    <row r="15955" spans="1:26" ht="15.5" customHeight="1" x14ac:dyDescent="0.35">
      <c r="A15955" s="5" t="s">
        <v>15977</v>
      </c>
      <c r="B15955" s="5" t="s">
        <v>40780</v>
      </c>
      <c r="C15955" s="5">
        <v>334848000724104</v>
      </c>
      <c r="D15955" s="5">
        <v>1716759126458658</v>
      </c>
      <c r="E15955" s="5">
        <v>4046778384954273</v>
      </c>
      <c r="F15955" s="5">
        <v>81350291412126</v>
      </c>
      <c r="G15955" s="5">
        <v>-145347924300003</v>
      </c>
      <c r="R15955" s="5">
        <v>1311133223507607</v>
      </c>
      <c r="S15955" s="5">
        <v>3185357821513372</v>
      </c>
      <c r="T15955" s="5">
        <v>-569125370632336</v>
      </c>
    </row>
    <row r="15956" spans="1:26" ht="15.5" customHeight="1" x14ac:dyDescent="0.35">
      <c r="A15956" s="5" t="s">
        <v>15978</v>
      </c>
      <c r="B15956" s="5" t="s">
        <v>26345</v>
      </c>
      <c r="C15956" s="5">
        <v>649503146282272</v>
      </c>
      <c r="D15956" s="5">
        <v>79544870486295</v>
      </c>
      <c r="E15956" s="5">
        <v>361970556031792</v>
      </c>
      <c r="F15956" s="5">
        <v>1125955455974876</v>
      </c>
      <c r="G15956" s="5">
        <v>170070990619109</v>
      </c>
      <c r="H15956" s="5">
        <v>540413119484168</v>
      </c>
      <c r="I15956" s="5">
        <v>578080943428079</v>
      </c>
      <c r="J15956" s="5">
        <v>1986799932693617</v>
      </c>
      <c r="K15956" s="5">
        <v>1095377705624511</v>
      </c>
      <c r="L15956" s="5">
        <v>-17910212358144</v>
      </c>
      <c r="R15956" s="5">
        <v>2543199159086713</v>
      </c>
      <c r="S15956" s="5">
        <v>4408799226293386</v>
      </c>
      <c r="T15956" s="5">
        <v>665931185712206</v>
      </c>
      <c r="X15956" s="5">
        <v>1886902831475374</v>
      </c>
      <c r="Y15956" s="5">
        <v>3824613466547124</v>
      </c>
      <c r="Z15956" s="5">
        <v>-62535177612203</v>
      </c>
    </row>
    <row r="15957" spans="1:26" ht="15.5" customHeight="1" x14ac:dyDescent="0.35">
      <c r="A15957" s="5" t="s">
        <v>15979</v>
      </c>
      <c r="B15957" s="5" t="s">
        <v>29959</v>
      </c>
      <c r="C15957" s="5">
        <v>-757034689052652</v>
      </c>
      <c r="D15957" s="5">
        <v>19684144718183</v>
      </c>
      <c r="E15957" s="5">
        <v>110228139572415</v>
      </c>
      <c r="F15957" s="5">
        <v>-278082767656705</v>
      </c>
      <c r="G15957" s="5">
        <v>-1232518685359001</v>
      </c>
      <c r="H15957" s="5">
        <v>-980400819011149</v>
      </c>
      <c r="I15957" s="5">
        <v>5616693386885</v>
      </c>
      <c r="J15957" s="5">
        <v>45880307873899</v>
      </c>
      <c r="K15957" s="5">
        <v>-424454679507401</v>
      </c>
      <c r="L15957" s="5">
        <v>-1530294391712959</v>
      </c>
      <c r="M15957" s="5">
        <v>-2103414020105079</v>
      </c>
      <c r="N15957" s="5">
        <v>1.21884060925688E-71</v>
      </c>
      <c r="O15957" s="5">
        <v>4.7113390289984207E-69</v>
      </c>
      <c r="P15957" s="5">
        <v>-1898574105508057</v>
      </c>
      <c r="Q15957" s="5">
        <v>-2306423566138123</v>
      </c>
      <c r="R15957" s="5">
        <v>-2964250436073255</v>
      </c>
      <c r="S15957" s="5">
        <v>-1088862871425849</v>
      </c>
      <c r="T15957" s="5">
        <v>-4826058968467892</v>
      </c>
      <c r="U15957" s="5">
        <v>-8269469709399379</v>
      </c>
      <c r="V15957" s="5">
        <v>-746415156810858</v>
      </c>
      <c r="W15957" s="5">
        <v>-9067591845884572</v>
      </c>
      <c r="X15957" s="5">
        <v>-342316093868833</v>
      </c>
      <c r="Y15957" s="5">
        <v>-1482023118461599</v>
      </c>
      <c r="Z15957" s="5">
        <v>-5343165657173986</v>
      </c>
    </row>
    <row r="15958" spans="1:26" ht="15.5" customHeight="1" x14ac:dyDescent="0.35">
      <c r="A15958" s="5" t="s">
        <v>15980</v>
      </c>
      <c r="B15958" s="5" t="s">
        <v>25452</v>
      </c>
      <c r="C15958" s="5">
        <v>-243628967683351</v>
      </c>
      <c r="D15958" s="5">
        <v>3200717636335889</v>
      </c>
      <c r="E15958" s="5">
        <v>6024106941690645</v>
      </c>
      <c r="F15958" s="5">
        <v>236610036825984</v>
      </c>
      <c r="G15958" s="5">
        <v>-722746170817728</v>
      </c>
      <c r="H15958" s="5">
        <v>-1183844934448148</v>
      </c>
      <c r="I15958" s="5">
        <v>30264674235.45985</v>
      </c>
      <c r="J15958" s="5">
        <v>3390860632217</v>
      </c>
      <c r="K15958" s="5">
        <v>-629737599758024</v>
      </c>
      <c r="L15958" s="5">
        <v>-1730676119344022</v>
      </c>
      <c r="M15958" s="5">
        <v>65005585641543</v>
      </c>
      <c r="N15958" s="5">
        <v>5504608043457333</v>
      </c>
      <c r="O15958" s="5">
        <v>6579086677109187</v>
      </c>
      <c r="P15958" s="5">
        <v>278327419422781</v>
      </c>
      <c r="Q15958" s="5">
        <v>-148375430204075</v>
      </c>
      <c r="R15958" s="5">
        <v>-953955326141233</v>
      </c>
      <c r="S15958" s="5">
        <v>926471950338792</v>
      </c>
      <c r="T15958" s="5">
        <v>-2829990069144269</v>
      </c>
      <c r="U15958" s="5">
        <v>255566291878976</v>
      </c>
      <c r="V15958" s="5">
        <v>1094230685073118</v>
      </c>
      <c r="W15958" s="5">
        <v>-583330772717015</v>
      </c>
      <c r="X15958" s="5">
        <v>-4133505050673425</v>
      </c>
      <c r="Y15958" s="5">
        <v>-2198787589028421</v>
      </c>
      <c r="Z15958" s="5">
        <v>-6042817156389776</v>
      </c>
    </row>
    <row r="15959" spans="1:26" ht="15.5" customHeight="1" x14ac:dyDescent="0.35">
      <c r="A15959" s="5" t="s">
        <v>15981</v>
      </c>
      <c r="B15959" s="5" t="s">
        <v>40516</v>
      </c>
      <c r="C15959" s="5">
        <v>-130760519108766</v>
      </c>
      <c r="D15959" s="5">
        <v>5936245250182092</v>
      </c>
      <c r="E15959" s="5">
        <v>7892248580211404</v>
      </c>
      <c r="F15959" s="5">
        <v>349421107950812</v>
      </c>
      <c r="G15959" s="5">
        <v>-610339799038624</v>
      </c>
      <c r="H15959" s="5">
        <v>-286836262001056</v>
      </c>
      <c r="I15959" s="5">
        <v>314295476856371</v>
      </c>
      <c r="J15959" s="5">
        <v>5690643784226223</v>
      </c>
      <c r="K15959" s="5">
        <v>271868383386845</v>
      </c>
      <c r="L15959" s="5">
        <v>-843754439605891</v>
      </c>
      <c r="R15959" s="5">
        <v>-512006822665383</v>
      </c>
      <c r="S15959" s="5">
        <v>1368195786262518</v>
      </c>
      <c r="T15959" s="5">
        <v>-2389850876869492</v>
      </c>
      <c r="X15959" s="5">
        <v>-1001515572856963</v>
      </c>
      <c r="Y15959" s="5">
        <v>949253828054592</v>
      </c>
      <c r="Z15959" s="5">
        <v>-2946047354812443</v>
      </c>
    </row>
    <row r="15960" spans="1:26" ht="15.5" customHeight="1" x14ac:dyDescent="0.35">
      <c r="A15960" s="5" t="s">
        <v>15982</v>
      </c>
      <c r="B15960" s="5" t="s">
        <v>34387</v>
      </c>
      <c r="C15960" s="5">
        <v>-176368067825236</v>
      </c>
      <c r="D15960" s="5">
        <v>471688693116277</v>
      </c>
      <c r="E15960" s="5">
        <v>7343249375426938</v>
      </c>
      <c r="F15960" s="5">
        <v>303851472474592</v>
      </c>
      <c r="G15960" s="5">
        <v>-655775283799884</v>
      </c>
      <c r="H15960" s="5">
        <v>-1169976217205609</v>
      </c>
      <c r="I15960" s="5">
        <v>37536413928.556648</v>
      </c>
      <c r="J15960" s="5">
        <v>4124672324184</v>
      </c>
      <c r="K15960" s="5">
        <v>-615728623935113</v>
      </c>
      <c r="L15960" s="5">
        <v>-1717030527132941</v>
      </c>
      <c r="M15960" s="5">
        <v>-2043006816422251</v>
      </c>
      <c r="N15960" s="5">
        <v>9.201932285862295E-66</v>
      </c>
      <c r="O15960" s="5">
        <v>3.3173904863215809E-64</v>
      </c>
      <c r="P15960" s="5">
        <v>-183765666677964</v>
      </c>
      <c r="Q15960" s="5">
        <v>-224657450617948</v>
      </c>
      <c r="R15960" s="5">
        <v>-690588066201537</v>
      </c>
      <c r="S15960" s="5">
        <v>1189762996080707</v>
      </c>
      <c r="T15960" s="5">
        <v>-2567758385553546</v>
      </c>
      <c r="U15960" s="5">
        <v>-8031981732087279</v>
      </c>
      <c r="V15960" s="5">
        <v>-7224657626581238</v>
      </c>
      <c r="W15960" s="5">
        <v>-8832298183422771</v>
      </c>
      <c r="X15960" s="5">
        <v>-4085081130360652</v>
      </c>
      <c r="Y15960" s="5">
        <v>-214987394279505</v>
      </c>
      <c r="Z15960" s="5">
        <v>-5995172297943661</v>
      </c>
    </row>
    <row r="15961" spans="1:26" ht="15.5" customHeight="1" x14ac:dyDescent="0.35">
      <c r="A15961" s="5" t="s">
        <v>15983</v>
      </c>
      <c r="B15961" s="5" t="s">
        <v>35210</v>
      </c>
      <c r="C15961" s="5">
        <v>24177713435369</v>
      </c>
      <c r="D15961" s="5">
        <v>9214114615633716</v>
      </c>
      <c r="E15961" s="5">
        <v>9601528279316012</v>
      </c>
      <c r="F15961" s="5">
        <v>504081547779202</v>
      </c>
      <c r="G15961" s="5">
        <v>-455837513676099</v>
      </c>
      <c r="H15961" s="5">
        <v>6180776034322</v>
      </c>
      <c r="I15961" s="5">
        <v>8283868475176837</v>
      </c>
      <c r="J15961" s="5">
        <v>9137693923313432</v>
      </c>
      <c r="K15961" s="5">
        <v>619863171670328</v>
      </c>
      <c r="L15961" s="5">
        <v>-49663290214038</v>
      </c>
      <c r="M15961" s="5">
        <v>-1150047845646851</v>
      </c>
      <c r="N15961" s="5">
        <v>2.6813102974494439E-11</v>
      </c>
      <c r="O15961" s="5">
        <v>3.0518908765750282E-10</v>
      </c>
      <c r="P15961" s="5">
        <v>-938991456478826</v>
      </c>
      <c r="Q15961" s="5">
        <v>-1360071012073871</v>
      </c>
      <c r="R15961" s="5">
        <v>94670427432767</v>
      </c>
      <c r="S15961" s="5">
        <v>197378530921858</v>
      </c>
      <c r="T15961" s="5">
        <v>-1784880624669693</v>
      </c>
      <c r="U15961" s="5">
        <v>-4521357057162501</v>
      </c>
      <c r="V15961" s="5">
        <v>-3691599149057942</v>
      </c>
      <c r="W15961" s="5">
        <v>-5347052900415282</v>
      </c>
      <c r="X15961" s="5">
        <v>21580756238874</v>
      </c>
      <c r="Y15961" s="5">
        <v>216431010199839</v>
      </c>
      <c r="Z15961" s="5">
        <v>-1734040117580766</v>
      </c>
    </row>
    <row r="15962" spans="1:26" ht="15.5" customHeight="1" x14ac:dyDescent="0.35">
      <c r="A15962" s="5" t="s">
        <v>15984</v>
      </c>
      <c r="B15962" s="5" t="s">
        <v>42526</v>
      </c>
      <c r="C15962" s="5">
        <v>-266513660556311</v>
      </c>
      <c r="D15962" s="5">
        <v>27670509126988</v>
      </c>
      <c r="E15962" s="5">
        <v>552545006918975</v>
      </c>
      <c r="F15962" s="5">
        <v>213722055194772</v>
      </c>
      <c r="G15962" s="5">
        <v>-745522344277453</v>
      </c>
      <c r="R15962" s="5">
        <v>-1043562793023581</v>
      </c>
      <c r="S15962" s="5">
        <v>83685160597114</v>
      </c>
      <c r="T15962" s="5">
        <v>-2919172616636983</v>
      </c>
    </row>
    <row r="15963" spans="1:26" ht="15.5" customHeight="1" x14ac:dyDescent="0.35">
      <c r="A15963" s="5" t="s">
        <v>15985</v>
      </c>
      <c r="B15963" s="5" t="s">
        <v>31161</v>
      </c>
      <c r="C15963" s="5">
        <v>1413315329733075</v>
      </c>
      <c r="D15963" s="5">
        <v>6405388.681954992</v>
      </c>
      <c r="E15963" s="5">
        <v>1142939983.7884398</v>
      </c>
      <c r="F15963" s="5">
        <v>1880521366417238</v>
      </c>
      <c r="G15963" s="5">
        <v>939727529837955</v>
      </c>
      <c r="H15963" s="5">
        <v>242016834627904</v>
      </c>
      <c r="I15963" s="5">
        <v>3959082089873804</v>
      </c>
      <c r="J15963" s="5">
        <v>6173735859601847</v>
      </c>
      <c r="K15963" s="5">
        <v>79920631986638</v>
      </c>
      <c r="L15963" s="5">
        <v>-316680331405976</v>
      </c>
      <c r="M15963" s="5">
        <v>326247224427668</v>
      </c>
      <c r="N15963" s="5">
        <v>27214176986158</v>
      </c>
      <c r="O15963" s="5">
        <v>66372833972178</v>
      </c>
      <c r="P15963" s="5">
        <v>539232310988066</v>
      </c>
      <c r="Q15963" s="5">
        <v>112965420943553</v>
      </c>
      <c r="R15963" s="5">
        <v>5533987600638084</v>
      </c>
      <c r="S15963" s="5">
        <v>7363382895205313</v>
      </c>
      <c r="T15963" s="5">
        <v>3679603828456085</v>
      </c>
      <c r="U15963" s="5">
        <v>1282625063060787</v>
      </c>
      <c r="V15963" s="5">
        <v>2119965550967694</v>
      </c>
      <c r="W15963" s="5">
        <v>444118047028893</v>
      </c>
      <c r="X15963" s="5">
        <v>845024360178357</v>
      </c>
      <c r="Y15963" s="5">
        <v>2790503438051832</v>
      </c>
      <c r="Z15963" s="5">
        <v>-1105718925870751</v>
      </c>
    </row>
    <row r="15964" spans="1:26" ht="15.5" customHeight="1" x14ac:dyDescent="0.35">
      <c r="A15964" s="5" t="s">
        <v>15986</v>
      </c>
      <c r="B15964" s="5" t="s">
        <v>42526</v>
      </c>
      <c r="C15964" s="5">
        <v>159936495765937</v>
      </c>
      <c r="D15964" s="5">
        <v>5139709085904955</v>
      </c>
      <c r="E15964" s="5">
        <v>7667805168557545</v>
      </c>
      <c r="F15964" s="5">
        <v>639407993795406</v>
      </c>
      <c r="G15964" s="5">
        <v>-320271685908726</v>
      </c>
      <c r="R15964" s="5">
        <v>626248485272824</v>
      </c>
      <c r="S15964" s="5">
        <v>2503670507897867</v>
      </c>
      <c r="T15964" s="5">
        <v>-1254058101095587</v>
      </c>
    </row>
    <row r="15965" spans="1:26" ht="15.5" customHeight="1" x14ac:dyDescent="0.35">
      <c r="A15965" s="5" t="s">
        <v>15987</v>
      </c>
      <c r="B15965" s="5" t="s">
        <v>42526</v>
      </c>
      <c r="C15965" s="5">
        <v>-98287482447087</v>
      </c>
      <c r="D15965" s="5">
        <v>6883691738618312</v>
      </c>
      <c r="E15965" s="5">
        <v>8292078358667855</v>
      </c>
      <c r="F15965" s="5">
        <v>381854984868327</v>
      </c>
      <c r="G15965" s="5">
        <v>-577977155773799</v>
      </c>
      <c r="R15965" s="5">
        <v>-384855168352868</v>
      </c>
      <c r="S15965" s="5">
        <v>149519410640106</v>
      </c>
      <c r="T15965" s="5">
        <v>-2263131479730256</v>
      </c>
    </row>
    <row r="15966" spans="1:26" ht="15.5" customHeight="1" x14ac:dyDescent="0.35">
      <c r="A15966" s="5" t="s">
        <v>15988</v>
      </c>
      <c r="B15966" s="5" t="s">
        <v>42526</v>
      </c>
      <c r="C15966" s="5">
        <v>-359192283587885</v>
      </c>
      <c r="D15966" s="5">
        <v>1425682658841518</v>
      </c>
      <c r="E15966" s="5">
        <v>3560404385838332</v>
      </c>
      <c r="F15966" s="5">
        <v>120978611986478</v>
      </c>
      <c r="G15966" s="5">
        <v>-837710411123077</v>
      </c>
      <c r="R15966" s="5">
        <v>-1406455871384096</v>
      </c>
      <c r="S15966" s="5">
        <v>47370471726364</v>
      </c>
      <c r="T15966" s="5">
        <v>-3280144869691672</v>
      </c>
    </row>
    <row r="15967" spans="1:26" ht="15.5" customHeight="1" x14ac:dyDescent="0.35">
      <c r="A15967" s="5" t="s">
        <v>15989</v>
      </c>
      <c r="B15967" s="5" t="s">
        <v>33254</v>
      </c>
      <c r="C15967" s="5">
        <v>128322388941217</v>
      </c>
      <c r="D15967" s="5">
        <v>6005284678266083</v>
      </c>
      <c r="E15967" s="5">
        <v>7892248580211404</v>
      </c>
      <c r="F15967" s="5">
        <v>607910307454065</v>
      </c>
      <c r="G15967" s="5">
        <v>-351856649203126</v>
      </c>
      <c r="H15967" s="5">
        <v>-279820625331524</v>
      </c>
      <c r="I15967" s="5">
        <v>3262845632593222</v>
      </c>
      <c r="J15967" s="5">
        <v>5807248755970165</v>
      </c>
      <c r="K15967" s="5">
        <v>27888433200235</v>
      </c>
      <c r="L15967" s="5">
        <v>-836782740403853</v>
      </c>
      <c r="M15967" s="5">
        <v>-110512272135602</v>
      </c>
      <c r="N15967" s="5">
        <v>3100719238063132</v>
      </c>
      <c r="O15967" s="5">
        <v>4253976804938275</v>
      </c>
      <c r="P15967" s="5">
        <v>102872420834686</v>
      </c>
      <c r="Q15967" s="5">
        <v>-323796361101436</v>
      </c>
      <c r="R15967" s="5">
        <v>502460062765378</v>
      </c>
      <c r="S15967" s="5">
        <v>238033794226675</v>
      </c>
      <c r="T15967" s="5">
        <v>-1377732408987536</v>
      </c>
      <c r="U15967" s="5">
        <v>-434473612045529</v>
      </c>
      <c r="V15967" s="5">
        <v>404437908986897</v>
      </c>
      <c r="W15967" s="5">
        <v>-1272989613337417</v>
      </c>
      <c r="X15967" s="5">
        <v>-977019822811186</v>
      </c>
      <c r="Y15967" s="5">
        <v>97375066728884</v>
      </c>
      <c r="Z15967" s="5">
        <v>-2921705016534133</v>
      </c>
    </row>
    <row r="15968" spans="1:26" ht="15.5" customHeight="1" x14ac:dyDescent="0.35">
      <c r="A15968" s="5" t="s">
        <v>15990</v>
      </c>
      <c r="B15968" s="5" t="s">
        <v>27168</v>
      </c>
      <c r="C15968" s="5">
        <v>-10678538612741</v>
      </c>
      <c r="D15968" s="5">
        <v>9652446426283824</v>
      </c>
      <c r="E15968" s="5">
        <v>9822023122224818</v>
      </c>
      <c r="F15968" s="5">
        <v>469307844745722</v>
      </c>
      <c r="G15968" s="5">
        <v>-490615723044363</v>
      </c>
      <c r="M15968" s="5">
        <v>-58957044847915</v>
      </c>
      <c r="N15968" s="5">
        <v>5881539216989087</v>
      </c>
      <c r="O15968" s="5">
        <v>6889747365259431</v>
      </c>
      <c r="P15968" s="5">
        <v>154422816891002</v>
      </c>
      <c r="Q15968" s="5">
        <v>-272283230802814</v>
      </c>
      <c r="R15968" s="5">
        <v>-41812962070541</v>
      </c>
      <c r="S15968" s="5">
        <v>1837625149226617</v>
      </c>
      <c r="T15968" s="5">
        <v>-1921058429698326</v>
      </c>
      <c r="U15968" s="5">
        <v>-231786748526653</v>
      </c>
      <c r="V15968" s="5">
        <v>607105778755089</v>
      </c>
      <c r="W15968" s="5">
        <v>-1070468252079439</v>
      </c>
    </row>
    <row r="15969" spans="1:26" ht="15.5" customHeight="1" x14ac:dyDescent="0.35">
      <c r="A15969" s="5" t="s">
        <v>15991</v>
      </c>
      <c r="B15969" s="5" t="s">
        <v>42526</v>
      </c>
      <c r="C15969" s="5">
        <v>-330662157383671</v>
      </c>
      <c r="D15969" s="5">
        <v>1770995438796702</v>
      </c>
      <c r="E15969" s="5">
        <v>4136937701497601</v>
      </c>
      <c r="F15969" s="5">
        <v>149537496608777</v>
      </c>
      <c r="G15969" s="5">
        <v>-809340021172764</v>
      </c>
      <c r="R15969" s="5">
        <v>-1294743105423665</v>
      </c>
      <c r="S15969" s="5">
        <v>58553008989135</v>
      </c>
      <c r="T15969" s="5">
        <v>-3169057568148037</v>
      </c>
    </row>
    <row r="15970" spans="1:26" ht="15.5" customHeight="1" x14ac:dyDescent="0.35">
      <c r="A15970" s="5" t="s">
        <v>15992</v>
      </c>
      <c r="B15970" s="5" t="s">
        <v>31538</v>
      </c>
      <c r="C15970" s="5">
        <v>584172426861003</v>
      </c>
      <c r="D15970" s="5">
        <v>170143138254745</v>
      </c>
      <c r="E15970" s="5">
        <v>680225128753007</v>
      </c>
      <c r="F15970" s="5">
        <v>106115946982541</v>
      </c>
      <c r="G15970" s="5">
        <v>104503103514915</v>
      </c>
      <c r="H15970" s="5">
        <v>-194592803036586</v>
      </c>
      <c r="I15970" s="5">
        <v>4948915509618995</v>
      </c>
      <c r="J15970" s="5">
        <v>6971571487774924</v>
      </c>
      <c r="K15970" s="5">
        <v>364072004706761</v>
      </c>
      <c r="L15970" s="5">
        <v>-752045114855072</v>
      </c>
      <c r="M15970" s="5">
        <v>-142869226679336</v>
      </c>
      <c r="N15970" s="5">
        <v>1894154649164617</v>
      </c>
      <c r="O15970" s="5">
        <v>2861072413637704</v>
      </c>
      <c r="P15970" s="5">
        <v>70512704191925</v>
      </c>
      <c r="Q15970" s="5">
        <v>-356121108298855</v>
      </c>
      <c r="R15970" s="5">
        <v>2287389727453115</v>
      </c>
      <c r="S15970" s="5">
        <v>4155083600078545</v>
      </c>
      <c r="T15970" s="5">
        <v>409193098605221</v>
      </c>
      <c r="U15970" s="5">
        <v>-561683401906326</v>
      </c>
      <c r="V15970" s="5">
        <v>277217260068387</v>
      </c>
      <c r="W15970" s="5">
        <v>-1400072781585813</v>
      </c>
      <c r="X15970" s="5">
        <v>-679438928841957</v>
      </c>
      <c r="Y15970" s="5">
        <v>1271191375216472</v>
      </c>
      <c r="Z15970" s="5">
        <v>-2625835690243325</v>
      </c>
    </row>
    <row r="15971" spans="1:26" ht="15.5" customHeight="1" x14ac:dyDescent="0.35">
      <c r="A15971" s="5" t="s">
        <v>15993</v>
      </c>
      <c r="B15971" s="5" t="s">
        <v>42315</v>
      </c>
      <c r="C15971" s="5">
        <v>151524823242541</v>
      </c>
      <c r="D15971" s="5">
        <v>5363542383705491</v>
      </c>
      <c r="E15971" s="5">
        <v>7843805955747146</v>
      </c>
      <c r="F15971" s="5">
        <v>631028230285236</v>
      </c>
      <c r="G15971" s="5">
        <v>-328676540680465</v>
      </c>
      <c r="H15971" s="5">
        <v>-1034226077529199</v>
      </c>
      <c r="I15971" s="5">
        <v>2724400302114</v>
      </c>
      <c r="J15971" s="5">
        <v>2421748050654</v>
      </c>
      <c r="K15971" s="5">
        <v>-478720802296862</v>
      </c>
      <c r="L15971" s="5">
        <v>-1583353461545389</v>
      </c>
      <c r="R15971" s="5">
        <v>593311680254305</v>
      </c>
      <c r="S15971" s="5">
        <v>2470858646039467</v>
      </c>
      <c r="T15971" s="5">
        <v>-1286968210477018</v>
      </c>
      <c r="X15971" s="5">
        <v>-3611096851124257</v>
      </c>
      <c r="Y15971" s="5">
        <v>-1671498349637263</v>
      </c>
      <c r="Z15971" s="5">
        <v>-5528426350322637</v>
      </c>
    </row>
    <row r="15972" spans="1:26" ht="15.5" customHeight="1" x14ac:dyDescent="0.35">
      <c r="A15972" s="5" t="s">
        <v>15994</v>
      </c>
      <c r="B15972" s="5" t="s">
        <v>25938</v>
      </c>
      <c r="C15972" s="5">
        <v>30269667965052</v>
      </c>
      <c r="D15972" s="5">
        <v>2166394820133194</v>
      </c>
      <c r="E15972" s="5">
        <v>4728176453304479</v>
      </c>
      <c r="F15972" s="5">
        <v>781523588647841</v>
      </c>
      <c r="G15972" s="5">
        <v>-177523561853281</v>
      </c>
      <c r="H15972" s="5">
        <v>-432482066330907</v>
      </c>
      <c r="I15972" s="5">
        <v>1290850080598166</v>
      </c>
      <c r="J15972" s="5">
        <v>3407611519674728</v>
      </c>
      <c r="K15972" s="5">
        <v>126091668672649</v>
      </c>
      <c r="L15972" s="5">
        <v>-988365040791585</v>
      </c>
      <c r="M15972" s="5">
        <v>-16295118705239</v>
      </c>
      <c r="N15972" s="5">
        <v>1344448725601167</v>
      </c>
      <c r="O15972" s="5">
        <v>2152994899623299</v>
      </c>
      <c r="P15972" s="5">
        <v>50426781733533</v>
      </c>
      <c r="Q15972" s="5">
        <v>-376180835732687</v>
      </c>
      <c r="R15972" s="5">
        <v>1185241281049903</v>
      </c>
      <c r="S15972" s="5">
        <v>3060139346256265</v>
      </c>
      <c r="T15972" s="5">
        <v>-695112526871627</v>
      </c>
      <c r="U15972" s="5">
        <v>-640634650411379</v>
      </c>
      <c r="V15972" s="5">
        <v>198250434817921</v>
      </c>
      <c r="W15972" s="5">
        <v>-1478936622373846</v>
      </c>
      <c r="X15972" s="5">
        <v>-1510051488574226</v>
      </c>
      <c r="Y15972" s="5">
        <v>440260826515419</v>
      </c>
      <c r="Z15972" s="5">
        <v>-3450968762159282</v>
      </c>
    </row>
    <row r="15973" spans="1:26" ht="15.5" customHeight="1" x14ac:dyDescent="0.35">
      <c r="A15973" s="5" t="s">
        <v>15995</v>
      </c>
      <c r="B15973" s="5" t="s">
        <v>32337</v>
      </c>
      <c r="C15973" s="5">
        <v>-1030797738498751</v>
      </c>
      <c r="D15973" s="5">
        <v>2431103880.0534801</v>
      </c>
      <c r="E15973" s="5">
        <v>2228977618761</v>
      </c>
      <c r="F15973" s="5">
        <v>-553574184085558</v>
      </c>
      <c r="G15973" s="5">
        <v>-1503322469454645</v>
      </c>
      <c r="H15973" s="5">
        <v>-607365983648566</v>
      </c>
      <c r="I15973" s="5">
        <v>329460646909927</v>
      </c>
      <c r="J15973" s="5">
        <v>1319980441714713</v>
      </c>
      <c r="K15973" s="5">
        <v>-49263726590341</v>
      </c>
      <c r="L15973" s="5">
        <v>-1161696273608769</v>
      </c>
      <c r="M15973" s="5">
        <v>-419617437634807</v>
      </c>
      <c r="N15973" s="5">
        <v>1150907260787</v>
      </c>
      <c r="O15973" s="5">
        <v>3449402233086</v>
      </c>
      <c r="P15973" s="5">
        <v>-206441827770181</v>
      </c>
      <c r="Q15973" s="5">
        <v>-632411677716142</v>
      </c>
      <c r="R15973" s="5">
        <v>-4036198988017223</v>
      </c>
      <c r="S15973" s="5">
        <v>-2167579029473488</v>
      </c>
      <c r="T15973" s="5">
        <v>-5886420199867118</v>
      </c>
      <c r="U15973" s="5">
        <v>-1649705505853512</v>
      </c>
      <c r="V15973" s="5">
        <v>-811615984861254</v>
      </c>
      <c r="W15973" s="5">
        <v>-2486295690128955</v>
      </c>
      <c r="X15973" s="5">
        <v>-2120675003934429</v>
      </c>
      <c r="Y15973" s="5">
        <v>-172008898083508</v>
      </c>
      <c r="Z15973" s="5">
        <v>-4056170934708396</v>
      </c>
    </row>
    <row r="15974" spans="1:26" ht="15.5" customHeight="1" x14ac:dyDescent="0.35">
      <c r="A15974" s="5" t="s">
        <v>15996</v>
      </c>
      <c r="B15974" s="5" t="s">
        <v>42448</v>
      </c>
      <c r="C15974" s="5">
        <v>-77550412533521</v>
      </c>
      <c r="D15974" s="5">
        <v>7516638253844203</v>
      </c>
      <c r="E15974" s="5">
        <v>8689057918149461</v>
      </c>
      <c r="F15974" s="5">
        <v>402561756032518</v>
      </c>
      <c r="G15974" s="5">
        <v>-557305306324449</v>
      </c>
      <c r="H15974" s="5">
        <v>-519727533670686</v>
      </c>
      <c r="I15974" s="5">
        <v>680918062326757</v>
      </c>
      <c r="J15974" s="5">
        <v>2238856236881802</v>
      </c>
      <c r="K15974" s="5">
        <v>38653917306969</v>
      </c>
      <c r="L15974" s="5">
        <v>-1074878094620612</v>
      </c>
      <c r="M15974" s="5">
        <v>-156638391619876</v>
      </c>
      <c r="N15974" s="5">
        <v>1502056996128518</v>
      </c>
      <c r="O15974" s="5">
        <v>2365712984719175</v>
      </c>
      <c r="P15974" s="5">
        <v>56741008209321</v>
      </c>
      <c r="Q15974" s="5">
        <v>-369875214448926</v>
      </c>
      <c r="R15974" s="5">
        <v>-303656949271134</v>
      </c>
      <c r="S15974" s="5">
        <v>1576273687483312</v>
      </c>
      <c r="T15974" s="5">
        <v>-2182188638364087</v>
      </c>
      <c r="U15974" s="5">
        <v>-615816202824821</v>
      </c>
      <c r="V15974" s="5">
        <v>223074508481369</v>
      </c>
      <c r="W15974" s="5">
        <v>-1454146379603475</v>
      </c>
      <c r="X15974" s="5">
        <v>-1814677178479677</v>
      </c>
      <c r="Y15974" s="5">
        <v>134963758991923</v>
      </c>
      <c r="Z15974" s="5">
        <v>-3753037161951998</v>
      </c>
    </row>
    <row r="15975" spans="1:26" ht="15.5" customHeight="1" x14ac:dyDescent="0.35">
      <c r="A15975" s="5" t="s">
        <v>15997</v>
      </c>
      <c r="B15975" s="5" t="s">
        <v>42526</v>
      </c>
      <c r="C15975" s="5">
        <v>-137568299330008</v>
      </c>
      <c r="D15975" s="5">
        <v>5745420831435014</v>
      </c>
      <c r="E15975" s="5">
        <v>7892248580211404</v>
      </c>
      <c r="F15975" s="5">
        <v>342620254547217</v>
      </c>
      <c r="G15975" s="5">
        <v>-617123157651868</v>
      </c>
      <c r="R15975" s="5">
        <v>-53866341552873</v>
      </c>
      <c r="S15975" s="5">
        <v>1341566316095828</v>
      </c>
      <c r="T15975" s="5">
        <v>-2416411844310115</v>
      </c>
    </row>
    <row r="15976" spans="1:26" ht="15.5" customHeight="1" x14ac:dyDescent="0.35">
      <c r="A15976" s="5" t="s">
        <v>15998</v>
      </c>
      <c r="B15976" s="5" t="s">
        <v>27789</v>
      </c>
      <c r="C15976" s="5">
        <v>-175818148187497</v>
      </c>
      <c r="D15976" s="5">
        <v>4730720861076001</v>
      </c>
      <c r="E15976" s="5">
        <v>734926490017842</v>
      </c>
      <c r="F15976" s="5">
        <v>304401053894856</v>
      </c>
      <c r="G15976" s="5">
        <v>-655227557225119</v>
      </c>
      <c r="H15976" s="5">
        <v>159353545842656</v>
      </c>
      <c r="I15976" s="5">
        <v>5762150878987802</v>
      </c>
      <c r="J15976" s="5">
        <v>7576192047797199</v>
      </c>
      <c r="K15976" s="5">
        <v>716984997710421</v>
      </c>
      <c r="L15976" s="5">
        <v>-399270951787026</v>
      </c>
      <c r="M15976" s="5">
        <v>4103970844572</v>
      </c>
      <c r="N15976" s="5">
        <v>9699316356501054</v>
      </c>
      <c r="O15976" s="5">
        <v>9789648236635304</v>
      </c>
      <c r="P15976" s="5">
        <v>217462503425566</v>
      </c>
      <c r="Q15976" s="5">
        <v>-20925829821049</v>
      </c>
      <c r="R15976" s="5">
        <v>-688434796939843</v>
      </c>
      <c r="S15976" s="5">
        <v>119191494101564</v>
      </c>
      <c r="T15976" s="5">
        <v>-2565613703464898</v>
      </c>
      <c r="U15976" s="5">
        <v>1613456136693</v>
      </c>
      <c r="V15976" s="5">
        <v>854943234103783</v>
      </c>
      <c r="W15976" s="5">
        <v>-822688801135623</v>
      </c>
      <c r="X15976" s="5">
        <v>556397774249367</v>
      </c>
      <c r="Y15976" s="5">
        <v>2503420019847968</v>
      </c>
      <c r="Z15976" s="5">
        <v>-139409178328595</v>
      </c>
    </row>
    <row r="15977" spans="1:26" ht="15.5" customHeight="1" x14ac:dyDescent="0.35">
      <c r="A15977" s="5" t="s">
        <v>15999</v>
      </c>
      <c r="B15977" s="5" t="s">
        <v>36645</v>
      </c>
      <c r="C15977" s="5">
        <v>-330958027766</v>
      </c>
      <c r="D15977" s="5">
        <v>989225257109918</v>
      </c>
      <c r="E15977" s="5">
        <v>9948608154273314</v>
      </c>
      <c r="F15977" s="5">
        <v>476660321287939</v>
      </c>
      <c r="G15977" s="5">
        <v>-483264233692616</v>
      </c>
      <c r="H15977" s="5">
        <v>543329266668521</v>
      </c>
      <c r="I15977" s="5">
        <v>564677980034344</v>
      </c>
      <c r="J15977" s="5">
        <v>1956037673068172</v>
      </c>
      <c r="K15977" s="5">
        <v>1098267255410389</v>
      </c>
      <c r="L15977" s="5">
        <v>-1498548535088</v>
      </c>
      <c r="M15977" s="5">
        <v>-77955019758462</v>
      </c>
      <c r="N15977" s="5">
        <v>4739830555015384</v>
      </c>
      <c r="O15977" s="5">
        <v>5900155503794431</v>
      </c>
      <c r="P15977" s="5">
        <v>13542794205417</v>
      </c>
      <c r="Q15977" s="5">
        <v>-291267011460152</v>
      </c>
      <c r="R15977" s="5">
        <v>-12959016176061</v>
      </c>
      <c r="S15977" s="5">
        <v>1866414558895227</v>
      </c>
      <c r="T15977" s="5">
        <v>-1892272885479772</v>
      </c>
      <c r="U15977" s="5">
        <v>-306476361014284</v>
      </c>
      <c r="V15977" s="5">
        <v>532428354056186</v>
      </c>
      <c r="W15977" s="5">
        <v>-114510206055234</v>
      </c>
      <c r="X15977" s="5">
        <v>1897084831469021</v>
      </c>
      <c r="Y15977" s="5">
        <v>3834702599242249</v>
      </c>
      <c r="Z15977" s="5">
        <v>-52323220366297</v>
      </c>
    </row>
    <row r="15978" spans="1:26" ht="15.5" customHeight="1" x14ac:dyDescent="0.35">
      <c r="A15978" s="5" t="s">
        <v>16000</v>
      </c>
      <c r="B15978" s="5" t="s">
        <v>29389</v>
      </c>
      <c r="C15978" s="5">
        <v>-240761219007031</v>
      </c>
      <c r="D15978" s="5">
        <v>3258034219531128</v>
      </c>
      <c r="E15978" s="5">
        <v>6095229585305932</v>
      </c>
      <c r="F15978" s="5">
        <v>239477842705747</v>
      </c>
      <c r="G15978" s="5">
        <v>-719891668659162</v>
      </c>
      <c r="H15978" s="5">
        <v>-1196114260754128</v>
      </c>
      <c r="I15978" s="5">
        <v>24965217564.025028</v>
      </c>
      <c r="J15978" s="5">
        <v>285593588007</v>
      </c>
      <c r="K15978" s="5">
        <v>-642132830126417</v>
      </c>
      <c r="L15978" s="5">
        <v>-1742746302349259</v>
      </c>
      <c r="M15978" s="5">
        <v>1360971729975294</v>
      </c>
      <c r="N15978" s="5">
        <v>2.7808868319253028E-21</v>
      </c>
      <c r="O15978" s="5">
        <v>4.2568774597886032E-20</v>
      </c>
      <c r="P15978" s="5">
        <v>1569773896160785</v>
      </c>
      <c r="Q15978" s="5">
        <v>1150953403217859</v>
      </c>
      <c r="R15978" s="5">
        <v>-942726348939452</v>
      </c>
      <c r="S15978" s="5">
        <v>937701151526784</v>
      </c>
      <c r="T15978" s="5">
        <v>-2818812960102027</v>
      </c>
      <c r="U15978" s="5">
        <v>5350594028947915</v>
      </c>
      <c r="V15978" s="5">
        <v>6171489569257013</v>
      </c>
      <c r="W15978" s="5">
        <v>4524917212620242</v>
      </c>
      <c r="X15978" s="5">
        <v>-4176344548295442</v>
      </c>
      <c r="Y15978" s="5">
        <v>-2242066692432192</v>
      </c>
      <c r="Z15978" s="5">
        <v>-6084961326595612</v>
      </c>
    </row>
    <row r="15979" spans="1:26" ht="15.5" customHeight="1" x14ac:dyDescent="0.35">
      <c r="A15979" s="5" t="s">
        <v>16001</v>
      </c>
      <c r="B15979" s="5" t="s">
        <v>43929</v>
      </c>
      <c r="C15979" s="5">
        <v>-216238652514625</v>
      </c>
      <c r="D15979" s="5">
        <v>3775136897786874</v>
      </c>
      <c r="E15979" s="5">
        <v>6600513343695071</v>
      </c>
      <c r="F15979" s="5">
        <v>263997671125066</v>
      </c>
      <c r="G15979" s="5">
        <v>-695479169610674</v>
      </c>
      <c r="R15979" s="5">
        <v>-84670561241321</v>
      </c>
      <c r="S15979" s="5">
        <v>1033711166834487</v>
      </c>
      <c r="T15979" s="5">
        <v>-272322320444542</v>
      </c>
    </row>
    <row r="15980" spans="1:26" ht="15.5" customHeight="1" x14ac:dyDescent="0.35">
      <c r="A15980" s="5" t="s">
        <v>16002</v>
      </c>
      <c r="B15980" s="5" t="s">
        <v>31174</v>
      </c>
      <c r="C15980" s="5">
        <v>163344832004812</v>
      </c>
      <c r="D15980" s="5">
        <v>5050415573582148</v>
      </c>
      <c r="E15980" s="5">
        <v>7609309458205492</v>
      </c>
      <c r="F15980" s="5">
        <v>64280320830488</v>
      </c>
      <c r="G15980" s="5">
        <v>-316865918808076</v>
      </c>
      <c r="H15980" s="5">
        <v>55249751789075</v>
      </c>
      <c r="I15980" s="5">
        <v>524211527961785</v>
      </c>
      <c r="J15980" s="5">
        <v>1854384074990243</v>
      </c>
      <c r="K15980" s="5">
        <v>1107351274469245</v>
      </c>
      <c r="L15980" s="5">
        <v>-5789637244008</v>
      </c>
      <c r="M15980" s="5">
        <v>980975132978548</v>
      </c>
      <c r="N15980" s="5">
        <v>1.5796620801771101E-3</v>
      </c>
      <c r="O15980" s="5">
        <v>1.3841632265043969E-3</v>
      </c>
      <c r="P15980" s="5">
        <v>1191841031148477</v>
      </c>
      <c r="Q15980" s="5">
        <v>769224693392371</v>
      </c>
      <c r="R15980" s="5">
        <v>639594190996049</v>
      </c>
      <c r="S15980" s="5">
        <v>2516964834083718</v>
      </c>
      <c r="T15980" s="5">
        <v>-1240722455108348</v>
      </c>
      <c r="U15980" s="5">
        <v>3856655927126926</v>
      </c>
      <c r="V15980" s="5">
        <v>4685664929156118</v>
      </c>
      <c r="W15980" s="5">
        <v>3024169393628202</v>
      </c>
      <c r="X15980" s="5">
        <v>1929096636081415</v>
      </c>
      <c r="Y15980" s="5">
        <v>3866420299396703</v>
      </c>
      <c r="Z15980" s="5">
        <v>-20215058656165</v>
      </c>
    </row>
    <row r="15981" spans="1:26" ht="15.5" customHeight="1" x14ac:dyDescent="0.35">
      <c r="A15981" s="5" t="s">
        <v>16003</v>
      </c>
      <c r="B15981" s="5" t="s">
        <v>42526</v>
      </c>
      <c r="C15981" s="5">
        <v>502372764129909</v>
      </c>
      <c r="D15981" s="5">
        <v>402056712712207</v>
      </c>
      <c r="E15981" s="5">
        <v>1368670956050633</v>
      </c>
      <c r="F15981" s="5">
        <v>979972185114917</v>
      </c>
      <c r="G15981" s="5">
        <v>22464600834986</v>
      </c>
      <c r="R15981" s="5">
        <v>1967094383755296</v>
      </c>
      <c r="S15981" s="5">
        <v>3837186088132505</v>
      </c>
      <c r="T15981" s="5">
        <v>87962551497673</v>
      </c>
    </row>
    <row r="15982" spans="1:26" ht="15.5" customHeight="1" x14ac:dyDescent="0.35">
      <c r="A15982" s="5" t="s">
        <v>16004</v>
      </c>
      <c r="B15982" s="5" t="s">
        <v>41985</v>
      </c>
      <c r="C15982" s="5">
        <v>-131706036202195</v>
      </c>
      <c r="D15982" s="5">
        <v>5909569463845705</v>
      </c>
      <c r="E15982" s="5">
        <v>7892248580211404</v>
      </c>
      <c r="F15982" s="5">
        <v>348476579500744</v>
      </c>
      <c r="G15982" s="5">
        <v>-611281950762032</v>
      </c>
      <c r="R15982" s="5">
        <v>-515709096150392</v>
      </c>
      <c r="S15982" s="5">
        <v>1364497383916515</v>
      </c>
      <c r="T15982" s="5">
        <v>-2393539972887607</v>
      </c>
    </row>
    <row r="15983" spans="1:26" ht="15.5" customHeight="1" x14ac:dyDescent="0.35">
      <c r="A15983" s="5" t="s">
        <v>16005</v>
      </c>
      <c r="B15983" s="5" t="s">
        <v>34345</v>
      </c>
      <c r="C15983" s="5">
        <v>679685113936717</v>
      </c>
      <c r="D15983" s="5">
        <v>54745510302802</v>
      </c>
      <c r="E15983" s="5">
        <v>264658598292133</v>
      </c>
      <c r="F15983" s="5">
        <v>1155876705313107</v>
      </c>
      <c r="G15983" s="5">
        <v>20037645859301</v>
      </c>
      <c r="H15983" s="5">
        <v>533430617709023</v>
      </c>
      <c r="I15983" s="5">
        <v>611248862176228</v>
      </c>
      <c r="J15983" s="5">
        <v>2068431381486586</v>
      </c>
      <c r="K15983" s="5">
        <v>1088458508174125</v>
      </c>
      <c r="L15983" s="5">
        <v>-24912869741536</v>
      </c>
      <c r="M15983" s="5">
        <v>353970014192496</v>
      </c>
      <c r="N15983" s="5">
        <v>11439780678779</v>
      </c>
      <c r="O15983" s="5">
        <v>29779505701539</v>
      </c>
      <c r="P15983" s="5">
        <v>566902308183575</v>
      </c>
      <c r="Q15983" s="5">
        <v>140715850564209</v>
      </c>
      <c r="R15983" s="5">
        <v>2661379887229033</v>
      </c>
      <c r="S15983" s="5">
        <v>4525959083934386</v>
      </c>
      <c r="T15983" s="5">
        <v>784595492587571</v>
      </c>
      <c r="U15983" s="5">
        <v>1391615859941013</v>
      </c>
      <c r="V15983" s="5">
        <v>2228748796434508</v>
      </c>
      <c r="W15983" s="5">
        <v>553217508655269</v>
      </c>
      <c r="X15983" s="5">
        <v>1862522775005096</v>
      </c>
      <c r="Y15983" s="5">
        <v>3800454443033534</v>
      </c>
      <c r="Z15983" s="5">
        <v>-86985609269351</v>
      </c>
    </row>
    <row r="15984" spans="1:26" ht="15.5" customHeight="1" x14ac:dyDescent="0.35">
      <c r="A15984" s="5" t="s">
        <v>16006</v>
      </c>
      <c r="B15984" s="5" t="s">
        <v>42526</v>
      </c>
      <c r="C15984" s="5">
        <v>46877676314525</v>
      </c>
      <c r="D15984" s="5">
        <v>848303878634656</v>
      </c>
      <c r="E15984" s="5">
        <v>9240306560534868</v>
      </c>
      <c r="F15984" s="5">
        <v>52672149645368</v>
      </c>
      <c r="G15984" s="5">
        <v>-433182117518199</v>
      </c>
      <c r="R15984" s="5">
        <v>18355456423182</v>
      </c>
      <c r="S15984" s="5">
        <v>2062434453969105</v>
      </c>
      <c r="T15984" s="5">
        <v>-1696170993642737</v>
      </c>
    </row>
    <row r="15985" spans="1:26" ht="15.5" customHeight="1" x14ac:dyDescent="0.35">
      <c r="A15985" s="5" t="s">
        <v>16007</v>
      </c>
      <c r="B15985" s="5" t="s">
        <v>35795</v>
      </c>
      <c r="C15985" s="5">
        <v>-570917680447326</v>
      </c>
      <c r="D15985" s="5">
        <v>196937458581739</v>
      </c>
      <c r="E15985" s="5">
        <v>766987711659119</v>
      </c>
      <c r="F15985" s="5">
        <v>-91205270257705</v>
      </c>
      <c r="G15985" s="5">
        <v>-1048008268818609</v>
      </c>
      <c r="H15985" s="5">
        <v>380663622711264</v>
      </c>
      <c r="I15985" s="5">
        <v>1816524690997386</v>
      </c>
      <c r="J15985" s="5">
        <v>4186693559910742</v>
      </c>
      <c r="K15985" s="5">
        <v>93694179877516</v>
      </c>
      <c r="L15985" s="5">
        <v>-177983913348682</v>
      </c>
      <c r="M15985" s="5">
        <v>72483972840948</v>
      </c>
      <c r="N15985" s="5">
        <v>5055643374112162</v>
      </c>
      <c r="O15985" s="5">
        <v>6196346368118458</v>
      </c>
      <c r="P15985" s="5">
        <v>285800209969354</v>
      </c>
      <c r="Q15985" s="5">
        <v>-140898254109962</v>
      </c>
      <c r="R15985" s="5">
        <v>-2235489347714968</v>
      </c>
      <c r="S15985" s="5">
        <v>-357124007714761</v>
      </c>
      <c r="T15985" s="5">
        <v>-4103588663475204</v>
      </c>
      <c r="U15985" s="5">
        <v>28496720669153</v>
      </c>
      <c r="V15985" s="5">
        <v>1123609596917818</v>
      </c>
      <c r="W15985" s="5">
        <v>-553934619305894</v>
      </c>
      <c r="X15985" s="5">
        <v>1329122557607708</v>
      </c>
      <c r="Y15985" s="5">
        <v>327141971446582</v>
      </c>
      <c r="Z15985" s="5">
        <v>-621447440756542</v>
      </c>
    </row>
    <row r="15986" spans="1:26" ht="15.5" customHeight="1" x14ac:dyDescent="0.35">
      <c r="A15986" s="5" t="s">
        <v>16008</v>
      </c>
      <c r="B15986" s="5" t="s">
        <v>35123</v>
      </c>
      <c r="C15986" s="5">
        <v>-237671529006363</v>
      </c>
      <c r="D15986" s="5">
        <v>3320527943121983</v>
      </c>
      <c r="E15986" s="5">
        <v>6156946536506389</v>
      </c>
      <c r="F15986" s="5">
        <v>24256750588937</v>
      </c>
      <c r="G15986" s="5">
        <v>-716816162516487</v>
      </c>
      <c r="H15986" s="5">
        <v>-826912460978295</v>
      </c>
      <c r="I15986" s="5">
        <v>36522654284354</v>
      </c>
      <c r="J15986" s="5">
        <v>227594118146772</v>
      </c>
      <c r="K15986" s="5">
        <v>-269889079048678</v>
      </c>
      <c r="L15986" s="5">
        <v>-1378816591727816</v>
      </c>
      <c r="M15986" s="5">
        <v>-2078200619224238</v>
      </c>
      <c r="N15986" s="5">
        <v>1.384232448484895E-68</v>
      </c>
      <c r="O15986" s="5">
        <v>5.2137454589521687E-66</v>
      </c>
      <c r="P15986" s="5">
        <v>-1873145819538836</v>
      </c>
      <c r="Q15986" s="5">
        <v>-2281444996710414</v>
      </c>
      <c r="R15986" s="5">
        <v>-930628336702691</v>
      </c>
      <c r="S15986" s="5">
        <v>949799058758532</v>
      </c>
      <c r="T15986" s="5">
        <v>-2806770486280942</v>
      </c>
      <c r="U15986" s="5">
        <v>-8170344452620572</v>
      </c>
      <c r="V15986" s="5">
        <v>-7364181501077309</v>
      </c>
      <c r="W15986" s="5">
        <v>-8969389817519158</v>
      </c>
      <c r="X15986" s="5">
        <v>-288724201494506</v>
      </c>
      <c r="Y15986" s="5">
        <v>-942342902273213</v>
      </c>
      <c r="Z15986" s="5">
        <v>-4814266784455186</v>
      </c>
    </row>
    <row r="15987" spans="1:26" ht="15.5" customHeight="1" x14ac:dyDescent="0.35">
      <c r="A15987" s="5" t="s">
        <v>16009</v>
      </c>
      <c r="B15987" s="5" t="s">
        <v>31663</v>
      </c>
      <c r="C15987" s="5">
        <v>-104202435782823</v>
      </c>
      <c r="D15987" s="5">
        <v>6706855648943199</v>
      </c>
      <c r="E15987" s="5">
        <v>8198449590308936</v>
      </c>
      <c r="F15987" s="5">
        <v>375947917907149</v>
      </c>
      <c r="G15987" s="5">
        <v>-583872752020489</v>
      </c>
      <c r="H15987" s="5">
        <v>769163387223212</v>
      </c>
      <c r="I15987" s="5">
        <v>68737640402619</v>
      </c>
      <c r="J15987" s="5">
        <v>383074090376295</v>
      </c>
      <c r="K15987" s="5">
        <v>1321757055848519</v>
      </c>
      <c r="L15987" s="5">
        <v>211803574979006</v>
      </c>
      <c r="M15987" s="5">
        <v>-173892130932855</v>
      </c>
      <c r="N15987" s="5">
        <v>1101943408153642</v>
      </c>
      <c r="O15987" s="5">
        <v>1818556642846981</v>
      </c>
      <c r="P15987" s="5">
        <v>39482954651991</v>
      </c>
      <c r="Q15987" s="5">
        <v>-387108943667093</v>
      </c>
      <c r="R15987" s="5">
        <v>-408015801885725</v>
      </c>
      <c r="S15987" s="5">
        <v>1472064352812756</v>
      </c>
      <c r="T15987" s="5">
        <v>-2286216318506974</v>
      </c>
      <c r="U15987" s="5">
        <v>-683648438066566</v>
      </c>
      <c r="V15987" s="5">
        <v>155225311998214</v>
      </c>
      <c r="W15987" s="5">
        <v>-1521899946132666</v>
      </c>
      <c r="X15987" s="5">
        <v>2685605735486196</v>
      </c>
      <c r="Y15987" s="5">
        <v>4615038090828937</v>
      </c>
      <c r="Z15987" s="5">
        <v>739531944979365</v>
      </c>
    </row>
    <row r="15988" spans="1:26" ht="15.5" customHeight="1" x14ac:dyDescent="0.35">
      <c r="A15988" s="5" t="s">
        <v>16010</v>
      </c>
      <c r="B15988" s="5" t="s">
        <v>30678</v>
      </c>
      <c r="C15988" s="5">
        <v>4819003763.1727095</v>
      </c>
      <c r="D15988" s="5">
        <v>9998431066836488</v>
      </c>
      <c r="E15988" s="5">
        <v>9999233112535664</v>
      </c>
      <c r="F15988" s="5">
        <v>48001040895508</v>
      </c>
      <c r="G15988" s="5">
        <v>-479914250904657</v>
      </c>
      <c r="M15988" s="5">
        <v>-347737875285658</v>
      </c>
      <c r="N15988" s="5">
        <v>1397433117524</v>
      </c>
      <c r="O15988" s="5">
        <v>35880313984101</v>
      </c>
      <c r="P15988" s="5">
        <v>-134477211905452</v>
      </c>
      <c r="Q15988" s="5">
        <v>-560682322156331</v>
      </c>
      <c r="R15988" s="5">
        <v>18869325558</v>
      </c>
      <c r="S15988" s="5">
        <v>1879532186094891</v>
      </c>
      <c r="T15988" s="5">
        <v>-1879155668945782</v>
      </c>
      <c r="U15988" s="5">
        <v>-1367114509554325</v>
      </c>
      <c r="V15988" s="5">
        <v>-528690604810679</v>
      </c>
      <c r="W15988" s="5">
        <v>-2204295224501668</v>
      </c>
    </row>
    <row r="15989" spans="1:26" ht="15.5" customHeight="1" x14ac:dyDescent="0.35">
      <c r="A15989" s="5" t="s">
        <v>16011</v>
      </c>
      <c r="B15989" s="5" t="s">
        <v>40188</v>
      </c>
      <c r="C15989" s="5">
        <v>-149978337612577</v>
      </c>
      <c r="D15989" s="5">
        <v>5405220957545604</v>
      </c>
      <c r="E15989" s="5">
        <v>7874917053620506</v>
      </c>
      <c r="F15989" s="5">
        <v>330221698958876</v>
      </c>
      <c r="G15989" s="5">
        <v>-629487537544421</v>
      </c>
      <c r="H15989" s="5">
        <v>-220488467101581</v>
      </c>
      <c r="I15989" s="5">
        <v>4392807816804474</v>
      </c>
      <c r="J15989" s="5">
        <v>652370545400227</v>
      </c>
      <c r="K15989" s="5">
        <v>33819712374317</v>
      </c>
      <c r="L15989" s="5">
        <v>-777800354981317</v>
      </c>
      <c r="M15989" s="5">
        <v>-105828023566086</v>
      </c>
      <c r="N15989" s="5">
        <v>3310294825773992</v>
      </c>
      <c r="O15989" s="5">
        <v>447735980333812</v>
      </c>
      <c r="P15989" s="5">
        <v>107556698950152</v>
      </c>
      <c r="Q15989" s="5">
        <v>-319116405371871</v>
      </c>
      <c r="R15989" s="5">
        <v>-587256250074827</v>
      </c>
      <c r="S15989" s="5">
        <v>1293018443269274</v>
      </c>
      <c r="T15989" s="5">
        <v>-246482589853812</v>
      </c>
      <c r="U15989" s="5">
        <v>-416057717083027</v>
      </c>
      <c r="V15989" s="5">
        <v>422853920107861</v>
      </c>
      <c r="W15989" s="5">
        <v>-1254590595465969</v>
      </c>
      <c r="X15989" s="5">
        <v>-76985605619411</v>
      </c>
      <c r="Y15989" s="5">
        <v>1180846814002098</v>
      </c>
      <c r="Z15989" s="5">
        <v>-2715762514310673</v>
      </c>
    </row>
    <row r="15990" spans="1:26" ht="15.5" customHeight="1" x14ac:dyDescent="0.35">
      <c r="A15990" s="5" t="s">
        <v>16012</v>
      </c>
      <c r="B15990" s="5" t="s">
        <v>27497</v>
      </c>
      <c r="C15990" s="5">
        <v>2918558371741228</v>
      </c>
      <c r="D15990" s="5">
        <v>1.3866901368770152E-18</v>
      </c>
      <c r="E15990" s="5">
        <v>1.8322175139828386E-16</v>
      </c>
      <c r="F15990" s="5">
        <v>3351571946336492</v>
      </c>
      <c r="G15990" s="5">
        <v>2473241156337249</v>
      </c>
      <c r="H15990" s="5">
        <v>15967651800884</v>
      </c>
      <c r="I15990" s="5">
        <v>5754420598825587</v>
      </c>
      <c r="J15990" s="5">
        <v>7570821157577202</v>
      </c>
      <c r="K15990" s="5">
        <v>717306390615956</v>
      </c>
      <c r="L15990" s="5">
        <v>-398948412008091</v>
      </c>
      <c r="M15990" s="5">
        <v>1116350780406276</v>
      </c>
      <c r="N15990" s="5">
        <v>7.3192862486007925E-10</v>
      </c>
      <c r="O15990" s="5">
        <v>7.9322203424253401E-10</v>
      </c>
      <c r="P15990" s="5">
        <v>1326551569093813</v>
      </c>
      <c r="Q15990" s="5">
        <v>90514626712072</v>
      </c>
      <c r="R15990" s="5">
        <v>10</v>
      </c>
      <c r="S15990" s="5">
        <v>10</v>
      </c>
      <c r="T15990" s="5">
        <v>9684240738507448</v>
      </c>
      <c r="U15990" s="5">
        <v>4388878687407854</v>
      </c>
      <c r="V15990" s="5">
        <v>5215272843921372</v>
      </c>
      <c r="W15990" s="5">
        <v>3558538436554105</v>
      </c>
      <c r="X15990" s="5">
        <v>557525461703443</v>
      </c>
      <c r="Y15990" s="5">
        <v>2504542193166131</v>
      </c>
      <c r="Z15990" s="5">
        <v>-1392965605552299</v>
      </c>
    </row>
    <row r="15991" spans="1:26" ht="15.5" customHeight="1" x14ac:dyDescent="0.35">
      <c r="A15991" s="5" t="s">
        <v>16013</v>
      </c>
      <c r="B15991" s="5" t="s">
        <v>33345</v>
      </c>
      <c r="C15991" s="5">
        <v>172130649113873</v>
      </c>
      <c r="D15991" s="5">
        <v>4824058267858807</v>
      </c>
      <c r="E15991" s="5">
        <v>7413446768040507</v>
      </c>
      <c r="F15991" s="5">
        <v>651554689151218</v>
      </c>
      <c r="G15991" s="5">
        <v>-308086210030992</v>
      </c>
      <c r="R15991" s="5">
        <v>673995999226771</v>
      </c>
      <c r="S15991" s="5">
        <v>2551232194998853</v>
      </c>
      <c r="T15991" s="5">
        <v>-1206344564705948</v>
      </c>
    </row>
    <row r="15992" spans="1:26" ht="15.5" customHeight="1" x14ac:dyDescent="0.35">
      <c r="A15992" s="5" t="s">
        <v>16014</v>
      </c>
      <c r="B15992" s="5" t="s">
        <v>29189</v>
      </c>
      <c r="C15992" s="5">
        <v>112634897675399</v>
      </c>
      <c r="D15992" s="5">
        <v>6457893533896294</v>
      </c>
      <c r="E15992" s="5">
        <v>8064117689042413</v>
      </c>
      <c r="F15992" s="5">
        <v>592277039640459</v>
      </c>
      <c r="G15992" s="5">
        <v>-367526118752129</v>
      </c>
      <c r="H15992" s="5">
        <v>135220183243501</v>
      </c>
      <c r="I15992" s="5">
        <v>6353113580038982</v>
      </c>
      <c r="J15992" s="5">
        <v>7984443612188051</v>
      </c>
      <c r="K15992" s="5">
        <v>692966365385131</v>
      </c>
      <c r="L15992" s="5">
        <v>-423368712173714</v>
      </c>
      <c r="M15992" s="5">
        <v>909674274832515</v>
      </c>
      <c r="N15992" s="5">
        <v>5.3692803861476637E-2</v>
      </c>
      <c r="O15992" s="5">
        <v>0.41364299180679659</v>
      </c>
      <c r="P15992" s="5">
        <v>1120859252652644</v>
      </c>
      <c r="Q15992" s="5">
        <v>697667931322289</v>
      </c>
      <c r="R15992" s="5">
        <v>441034009906706</v>
      </c>
      <c r="S15992" s="5">
        <v>2319124207144886</v>
      </c>
      <c r="T15992" s="5">
        <v>-1439087895883115</v>
      </c>
      <c r="U15992" s="5">
        <v>3576340078198932</v>
      </c>
      <c r="V15992" s="5">
        <v>4406603526322422</v>
      </c>
      <c r="W15992" s="5">
        <v>2742847470894379</v>
      </c>
      <c r="X15992" s="5">
        <v>472133886901788</v>
      </c>
      <c r="Y15992" s="5">
        <v>2419556723956826</v>
      </c>
      <c r="Z15992" s="5">
        <v>-1478231362186733</v>
      </c>
    </row>
    <row r="15993" spans="1:26" ht="15.5" customHeight="1" x14ac:dyDescent="0.35">
      <c r="A15993" s="5" t="s">
        <v>16015</v>
      </c>
      <c r="B15993" s="5" t="s">
        <v>37084</v>
      </c>
      <c r="C15993" s="5">
        <v>79314296449796</v>
      </c>
      <c r="D15993" s="5">
        <v>11820129438344</v>
      </c>
      <c r="E15993" s="5">
        <v>71069270718491</v>
      </c>
      <c r="F15993" s="5">
        <v>1268277232584079</v>
      </c>
      <c r="G15993" s="5">
        <v>314377402508084</v>
      </c>
      <c r="H15993" s="5">
        <v>-617284233176162</v>
      </c>
      <c r="I15993" s="5">
        <v>30184906670667</v>
      </c>
      <c r="J15993" s="5">
        <v>1235283782843484</v>
      </c>
      <c r="K15993" s="5">
        <v>-59219010865462</v>
      </c>
      <c r="L15993" s="5">
        <v>-1171516358308209</v>
      </c>
      <c r="M15993" s="5">
        <v>-42919365193341</v>
      </c>
      <c r="N15993" s="5">
        <v>79977275805.741623</v>
      </c>
      <c r="O15993" s="5">
        <v>2454479807346</v>
      </c>
      <c r="P15993" s="5">
        <v>-216031041182917</v>
      </c>
      <c r="Q15993" s="5">
        <v>-641966221295593</v>
      </c>
      <c r="R15993" s="5">
        <v>3105636257334033</v>
      </c>
      <c r="S15993" s="5">
        <v>4966075391411375</v>
      </c>
      <c r="T15993" s="5">
        <v>1230978402908234</v>
      </c>
      <c r="U15993" s="5">
        <v>-1687353925668199</v>
      </c>
      <c r="V15993" s="5">
        <v>-849315510059639</v>
      </c>
      <c r="W15993" s="5">
        <v>-2523858912567427</v>
      </c>
      <c r="X15993" s="5">
        <v>-2155305497610755</v>
      </c>
      <c r="Y15993" s="5">
        <v>-206768702036451</v>
      </c>
      <c r="Z15993" s="5">
        <v>-4090458676727664</v>
      </c>
    </row>
    <row r="15994" spans="1:26" ht="15.5" customHeight="1" x14ac:dyDescent="0.35">
      <c r="A15994" s="5" t="s">
        <v>16016</v>
      </c>
      <c r="B15994" s="5" t="s">
        <v>42526</v>
      </c>
      <c r="C15994" s="5">
        <v>519761611077428</v>
      </c>
      <c r="D15994" s="5">
        <v>337731621457566</v>
      </c>
      <c r="E15994" s="5">
        <v>1187625443375074</v>
      </c>
      <c r="F15994" s="5">
        <v>997236175881058</v>
      </c>
      <c r="G15994" s="5">
        <v>39898815112099</v>
      </c>
      <c r="R15994" s="5">
        <v>203518227707429</v>
      </c>
      <c r="S15994" s="5">
        <v>3904785093695827</v>
      </c>
      <c r="T15994" s="5">
        <v>15622808545649</v>
      </c>
    </row>
    <row r="15995" spans="1:26" ht="15.5" customHeight="1" x14ac:dyDescent="0.35">
      <c r="A15995" s="5" t="s">
        <v>16017</v>
      </c>
      <c r="B15995" s="5" t="s">
        <v>29839</v>
      </c>
      <c r="C15995" s="5">
        <v>-653180885401463</v>
      </c>
      <c r="D15995" s="5">
        <v>76062432421413</v>
      </c>
      <c r="E15995" s="5">
        <v>349287123040509</v>
      </c>
      <c r="F15995" s="5">
        <v>-173763307285718</v>
      </c>
      <c r="G15995" s="5">
        <v>-1129601888349492</v>
      </c>
      <c r="H15995" s="5">
        <v>277788083481651</v>
      </c>
      <c r="I15995" s="5">
        <v>3298127147807165</v>
      </c>
      <c r="J15995" s="5">
        <v>583984767413228</v>
      </c>
      <c r="K15995" s="5">
        <v>834762826069944</v>
      </c>
      <c r="L15995" s="5">
        <v>-280916861393708</v>
      </c>
      <c r="M15995" s="5">
        <v>-127531135871375</v>
      </c>
      <c r="N15995" s="5">
        <v>2414349545238971</v>
      </c>
      <c r="O15995" s="5">
        <v>3485858987874656</v>
      </c>
      <c r="P15995" s="5">
        <v>85852661459735</v>
      </c>
      <c r="Q15995" s="5">
        <v>-34079884090696</v>
      </c>
      <c r="R15995" s="5">
        <v>-255759974065249</v>
      </c>
      <c r="S15995" s="5">
        <v>-680388847226783</v>
      </c>
      <c r="T15995" s="5">
        <v>-4423077222946476</v>
      </c>
      <c r="U15995" s="5">
        <v>-501382445402235</v>
      </c>
      <c r="V15995" s="5">
        <v>337525554468411</v>
      </c>
      <c r="W15995" s="5">
        <v>-1339834034070826</v>
      </c>
      <c r="X15995" s="5">
        <v>969923013290207</v>
      </c>
      <c r="Y15995" s="5">
        <v>2914652297163388</v>
      </c>
      <c r="Z15995" s="5">
        <v>-980847433309752</v>
      </c>
    </row>
    <row r="15996" spans="1:26" ht="15.5" customHeight="1" x14ac:dyDescent="0.35">
      <c r="A15996" s="5" t="s">
        <v>16018</v>
      </c>
      <c r="B15996" s="5" t="s">
        <v>42328</v>
      </c>
      <c r="C15996" s="5">
        <v>87886147103266</v>
      </c>
      <c r="D15996" s="5">
        <v>7198767755200488</v>
      </c>
      <c r="E15996" s="5">
        <v>8492559569895846</v>
      </c>
      <c r="F15996" s="5">
        <v>567609047968976</v>
      </c>
      <c r="G15996" s="5">
        <v>-392241638362251</v>
      </c>
      <c r="H15996" s="5">
        <v>270050582820485</v>
      </c>
      <c r="I15996" s="5">
        <v>3434684367750404</v>
      </c>
      <c r="J15996" s="5">
        <v>598672931657039</v>
      </c>
      <c r="K15996" s="5">
        <v>827072977188588</v>
      </c>
      <c r="L15996" s="5">
        <v>-288653891965409</v>
      </c>
      <c r="M15996" s="5">
        <v>-46125459615321</v>
      </c>
      <c r="N15996" s="5">
        <v>6718176257942112</v>
      </c>
      <c r="O15996" s="5">
        <v>7542122363607497</v>
      </c>
      <c r="P15996" s="5">
        <v>167251436918033</v>
      </c>
      <c r="Q15996" s="5">
        <v>-259460361954704</v>
      </c>
      <c r="R15996" s="5">
        <v>344127625382217</v>
      </c>
      <c r="S15996" s="5">
        <v>2222534042748655</v>
      </c>
      <c r="T15996" s="5">
        <v>-153586416101538</v>
      </c>
      <c r="U15996" s="5">
        <v>-181339996536662</v>
      </c>
      <c r="V15996" s="5">
        <v>65754087318392</v>
      </c>
      <c r="W15996" s="5">
        <v>-102005576813025</v>
      </c>
      <c r="X15996" s="5">
        <v>94290680776205</v>
      </c>
      <c r="Y15996" s="5">
        <v>2887802472270724</v>
      </c>
      <c r="Z15996" s="5">
        <v>-1007861997476679</v>
      </c>
    </row>
    <row r="15997" spans="1:26" ht="15.5" customHeight="1" x14ac:dyDescent="0.35">
      <c r="A15997" s="5" t="s">
        <v>16019</v>
      </c>
      <c r="B15997" s="5" t="s">
        <v>33256</v>
      </c>
      <c r="C15997" s="5">
        <v>-871539626757056</v>
      </c>
      <c r="D15997" s="5">
        <v>3634240601329</v>
      </c>
      <c r="E15997" s="5">
        <v>25379584899749</v>
      </c>
      <c r="F15997" s="5">
        <v>-393222169491085</v>
      </c>
      <c r="G15997" s="5">
        <v>-1345872090435695</v>
      </c>
      <c r="H15997" s="5">
        <v>410739727503373</v>
      </c>
      <c r="I15997" s="5">
        <v>1494912438291862</v>
      </c>
      <c r="J15997" s="5">
        <v>373490986695886</v>
      </c>
      <c r="K15997" s="5">
        <v>966792137900886</v>
      </c>
      <c r="L15997" s="5">
        <v>-147868637718175</v>
      </c>
      <c r="M15997" s="5">
        <v>-347254577390842</v>
      </c>
      <c r="N15997" s="5">
        <v>1419107093461</v>
      </c>
      <c r="O15997" s="5">
        <v>36373370293079</v>
      </c>
      <c r="P15997" s="5">
        <v>-13399341689664</v>
      </c>
      <c r="Q15997" s="5">
        <v>-560199959802483</v>
      </c>
      <c r="R15997" s="5">
        <v>-3412606788075525</v>
      </c>
      <c r="S15997" s="5">
        <v>-1539703535707531</v>
      </c>
      <c r="T15997" s="5">
        <v>-5269906371087522</v>
      </c>
      <c r="U15997" s="5">
        <v>-1365214447434554</v>
      </c>
      <c r="V15997" s="5">
        <v>-526788588311459</v>
      </c>
      <c r="W15997" s="5">
        <v>-2202398840415619</v>
      </c>
      <c r="X15997" s="5">
        <v>1434136083826594</v>
      </c>
      <c r="Y15997" s="5">
        <v>3375644958794817</v>
      </c>
      <c r="Z15997" s="5">
        <v>-516297145900442</v>
      </c>
    </row>
    <row r="15998" spans="1:26" ht="15.5" customHeight="1" x14ac:dyDescent="0.35">
      <c r="A15998" s="5" t="s">
        <v>16020</v>
      </c>
      <c r="B15998" s="5" t="s">
        <v>26247</v>
      </c>
      <c r="C15998" s="5">
        <v>2455863845999806</v>
      </c>
      <c r="D15998" s="5">
        <v>1.4538031623597393E-8</v>
      </c>
      <c r="E15998" s="5">
        <v>1.0986160950084807E-6</v>
      </c>
      <c r="F15998" s="5">
        <v>2901624090553202</v>
      </c>
      <c r="G15998" s="5">
        <v>199946970806124</v>
      </c>
      <c r="H15998" s="5">
        <v>-73469699303801</v>
      </c>
      <c r="I15998" s="5">
        <v>796659414368876</v>
      </c>
      <c r="J15998" s="5">
        <v>8965361734609345</v>
      </c>
      <c r="K15998" s="5">
        <v>484998524535105</v>
      </c>
      <c r="L15998" s="5">
        <v>-631479989683969</v>
      </c>
      <c r="M15998" s="5">
        <v>-1500521132933074</v>
      </c>
      <c r="N15998" s="5">
        <v>7.6164706490579568E-29</v>
      </c>
      <c r="O15998" s="5">
        <v>1.4162626738485136E-26</v>
      </c>
      <c r="P15998" s="5">
        <v>-1291294800313993</v>
      </c>
      <c r="Q15998" s="5">
        <v>-1708412056962285</v>
      </c>
      <c r="R15998" s="5">
        <v>9616198018021276</v>
      </c>
      <c r="S15998" s="5">
        <v>10</v>
      </c>
      <c r="T15998" s="5">
        <v>7829137871413412</v>
      </c>
      <c r="U15998" s="5">
        <v>-5899225705685753</v>
      </c>
      <c r="V15998" s="5">
        <v>-50766625757149</v>
      </c>
      <c r="W15998" s="5">
        <v>-6716538741867154</v>
      </c>
      <c r="X15998" s="5">
        <v>-256526310420278</v>
      </c>
      <c r="Y15998" s="5">
        <v>1693417602592971</v>
      </c>
      <c r="Z15998" s="5">
        <v>-2204871306033548</v>
      </c>
    </row>
    <row r="15999" spans="1:26" ht="15.5" customHeight="1" x14ac:dyDescent="0.35">
      <c r="A15999" s="5" t="s">
        <v>16021</v>
      </c>
      <c r="B15999" s="5" t="s">
        <v>41947</v>
      </c>
      <c r="C15999" s="5">
        <v>115490018175297</v>
      </c>
      <c r="D15999" s="5">
        <v>6374470963554477</v>
      </c>
      <c r="E15999" s="5">
        <v>8012751850518717</v>
      </c>
      <c r="F15999" s="5">
        <v>595122466625645</v>
      </c>
      <c r="G15999" s="5">
        <v>-36467445394518</v>
      </c>
      <c r="R15999" s="5">
        <v>452213540130685</v>
      </c>
      <c r="S15999" s="5">
        <v>2330265781373416</v>
      </c>
      <c r="T15999" s="5">
        <v>-1427921896795132</v>
      </c>
    </row>
    <row r="16000" spans="1:26" ht="15.5" customHeight="1" x14ac:dyDescent="0.35">
      <c r="A16000" s="5" t="s">
        <v>16022</v>
      </c>
      <c r="B16000" s="5" t="s">
        <v>25931</v>
      </c>
      <c r="C16000" s="5">
        <v>-240590452856019</v>
      </c>
      <c r="D16000" s="5">
        <v>3261468156213008</v>
      </c>
      <c r="E16000" s="5">
        <v>6100112321682293</v>
      </c>
      <c r="F16000" s="5">
        <v>239648609769724</v>
      </c>
      <c r="G16000" s="5">
        <v>-719721688823978</v>
      </c>
      <c r="H16000" s="5">
        <v>-1522655041181801</v>
      </c>
      <c r="I16000" s="5">
        <v>73658018.787213236</v>
      </c>
      <c r="J16000" s="5">
        <v>13680629586.942163</v>
      </c>
      <c r="K16000" s="5">
        <v>-972653802566084</v>
      </c>
      <c r="L16000" s="5">
        <v>-2063384506433004</v>
      </c>
      <c r="M16000" s="5">
        <v>-490666018143989</v>
      </c>
      <c r="N16000" s="5">
        <v>6474321383.5976171</v>
      </c>
      <c r="O16000" s="5">
        <v>226473044042.08298</v>
      </c>
      <c r="P16000" s="5">
        <v>-277596193297138</v>
      </c>
      <c r="Q16000" s="5">
        <v>-703290189412544</v>
      </c>
      <c r="R16000" s="5">
        <v>-94205769577874</v>
      </c>
      <c r="S16000" s="5">
        <v>938369808262308</v>
      </c>
      <c r="T16000" s="5">
        <v>-2818147385845188</v>
      </c>
      <c r="U16000" s="5">
        <v>-1929029537547069</v>
      </c>
      <c r="V16000" s="5">
        <v>-1091355905196723</v>
      </c>
      <c r="W16000" s="5">
        <v>-2764951104573433</v>
      </c>
      <c r="X16000" s="5">
        <v>-5316492151982931</v>
      </c>
      <c r="Y16000" s="5">
        <v>-3396111507912792</v>
      </c>
      <c r="Z16000" s="5">
        <v>-7204499534221458</v>
      </c>
    </row>
    <row r="16001" spans="1:26" ht="15.5" customHeight="1" x14ac:dyDescent="0.35">
      <c r="A16001" s="5" t="s">
        <v>16023</v>
      </c>
      <c r="B16001" s="5" t="s">
        <v>36330</v>
      </c>
      <c r="C16001" s="5">
        <v>805216115809181</v>
      </c>
      <c r="D16001" s="5">
        <v>9920707860002</v>
      </c>
      <c r="E16001" s="5">
        <v>61110823694231</v>
      </c>
      <c r="F16001" s="5">
        <v>1280230694617793</v>
      </c>
      <c r="G16001" s="5">
        <v>326515682136436</v>
      </c>
      <c r="H16001" s="5">
        <v>34001851491071</v>
      </c>
      <c r="I16001" s="5">
        <v>2328885998239988</v>
      </c>
      <c r="J16001" s="5">
        <v>4759652945946727</v>
      </c>
      <c r="K16001" s="5">
        <v>896585895989432</v>
      </c>
      <c r="L16001" s="5">
        <v>-218665858209011</v>
      </c>
      <c r="M16001" s="5">
        <v>87972782381539</v>
      </c>
      <c r="N16001" s="5">
        <v>4190729564544626</v>
      </c>
      <c r="O16001" s="5">
        <v>538238090123286</v>
      </c>
      <c r="P16001" s="5">
        <v>301276669755014</v>
      </c>
      <c r="Q16001" s="5">
        <v>-125411193925347</v>
      </c>
      <c r="R16001" s="5">
        <v>3152909974848682</v>
      </c>
      <c r="S16001" s="5">
        <v>5012880452736057</v>
      </c>
      <c r="T16001" s="5">
        <v>1278507137326663</v>
      </c>
      <c r="U16001" s="5">
        <v>345860706547623</v>
      </c>
      <c r="V16001" s="5">
        <v>118445454431427</v>
      </c>
      <c r="W16001" s="5">
        <v>-493047996957564</v>
      </c>
      <c r="X16001" s="5">
        <v>1187206371213692</v>
      </c>
      <c r="Y16001" s="5">
        <v>3130513314366172</v>
      </c>
      <c r="Z16001" s="5">
        <v>-763492247181951</v>
      </c>
    </row>
    <row r="16002" spans="1:26" ht="15.5" customHeight="1" x14ac:dyDescent="0.35">
      <c r="A16002" s="5" t="s">
        <v>16024</v>
      </c>
      <c r="B16002" s="5" t="s">
        <v>35667</v>
      </c>
      <c r="C16002" s="5">
        <v>-481551326525161</v>
      </c>
      <c r="D16002" s="5">
        <v>492451739540545</v>
      </c>
      <c r="E16002" s="5">
        <v>1601378508295726</v>
      </c>
      <c r="F16002" s="5">
        <v>-1592677684306</v>
      </c>
      <c r="G16002" s="5">
        <v>-959296468146689</v>
      </c>
      <c r="H16002" s="5">
        <v>498919270791283</v>
      </c>
      <c r="I16002" s="5">
        <v>799060327227046</v>
      </c>
      <c r="J16002" s="5">
        <v>2505769825051732</v>
      </c>
      <c r="K16002" s="5">
        <v>1054252145908949</v>
      </c>
      <c r="L16002" s="5">
        <v>-59515796776227</v>
      </c>
      <c r="M16002" s="5">
        <v>-107417192706424</v>
      </c>
      <c r="N16002" s="5">
        <v>3238190760247944</v>
      </c>
      <c r="O16002" s="5">
        <v>4400541563180238</v>
      </c>
      <c r="P16002" s="5">
        <v>10596753028294</v>
      </c>
      <c r="Q16002" s="5">
        <v>-320704128613939</v>
      </c>
      <c r="R16002" s="5">
        <v>-1885565813939318</v>
      </c>
      <c r="S16002" s="5">
        <v>-6236300117417</v>
      </c>
      <c r="T16002" s="5">
        <v>-375622810308179</v>
      </c>
      <c r="U16002" s="5">
        <v>-422305458109532</v>
      </c>
      <c r="V16002" s="5">
        <v>416606180941428</v>
      </c>
      <c r="W16002" s="5">
        <v>-1260832652013893</v>
      </c>
      <c r="X16002" s="5">
        <v>174202318706158</v>
      </c>
      <c r="Y16002" s="5">
        <v>3681019737461913</v>
      </c>
      <c r="Z16002" s="5">
        <v>-207804957736348</v>
      </c>
    </row>
    <row r="16003" spans="1:26" ht="15.5" customHeight="1" x14ac:dyDescent="0.35">
      <c r="A16003" s="5" t="s">
        <v>16025</v>
      </c>
      <c r="B16003" s="5" t="s">
        <v>28990</v>
      </c>
      <c r="C16003" s="5">
        <v>8356741225829</v>
      </c>
      <c r="D16003" s="5">
        <v>7331036976216079</v>
      </c>
      <c r="E16003" s="5">
        <v>8574431568665772</v>
      </c>
      <c r="F16003" s="5">
        <v>563303805493589</v>
      </c>
      <c r="G16003" s="5">
        <v>-396553972347813</v>
      </c>
      <c r="H16003" s="5">
        <v>45008877417002</v>
      </c>
      <c r="I16003" s="5">
        <v>8745723966107518</v>
      </c>
      <c r="J16003" s="5">
        <v>9395535575157594</v>
      </c>
      <c r="K16003" s="5">
        <v>603126626779548</v>
      </c>
      <c r="L16003" s="5">
        <v>-513389419762956</v>
      </c>
      <c r="M16003" s="5">
        <v>-48272963710206</v>
      </c>
      <c r="N16003" s="5">
        <v>6574912517943553</v>
      </c>
      <c r="O16003" s="5">
        <v>7477408757352881</v>
      </c>
      <c r="P16003" s="5">
        <v>165104478029638</v>
      </c>
      <c r="Q16003" s="5">
        <v>-261606456184052</v>
      </c>
      <c r="R16003" s="5">
        <v>327217156373822</v>
      </c>
      <c r="S16003" s="5">
        <v>2205676404559001</v>
      </c>
      <c r="T16003" s="5">
        <v>-1552749566772931</v>
      </c>
      <c r="U16003" s="5">
        <v>-189782804226312</v>
      </c>
      <c r="V16003" s="5">
        <v>649100208947014</v>
      </c>
      <c r="W16003" s="5">
        <v>-1028493033002252</v>
      </c>
      <c r="X16003" s="5">
        <v>157152695183887</v>
      </c>
      <c r="Y16003" s="5">
        <v>2105872893860899</v>
      </c>
      <c r="Z16003" s="5">
        <v>-1792547062374937</v>
      </c>
    </row>
    <row r="16004" spans="1:26" ht="15.5" customHeight="1" x14ac:dyDescent="0.35">
      <c r="A16004" s="5" t="s">
        <v>16026</v>
      </c>
      <c r="B16004" s="5" t="s">
        <v>29031</v>
      </c>
      <c r="C16004" s="5">
        <v>792004155903467</v>
      </c>
      <c r="D16004" s="5">
        <v>12015617942347</v>
      </c>
      <c r="E16004" s="5">
        <v>7212384716397</v>
      </c>
      <c r="F16004" s="5">
        <v>1267149642537966</v>
      </c>
      <c r="G16004" s="5">
        <v>313232523519926</v>
      </c>
      <c r="H16004" s="5">
        <v>887412175514876</v>
      </c>
      <c r="I16004" s="5">
        <v>18055449648834</v>
      </c>
      <c r="J16004" s="5">
        <v>124864309641591</v>
      </c>
      <c r="K16004" s="5">
        <v>1438554657801757</v>
      </c>
      <c r="L16004" s="5">
        <v>330781619744304</v>
      </c>
      <c r="M16004" s="5">
        <v>1152352092469827</v>
      </c>
      <c r="N16004" s="5">
        <v>2.130864188510829E-11</v>
      </c>
      <c r="O16004" s="5">
        <v>2.4347811054362091E-9</v>
      </c>
      <c r="P16004" s="5">
        <v>1362362937237604</v>
      </c>
      <c r="Q16004" s="5">
        <v>94130601042267</v>
      </c>
      <c r="R16004" s="5">
        <v>3101177130266746</v>
      </c>
      <c r="S16004" s="5">
        <v>496166019177226</v>
      </c>
      <c r="T16004" s="5">
        <v>122649550656415</v>
      </c>
      <c r="U16004" s="5">
        <v>4530416091248728</v>
      </c>
      <c r="V16004" s="5">
        <v>5356063492498696</v>
      </c>
      <c r="W16004" s="5">
        <v>3700698705087541</v>
      </c>
      <c r="X16004" s="5">
        <v>3098482413348954</v>
      </c>
      <c r="Y16004" s="5">
        <v>5022847816183976</v>
      </c>
      <c r="Z16004" s="5">
        <v>1154954889865184</v>
      </c>
    </row>
    <row r="16005" spans="1:26" ht="15.5" customHeight="1" x14ac:dyDescent="0.35">
      <c r="A16005" s="5" t="s">
        <v>16027</v>
      </c>
      <c r="B16005" s="5" t="s">
        <v>29520</v>
      </c>
      <c r="C16005" s="5">
        <v>-1162043499374519</v>
      </c>
      <c r="D16005" s="5">
        <v>1905774214.410322</v>
      </c>
      <c r="E16005" s="5">
        <v>23032917651.938889</v>
      </c>
      <c r="F16005" s="5">
        <v>-685906725751843</v>
      </c>
      <c r="G16005" s="5">
        <v>-1632898548217702</v>
      </c>
      <c r="H16005" s="5">
        <v>-546610237085797</v>
      </c>
      <c r="I16005" s="5">
        <v>549908010915625</v>
      </c>
      <c r="J16005" s="5">
        <v>1917987752562946</v>
      </c>
      <c r="K16005" s="5">
        <v>11694747543081</v>
      </c>
      <c r="L16005" s="5">
        <v>-1101518188841103</v>
      </c>
      <c r="M16005" s="5">
        <v>323510441309621</v>
      </c>
      <c r="N16005" s="5">
        <v>2954754320098</v>
      </c>
      <c r="O16005" s="5">
        <v>71432510010307</v>
      </c>
      <c r="P16005" s="5">
        <v>536500562133341</v>
      </c>
      <c r="Q16005" s="5">
        <v>110226087389811</v>
      </c>
      <c r="R16005" s="5">
        <v>-4550105826811639</v>
      </c>
      <c r="S16005" s="5">
        <v>-2685741274894299</v>
      </c>
      <c r="T16005" s="5">
        <v>-6393789219454198</v>
      </c>
      <c r="U16005" s="5">
        <v>1271865533610301</v>
      </c>
      <c r="V16005" s="5">
        <v>2109225813478112</v>
      </c>
      <c r="W16005" s="5">
        <v>433348490664769</v>
      </c>
      <c r="X16005" s="5">
        <v>-1908540645821297</v>
      </c>
      <c r="Y16005" s="5">
        <v>40833302258635</v>
      </c>
      <c r="Z16005" s="5">
        <v>-3846053536653257</v>
      </c>
    </row>
    <row r="16006" spans="1:26" ht="15.5" customHeight="1" x14ac:dyDescent="0.35">
      <c r="A16006" s="5" t="s">
        <v>16028</v>
      </c>
      <c r="B16006" s="5" t="s">
        <v>43930</v>
      </c>
      <c r="C16006" s="5">
        <v>1951478117728624</v>
      </c>
      <c r="D16006" s="5">
        <v>0.72431692742405385</v>
      </c>
      <c r="E16006" s="5">
        <v>28.623144341159339</v>
      </c>
      <c r="F16006" s="5">
        <v>2408878029232004</v>
      </c>
      <c r="G16006" s="5">
        <v>1485428848906386</v>
      </c>
      <c r="H16006" s="5">
        <v>104405105619362</v>
      </c>
      <c r="I16006" s="5">
        <v>7142336255273791</v>
      </c>
      <c r="J16006" s="5">
        <v>8467623139903651</v>
      </c>
      <c r="K16006" s="5">
        <v>662288380559964</v>
      </c>
      <c r="L16006" s="5">
        <v>-454128886130979</v>
      </c>
      <c r="M16006" s="5">
        <v>-53340494316274</v>
      </c>
      <c r="N16006" s="5">
        <v>624187100023528</v>
      </c>
      <c r="O16006" s="5">
        <v>7204054496708604</v>
      </c>
      <c r="P16006" s="5">
        <v>160038155965086</v>
      </c>
      <c r="Q16006" s="5">
        <v>-266670581937984</v>
      </c>
      <c r="R16006" s="5">
        <v>7641221657495489</v>
      </c>
      <c r="S16006" s="5">
        <v>943222001825814</v>
      </c>
      <c r="T16006" s="5">
        <v>581635581143139</v>
      </c>
      <c r="U16006" s="5">
        <v>-20970555383613</v>
      </c>
      <c r="V16006" s="5">
        <v>629182210659268</v>
      </c>
      <c r="W16006" s="5">
        <v>-1048402396601834</v>
      </c>
      <c r="X16006" s="5">
        <v>36454016808789</v>
      </c>
      <c r="Y16006" s="5">
        <v>2312441677442375</v>
      </c>
      <c r="Z16006" s="5">
        <v>-1585633379724797</v>
      </c>
    </row>
    <row r="16007" spans="1:26" ht="15.5" customHeight="1" x14ac:dyDescent="0.35">
      <c r="A16007" s="5" t="s">
        <v>16029</v>
      </c>
      <c r="B16007" s="5" t="s">
        <v>30574</v>
      </c>
      <c r="C16007" s="5">
        <v>937726487182665</v>
      </c>
      <c r="D16007" s="5">
        <v>1242362290661</v>
      </c>
      <c r="E16007" s="5">
        <v>9649028724841</v>
      </c>
      <c r="F16007" s="5">
        <v>1411336765902186</v>
      </c>
      <c r="G16007" s="5">
        <v>459833746571559</v>
      </c>
      <c r="H16007" s="5">
        <v>966706293293506</v>
      </c>
      <c r="I16007" s="5">
        <v>6714206364342</v>
      </c>
      <c r="J16007" s="5">
        <v>53388807655208</v>
      </c>
      <c r="K16007" s="5">
        <v>151678974279024</v>
      </c>
      <c r="L16007" s="5">
        <v>41065321918118</v>
      </c>
      <c r="M16007" s="5">
        <v>-739211053550916</v>
      </c>
      <c r="N16007" s="5">
        <v>10325.48040559624</v>
      </c>
      <c r="O16007" s="5">
        <v>59404.554656152839</v>
      </c>
      <c r="P16007" s="5">
        <v>-526681290081992</v>
      </c>
      <c r="Q16007" s="5">
        <v>-951071475638169</v>
      </c>
      <c r="R16007" s="5">
        <v>3671768531541267</v>
      </c>
      <c r="S16007" s="5">
        <v>5526240321968661</v>
      </c>
      <c r="T16007" s="5">
        <v>1800528302740881</v>
      </c>
      <c r="U16007" s="5">
        <v>-2906172231317125</v>
      </c>
      <c r="V16007" s="5">
        <v>-2070621823954012</v>
      </c>
      <c r="W16007" s="5">
        <v>-3739091155658793</v>
      </c>
      <c r="X16007" s="5">
        <v>3375345224338171</v>
      </c>
      <c r="Y16007" s="5">
        <v>5296012915370304</v>
      </c>
      <c r="Z16007" s="5">
        <v>143383403194775</v>
      </c>
    </row>
    <row r="16008" spans="1:26" ht="15.5" customHeight="1" x14ac:dyDescent="0.35">
      <c r="A16008" s="5" t="s">
        <v>16030</v>
      </c>
      <c r="B16008" s="5" t="s">
        <v>33558</v>
      </c>
      <c r="C16008" s="5">
        <v>338086791974109</v>
      </c>
      <c r="D16008" s="5">
        <v>1675653276435323</v>
      </c>
      <c r="E16008" s="5">
        <v>3987243908362341</v>
      </c>
      <c r="F16008" s="5">
        <v>816723832936089</v>
      </c>
      <c r="G16008" s="5">
        <v>-142106132058875</v>
      </c>
      <c r="H16008" s="5">
        <v>593999443897818</v>
      </c>
      <c r="I16008" s="5">
        <v>37006539016109</v>
      </c>
      <c r="J16008" s="5">
        <v>144342561690799</v>
      </c>
      <c r="K16008" s="5">
        <v>1148460313116983</v>
      </c>
      <c r="L16008" s="5">
        <v>35849026006638</v>
      </c>
      <c r="M16008" s="5">
        <v>104858896577115</v>
      </c>
      <c r="N16008" s="5">
        <v>3354771956993098</v>
      </c>
      <c r="O16008" s="5">
        <v>4527622172838496</v>
      </c>
      <c r="P16008" s="5">
        <v>318148154854776</v>
      </c>
      <c r="Q16008" s="5">
        <v>-108525820359538</v>
      </c>
      <c r="R16008" s="5">
        <v>1323815057661325</v>
      </c>
      <c r="S16008" s="5">
        <v>3197969674232249</v>
      </c>
      <c r="T16008" s="5">
        <v>-55643178577634</v>
      </c>
      <c r="U16008" s="5">
        <v>412247641556642</v>
      </c>
      <c r="V16008" s="5">
        <v>125078396574605</v>
      </c>
      <c r="W16008" s="5">
        <v>-42666397369838</v>
      </c>
      <c r="X16008" s="5">
        <v>2074004483191356</v>
      </c>
      <c r="Y16008" s="5">
        <v>400995634363206</v>
      </c>
      <c r="Z16008" s="5">
        <v>125170219298388</v>
      </c>
    </row>
    <row r="16009" spans="1:26" ht="15.5" customHeight="1" x14ac:dyDescent="0.35">
      <c r="A16009" s="5" t="s">
        <v>16031</v>
      </c>
      <c r="B16009" s="5" t="s">
        <v>37269</v>
      </c>
      <c r="C16009" s="5">
        <v>249924491633921</v>
      </c>
      <c r="D16009" s="5">
        <v>3077215409119801</v>
      </c>
      <c r="E16009" s="5">
        <v>5891515126186778</v>
      </c>
      <c r="F16009" s="5">
        <v>729012339624816</v>
      </c>
      <c r="G16009" s="5">
        <v>-230314110080767</v>
      </c>
      <c r="H16009" s="5">
        <v>34480268137943</v>
      </c>
      <c r="I16009" s="5">
        <v>2263750968081607</v>
      </c>
      <c r="J16009" s="5">
        <v>4680549449346032</v>
      </c>
      <c r="K16009" s="5">
        <v>901336970490585</v>
      </c>
      <c r="L16009" s="5">
        <v>-213878316313394</v>
      </c>
      <c r="R16009" s="5">
        <v>97860612469201</v>
      </c>
      <c r="S16009" s="5">
        <v>285452592448554</v>
      </c>
      <c r="T16009" s="5">
        <v>-901819574602419</v>
      </c>
      <c r="X16009" s="5">
        <v>1203910734839604</v>
      </c>
      <c r="Y16009" s="5">
        <v>3147102134299583</v>
      </c>
      <c r="Z16009" s="5">
        <v>-746776097938073</v>
      </c>
    </row>
    <row r="16010" spans="1:26" ht="15.5" customHeight="1" x14ac:dyDescent="0.35">
      <c r="A16010" s="5" t="s">
        <v>16032</v>
      </c>
      <c r="B16010" s="5" t="s">
        <v>43931</v>
      </c>
      <c r="C16010" s="5">
        <v>-13184102928683</v>
      </c>
      <c r="D16010" s="5">
        <v>5905765412901685</v>
      </c>
      <c r="E16010" s="5">
        <v>7892248580211404</v>
      </c>
      <c r="F16010" s="5">
        <v>348341726866613</v>
      </c>
      <c r="G16010" s="5">
        <v>-611416462669915</v>
      </c>
      <c r="R16010" s="5">
        <v>-516237676036866</v>
      </c>
      <c r="S16010" s="5">
        <v>1363969353979038</v>
      </c>
      <c r="T16010" s="5">
        <v>-2394066668674954</v>
      </c>
    </row>
    <row r="16011" spans="1:26" ht="15.5" customHeight="1" x14ac:dyDescent="0.35">
      <c r="A16011" s="5" t="s">
        <v>16033</v>
      </c>
      <c r="B16011" s="5" t="s">
        <v>40216</v>
      </c>
      <c r="C16011" s="5">
        <v>-35465798572302</v>
      </c>
      <c r="D16011" s="5">
        <v>8849345447698501</v>
      </c>
      <c r="E16011" s="5">
        <v>9417176907142352</v>
      </c>
      <c r="F16011" s="5">
        <v>444572207549353</v>
      </c>
      <c r="G16011" s="5">
        <v>-515340405994864</v>
      </c>
      <c r="R16011" s="5">
        <v>-138870134227522</v>
      </c>
      <c r="S16011" s="5">
        <v>1740770111529941</v>
      </c>
      <c r="T16011" s="5">
        <v>-2017870574871634</v>
      </c>
    </row>
    <row r="16012" spans="1:26" ht="15.5" customHeight="1" x14ac:dyDescent="0.35">
      <c r="A16012" s="5" t="s">
        <v>16034</v>
      </c>
      <c r="B16012" s="5" t="s">
        <v>43932</v>
      </c>
      <c r="C16012" s="5">
        <v>372217174479684</v>
      </c>
      <c r="D16012" s="5">
        <v>1286336006086598</v>
      </c>
      <c r="E16012" s="5">
        <v>3313061296709765</v>
      </c>
      <c r="F16012" s="5">
        <v>85065979879904</v>
      </c>
      <c r="G16012" s="5">
        <v>-107937986914881</v>
      </c>
      <c r="R16012" s="5">
        <v>1457456227198883</v>
      </c>
      <c r="S16012" s="5">
        <v>3330849584575199</v>
      </c>
      <c r="T16012" s="5">
        <v>-422642752582044</v>
      </c>
    </row>
    <row r="16013" spans="1:26" ht="15.5" customHeight="1" x14ac:dyDescent="0.35">
      <c r="A16013" s="5" t="s">
        <v>16035</v>
      </c>
      <c r="B16013" s="5" t="s">
        <v>42526</v>
      </c>
      <c r="C16013" s="5">
        <v>-8818699740166</v>
      </c>
      <c r="D16013" s="5">
        <v>718958425805299</v>
      </c>
      <c r="E16013" s="5">
        <v>8488661034499375</v>
      </c>
      <c r="F16013" s="5">
        <v>39194122729497</v>
      </c>
      <c r="G16013" s="5">
        <v>-567908951719439</v>
      </c>
      <c r="R16013" s="5">
        <v>-34530563695963</v>
      </c>
      <c r="S16013" s="5">
        <v>153468786929445</v>
      </c>
      <c r="T16013" s="5">
        <v>-2223708348016228</v>
      </c>
    </row>
    <row r="16014" spans="1:26" ht="15.5" customHeight="1" x14ac:dyDescent="0.35">
      <c r="A16014" s="5" t="s">
        <v>16036</v>
      </c>
      <c r="B16014" s="5" t="s">
        <v>36132</v>
      </c>
      <c r="C16014" s="5">
        <v>-44087183142844</v>
      </c>
      <c r="D16014" s="5">
        <v>8572339627618148</v>
      </c>
      <c r="E16014" s="5">
        <v>9295261230490992</v>
      </c>
      <c r="F16014" s="5">
        <v>435967398315505</v>
      </c>
      <c r="G16014" s="5">
        <v>-523938646685687</v>
      </c>
      <c r="R16014" s="5">
        <v>-172628089235852</v>
      </c>
      <c r="S16014" s="5">
        <v>170707705902837</v>
      </c>
      <c r="T16014" s="5">
        <v>-2051537907539216</v>
      </c>
    </row>
    <row r="16015" spans="1:26" ht="15.5" customHeight="1" x14ac:dyDescent="0.35">
      <c r="A16015" s="5" t="s">
        <v>16037</v>
      </c>
      <c r="B16015" s="5" t="s">
        <v>43933</v>
      </c>
      <c r="C16015" s="5">
        <v>589895933137672</v>
      </c>
      <c r="D16015" s="5">
        <v>159598037408173</v>
      </c>
      <c r="E16015" s="5">
        <v>644768886073874</v>
      </c>
      <c r="F16015" s="5">
        <v>1066837748549005</v>
      </c>
      <c r="G16015" s="5">
        <v>110245739562907</v>
      </c>
      <c r="R16015" s="5">
        <v>2309800729513952</v>
      </c>
      <c r="S16015" s="5">
        <v>4177317508809498</v>
      </c>
      <c r="T16015" s="5">
        <v>431679005335298</v>
      </c>
    </row>
    <row r="16016" spans="1:26" ht="15.5" customHeight="1" x14ac:dyDescent="0.35">
      <c r="A16016" s="5" t="s">
        <v>16038</v>
      </c>
      <c r="B16016" s="5" t="s">
        <v>43934</v>
      </c>
      <c r="C16016" s="5">
        <v>9708461169686</v>
      </c>
      <c r="D16016" s="5">
        <v>6919866349966688</v>
      </c>
      <c r="E16016" s="5">
        <v>8315190625410509</v>
      </c>
      <c r="F16016" s="5">
        <v>576778180560347</v>
      </c>
      <c r="G16016" s="5">
        <v>-383056210779773</v>
      </c>
      <c r="R16016" s="5">
        <v>380145199050983</v>
      </c>
      <c r="S16016" s="5">
        <v>2258436763819994</v>
      </c>
      <c r="T16016" s="5">
        <v>-1499897635160465</v>
      </c>
    </row>
    <row r="16017" spans="1:26" ht="15.5" customHeight="1" x14ac:dyDescent="0.35">
      <c r="A16017" s="5" t="s">
        <v>16039</v>
      </c>
      <c r="B16017" s="5" t="s">
        <v>29218</v>
      </c>
      <c r="C16017" s="5">
        <v>263896300204801</v>
      </c>
      <c r="D16017" s="5">
        <v>2814519441939694</v>
      </c>
      <c r="E16017" s="5">
        <v>5582640009306981</v>
      </c>
      <c r="F16017" s="5">
        <v>742917648548871</v>
      </c>
      <c r="G16017" s="5">
        <v>-216340046651754</v>
      </c>
      <c r="H16017" s="5">
        <v>-168087241084375</v>
      </c>
      <c r="I16017" s="5">
        <v>5554854930363611</v>
      </c>
      <c r="J16017" s="5">
        <v>7420296429730879</v>
      </c>
      <c r="K16017" s="5">
        <v>390548539081413</v>
      </c>
      <c r="L16017" s="5">
        <v>-725675579464691</v>
      </c>
      <c r="M16017" s="5">
        <v>-341703052048243</v>
      </c>
      <c r="N16017" s="5">
        <v>16912883730251</v>
      </c>
      <c r="O16017" s="5">
        <v>42778649927677</v>
      </c>
      <c r="P16017" s="5">
        <v>-128436252933256</v>
      </c>
      <c r="Q16017" s="5">
        <v>-554659109500709</v>
      </c>
      <c r="R16017" s="5">
        <v>1033314238134989</v>
      </c>
      <c r="S16017" s="5">
        <v>2908973651436393</v>
      </c>
      <c r="T16017" s="5">
        <v>-847102632020827</v>
      </c>
      <c r="U16017" s="5">
        <v>-1343388896105724</v>
      </c>
      <c r="V16017" s="5">
        <v>-504940869019813</v>
      </c>
      <c r="W16017" s="5">
        <v>-218061525748954</v>
      </c>
      <c r="X16017" s="5">
        <v>-586892286108318</v>
      </c>
      <c r="Y16017" s="5">
        <v>1363636665454562</v>
      </c>
      <c r="Z16017" s="5">
        <v>-2533763996942663</v>
      </c>
    </row>
    <row r="16018" spans="1:26" ht="15.5" customHeight="1" x14ac:dyDescent="0.35">
      <c r="A16018" s="5" t="s">
        <v>16040</v>
      </c>
      <c r="B16018" s="5" t="s">
        <v>43935</v>
      </c>
      <c r="C16018" s="5">
        <v>1053578815418315</v>
      </c>
      <c r="D16018" s="5">
        <v>15954504423.88707</v>
      </c>
      <c r="E16018" s="5">
        <v>1520413248862</v>
      </c>
      <c r="F16018" s="5">
        <v>1525825379912364</v>
      </c>
      <c r="G16018" s="5">
        <v>576531881188062</v>
      </c>
      <c r="R16018" s="5">
        <v>4125400735532309</v>
      </c>
      <c r="S16018" s="5">
        <v>5974532756797216</v>
      </c>
      <c r="T16018" s="5">
        <v>2257472352238519</v>
      </c>
    </row>
    <row r="16019" spans="1:26" ht="15.5" customHeight="1" x14ac:dyDescent="0.35">
      <c r="A16019" s="5" t="s">
        <v>16041</v>
      </c>
      <c r="B16019" s="5" t="s">
        <v>42318</v>
      </c>
      <c r="C16019" s="5">
        <v>-169023105488334</v>
      </c>
      <c r="D16019" s="5">
        <v>4903485704733026</v>
      </c>
      <c r="E16019" s="5">
        <v>7478145561735956</v>
      </c>
      <c r="F16019" s="5">
        <v>311191677840932</v>
      </c>
      <c r="G16019" s="5">
        <v>-64845937455455</v>
      </c>
      <c r="H16019" s="5">
        <v>57578577146459</v>
      </c>
      <c r="I16019" s="5">
        <v>8399651095587849</v>
      </c>
      <c r="J16019" s="5">
        <v>920424161927784</v>
      </c>
      <c r="K16019" s="5">
        <v>615649977890268</v>
      </c>
      <c r="L16019" s="5">
        <v>-500851715829754</v>
      </c>
      <c r="M16019" s="5">
        <v>-232107294398818</v>
      </c>
      <c r="N16019" s="5">
        <v>329875263413963</v>
      </c>
      <c r="O16019" s="5">
        <v>637414846664588</v>
      </c>
      <c r="P16019" s="5">
        <v>-18756146176814</v>
      </c>
      <c r="Q16019" s="5">
        <v>-445247233513655</v>
      </c>
      <c r="R16019" s="5">
        <v>-661828079208934</v>
      </c>
      <c r="S16019" s="5">
        <v>1218504356645397</v>
      </c>
      <c r="T16019" s="5">
        <v>-2539112159053818</v>
      </c>
      <c r="U16019" s="5">
        <v>-912518516095933</v>
      </c>
      <c r="V16019" s="5">
        <v>-7373887460657</v>
      </c>
      <c r="W16019" s="5">
        <v>-1750467799273822</v>
      </c>
      <c r="X16019" s="5">
        <v>201040974641178</v>
      </c>
      <c r="Y16019" s="5">
        <v>2149599342791179</v>
      </c>
      <c r="Z16019" s="5">
        <v>-174877049922573</v>
      </c>
    </row>
    <row r="16020" spans="1:26" ht="15.5" customHeight="1" x14ac:dyDescent="0.35">
      <c r="A16020" s="5" t="s">
        <v>16042</v>
      </c>
      <c r="B16020" s="5" t="s">
        <v>33985</v>
      </c>
      <c r="C16020" s="5">
        <v>-467497231007509</v>
      </c>
      <c r="D16020" s="5">
        <v>56263836880247</v>
      </c>
      <c r="E16020" s="5">
        <v>1774684028836965</v>
      </c>
      <c r="F16020" s="5">
        <v>12493131153618</v>
      </c>
      <c r="G16020" s="5">
        <v>-94533840062237</v>
      </c>
      <c r="H16020" s="5">
        <v>-208596894578497</v>
      </c>
      <c r="I16020" s="5">
        <v>4643616299224794</v>
      </c>
      <c r="J16020" s="5">
        <v>6721352702451229</v>
      </c>
      <c r="K16020" s="5">
        <v>350080082465</v>
      </c>
      <c r="L16020" s="5">
        <v>-765974190241357</v>
      </c>
      <c r="M16020" s="5">
        <v>-251103072206984</v>
      </c>
      <c r="N16020" s="5">
        <v>210654768691918</v>
      </c>
      <c r="O16020" s="5">
        <v>426012191063851</v>
      </c>
      <c r="P16020" s="5">
        <v>-37762867100112</v>
      </c>
      <c r="Q16020" s="5">
        <v>-464214803722219</v>
      </c>
      <c r="R16020" s="5">
        <v>-183053549713977</v>
      </c>
      <c r="S16020" s="5">
        <v>48918193585521</v>
      </c>
      <c r="T16020" s="5">
        <v>-3701573794178879</v>
      </c>
      <c r="U16020" s="5">
        <v>-98719949078263</v>
      </c>
      <c r="V16020" s="5">
        <v>-148462871617091</v>
      </c>
      <c r="W16020" s="5">
        <v>-1825037877157391</v>
      </c>
      <c r="X16020" s="5">
        <v>-728335521152474</v>
      </c>
      <c r="Y16020" s="5">
        <v>122233727315292</v>
      </c>
      <c r="Z16020" s="5">
        <v>-2674470356646876</v>
      </c>
    </row>
    <row r="16021" spans="1:26" ht="15.5" customHeight="1" x14ac:dyDescent="0.35">
      <c r="A16021" s="5" t="s">
        <v>16043</v>
      </c>
      <c r="B16021" s="5" t="s">
        <v>36964</v>
      </c>
      <c r="C16021" s="5">
        <v>10880415841575</v>
      </c>
      <c r="D16021" s="5">
        <v>6570523541828994</v>
      </c>
      <c r="E16021" s="5">
        <v>8143017926134828</v>
      </c>
      <c r="F16021" s="5">
        <v>588459183805646</v>
      </c>
      <c r="G16021" s="5">
        <v>-371352098637109</v>
      </c>
      <c r="H16021" s="5">
        <v>-54707296313604</v>
      </c>
      <c r="I16021" s="5">
        <v>8478457452288495</v>
      </c>
      <c r="J16021" s="5">
        <v>924801186485536</v>
      </c>
      <c r="K16021" s="5">
        <v>503715843015033</v>
      </c>
      <c r="L16021" s="5">
        <v>-612789439254667</v>
      </c>
      <c r="M16021" s="5">
        <v>-139117053146519</v>
      </c>
      <c r="N16021" s="5">
        <v>2013056439570023</v>
      </c>
      <c r="O16021" s="5">
        <v>3007242452854499</v>
      </c>
      <c r="P16021" s="5">
        <v>7426542711048</v>
      </c>
      <c r="Q16021" s="5">
        <v>-352372898294868</v>
      </c>
      <c r="R16021" s="5">
        <v>426034339898047</v>
      </c>
      <c r="S16021" s="5">
        <v>2304174983566543</v>
      </c>
      <c r="T16021" s="5">
        <v>-1454068930050323</v>
      </c>
      <c r="U16021" s="5">
        <v>-546931914525591</v>
      </c>
      <c r="V16021" s="5">
        <v>291970907332376</v>
      </c>
      <c r="W16021" s="5">
        <v>-138533687662551</v>
      </c>
      <c r="X16021" s="5">
        <v>-19101562970017</v>
      </c>
      <c r="Y16021" s="5">
        <v>1758770866538734</v>
      </c>
      <c r="Z16021" s="5">
        <v>-2139611505234214</v>
      </c>
    </row>
    <row r="16022" spans="1:26" ht="15.5" customHeight="1" x14ac:dyDescent="0.35">
      <c r="A16022" s="5" t="s">
        <v>16044</v>
      </c>
      <c r="B16022" s="5" t="s">
        <v>38138</v>
      </c>
      <c r="C16022" s="5">
        <v>-257145224282026</v>
      </c>
      <c r="D16022" s="5">
        <v>2939492888831663</v>
      </c>
      <c r="E16022" s="5">
        <v>5725540596752754</v>
      </c>
      <c r="F16022" s="5">
        <v>223092446403117</v>
      </c>
      <c r="G16022" s="5">
        <v>-736198937340098</v>
      </c>
      <c r="H16022" s="5">
        <v>328970034277199</v>
      </c>
      <c r="I16022" s="5">
        <v>248434995688084</v>
      </c>
      <c r="J16022" s="5">
        <v>4947260701267677</v>
      </c>
      <c r="K16022" s="5">
        <v>885612869408697</v>
      </c>
      <c r="L16022" s="5">
        <v>-229721154952509</v>
      </c>
      <c r="M16022" s="5">
        <v>-102401989642046</v>
      </c>
      <c r="N16022" s="5">
        <v>346924441348557</v>
      </c>
      <c r="O16022" s="5">
        <v>4651905462594701</v>
      </c>
      <c r="P16022" s="5">
        <v>110982695186059</v>
      </c>
      <c r="Q16022" s="5">
        <v>-315693451990339</v>
      </c>
      <c r="R16022" s="5">
        <v>-1006879677027767</v>
      </c>
      <c r="S16022" s="5">
        <v>873542376720725</v>
      </c>
      <c r="T16022" s="5">
        <v>-2882665817834504</v>
      </c>
      <c r="U16022" s="5">
        <v>-402588431679667</v>
      </c>
      <c r="V16022" s="5">
        <v>436323057342163</v>
      </c>
      <c r="W16022" s="5">
        <v>-1241133421065348</v>
      </c>
      <c r="X16022" s="5">
        <v>1148629570171608</v>
      </c>
      <c r="Y16022" s="5">
        <v>3092199968189812</v>
      </c>
      <c r="Z16022" s="5">
        <v>-802092847308051</v>
      </c>
    </row>
    <row r="16023" spans="1:26" ht="15.5" customHeight="1" x14ac:dyDescent="0.35">
      <c r="A16023" s="5" t="s">
        <v>16045</v>
      </c>
      <c r="B16023" s="5" t="s">
        <v>27787</v>
      </c>
      <c r="C16023" s="5">
        <v>301950671642325</v>
      </c>
      <c r="D16023" s="5">
        <v>2177748351654406</v>
      </c>
      <c r="E16023" s="5">
        <v>4745220266201648</v>
      </c>
      <c r="F16023" s="5">
        <v>780781454467302</v>
      </c>
      <c r="G16023" s="5">
        <v>-178270016026491</v>
      </c>
      <c r="H16023" s="5">
        <v>-118440053612475</v>
      </c>
      <c r="I16023" s="5">
        <v>6778456288078454</v>
      </c>
      <c r="J16023" s="5">
        <v>8247434698612712</v>
      </c>
      <c r="K16023" s="5">
        <v>440120257702564</v>
      </c>
      <c r="L16023" s="5">
        <v>-676262196711139</v>
      </c>
      <c r="M16023" s="5">
        <v>-606248293415634</v>
      </c>
      <c r="N16023" s="5">
        <v>24740474.550036568</v>
      </c>
      <c r="O16023" s="5">
        <v>1088376341.4481206</v>
      </c>
      <c r="P16023" s="5">
        <v>-393396712968988</v>
      </c>
      <c r="Q16023" s="5">
        <v>-818549940710334</v>
      </c>
      <c r="R16023" s="5">
        <v>1182320206764161</v>
      </c>
      <c r="S16023" s="5">
        <v>3057233440357765</v>
      </c>
      <c r="T16023" s="5">
        <v>-698035348164288</v>
      </c>
      <c r="U16023" s="5">
        <v>-2383435619833513</v>
      </c>
      <c r="V16023" s="5">
        <v>-1546620004706353</v>
      </c>
      <c r="W16023" s="5">
        <v>-3218089199574989</v>
      </c>
      <c r="X16023" s="5">
        <v>-413544498576928</v>
      </c>
      <c r="Y16023" s="5">
        <v>1536720946451724</v>
      </c>
      <c r="Z16023" s="5">
        <v>-2361232560401206</v>
      </c>
    </row>
    <row r="16024" spans="1:26" ht="15.5" customHeight="1" x14ac:dyDescent="0.35">
      <c r="A16024" s="5" t="s">
        <v>16046</v>
      </c>
      <c r="B16024" s="5" t="s">
        <v>26992</v>
      </c>
      <c r="C16024" s="5">
        <v>943648408484996</v>
      </c>
      <c r="D16024" s="5">
        <v>1124660325168</v>
      </c>
      <c r="E16024" s="5">
        <v>8830408101768</v>
      </c>
      <c r="F16024" s="5">
        <v>1417192053276531</v>
      </c>
      <c r="G16024" s="5">
        <v>465795740530546</v>
      </c>
      <c r="H16024" s="5">
        <v>-164237030850689</v>
      </c>
      <c r="I16024" s="5">
        <v>5645791331120715</v>
      </c>
      <c r="J16024" s="5">
        <v>7487408740244557</v>
      </c>
      <c r="K16024" s="5">
        <v>39439388038872</v>
      </c>
      <c r="L16024" s="5">
        <v>-721844479972297</v>
      </c>
      <c r="M16024" s="5">
        <v>462451086184078</v>
      </c>
      <c r="N16024" s="5">
        <v>21325700622.718048</v>
      </c>
      <c r="O16024" s="5">
        <v>70087163069.825928</v>
      </c>
      <c r="P16024" s="5">
        <v>675145365322379</v>
      </c>
      <c r="Q16024" s="5">
        <v>249336666858684</v>
      </c>
      <c r="R16024" s="5">
        <v>3694956448893896</v>
      </c>
      <c r="S16024" s="5">
        <v>5549167327036891</v>
      </c>
      <c r="T16024" s="5">
        <v>1823873128874158</v>
      </c>
      <c r="U16024" s="5">
        <v>1818103907611602</v>
      </c>
      <c r="V16024" s="5">
        <v>265430110031114</v>
      </c>
      <c r="W16024" s="5">
        <v>980254954242192</v>
      </c>
      <c r="X16024" s="5">
        <v>-573448917822492</v>
      </c>
      <c r="Y16024" s="5">
        <v>1377063033429627</v>
      </c>
      <c r="Z16024" s="5">
        <v>-2520387355593241</v>
      </c>
    </row>
    <row r="16025" spans="1:26" ht="15.5" customHeight="1" x14ac:dyDescent="0.35">
      <c r="A16025" s="5" t="s">
        <v>16047</v>
      </c>
      <c r="B16025" s="5" t="s">
        <v>42526</v>
      </c>
      <c r="C16025" s="5">
        <v>-136558742040351</v>
      </c>
      <c r="D16025" s="5">
        <v>5773535226052331</v>
      </c>
      <c r="E16025" s="5">
        <v>7892248580211404</v>
      </c>
      <c r="F16025" s="5">
        <v>343628812712052</v>
      </c>
      <c r="G16025" s="5">
        <v>-616117249931815</v>
      </c>
      <c r="R16025" s="5">
        <v>-534710385793922</v>
      </c>
      <c r="S16025" s="5">
        <v>1345515433650347</v>
      </c>
      <c r="T16025" s="5">
        <v>-2412473104856118</v>
      </c>
    </row>
    <row r="16026" spans="1:26" ht="15.5" customHeight="1" x14ac:dyDescent="0.35">
      <c r="A16026" s="5" t="s">
        <v>16048</v>
      </c>
      <c r="B16026" s="5" t="s">
        <v>32430</v>
      </c>
      <c r="C16026" s="5">
        <v>578949949767373</v>
      </c>
      <c r="D16026" s="5">
        <v>180292947374623</v>
      </c>
      <c r="E16026" s="5">
        <v>714306329581909</v>
      </c>
      <c r="F16026" s="5">
        <v>105597798966788</v>
      </c>
      <c r="G16026" s="5">
        <v>99263447303525</v>
      </c>
      <c r="H16026" s="5">
        <v>793502124543913</v>
      </c>
      <c r="I16026" s="5">
        <v>52906575393232</v>
      </c>
      <c r="J16026" s="5">
        <v>310149015873334</v>
      </c>
      <c r="K16026" s="5">
        <v>1345809648438419</v>
      </c>
      <c r="L16026" s="5">
        <v>236279516712087</v>
      </c>
      <c r="M16026" s="5">
        <v>309870551623995</v>
      </c>
      <c r="N16026" s="5">
        <v>44133194826765</v>
      </c>
      <c r="O16026" s="5">
        <v>103164606010177</v>
      </c>
      <c r="P16026" s="5">
        <v>522885287374435</v>
      </c>
      <c r="Q16026" s="5">
        <v>96573963909674</v>
      </c>
      <c r="R16026" s="5">
        <v>2266940558840317</v>
      </c>
      <c r="S16026" s="5">
        <v>4134794959361587</v>
      </c>
      <c r="T16026" s="5">
        <v>388676663316208</v>
      </c>
      <c r="U16026" s="5">
        <v>1218240972056224</v>
      </c>
      <c r="V16026" s="5">
        <v>2055698024308818</v>
      </c>
      <c r="W16026" s="5">
        <v>37967583254379</v>
      </c>
      <c r="X16026" s="5">
        <v>277058670783713</v>
      </c>
      <c r="Y16026" s="5">
        <v>4699019962152725</v>
      </c>
      <c r="Z16026" s="5">
        <v>824991979338376</v>
      </c>
    </row>
    <row r="16027" spans="1:26" ht="15.5" customHeight="1" x14ac:dyDescent="0.35">
      <c r="A16027" s="5" t="s">
        <v>16049</v>
      </c>
      <c r="B16027" s="5" t="s">
        <v>38067</v>
      </c>
      <c r="C16027" s="5">
        <v>-232913556715503</v>
      </c>
      <c r="D16027" s="5">
        <v>3418267786841774</v>
      </c>
      <c r="E16027" s="5">
        <v>6260272995912376</v>
      </c>
      <c r="F16027" s="5">
        <v>247325257471335</v>
      </c>
      <c r="G16027" s="5">
        <v>-71207985448588</v>
      </c>
      <c r="H16027" s="5">
        <v>-24685689861438</v>
      </c>
      <c r="I16027" s="5">
        <v>3865249649348396</v>
      </c>
      <c r="J16027" s="5">
        <v>6096073747971288</v>
      </c>
      <c r="K16027" s="5">
        <v>311842156693592</v>
      </c>
      <c r="L16027" s="5">
        <v>-804018157505718</v>
      </c>
      <c r="M16027" s="5">
        <v>-10157876541039</v>
      </c>
      <c r="N16027" s="5">
        <v>3508149660966515</v>
      </c>
      <c r="O16027" s="5">
        <v>4692674826667688</v>
      </c>
      <c r="P16027" s="5">
        <v>111805902896744</v>
      </c>
      <c r="Q16027" s="5">
        <v>-314870960511325</v>
      </c>
      <c r="R16027" s="5">
        <v>-91199798641365</v>
      </c>
      <c r="S16027" s="5">
        <v>968428544838247</v>
      </c>
      <c r="T16027" s="5">
        <v>-2788224964724098</v>
      </c>
      <c r="U16027" s="5">
        <v>-399351965733042</v>
      </c>
      <c r="V16027" s="5">
        <v>439559458337395</v>
      </c>
      <c r="W16027" s="5">
        <v>-1237899835900025</v>
      </c>
      <c r="X16027" s="5">
        <v>-861923895203193</v>
      </c>
      <c r="Y16027" s="5">
        <v>1088825987422691</v>
      </c>
      <c r="Z16027" s="5">
        <v>-2807304418151895</v>
      </c>
    </row>
    <row r="16028" spans="1:26" ht="15.5" customHeight="1" x14ac:dyDescent="0.35">
      <c r="A16028" s="5" t="s">
        <v>16050</v>
      </c>
      <c r="B16028" s="5" t="s">
        <v>39347</v>
      </c>
      <c r="C16028" s="5">
        <v>-203979109135522</v>
      </c>
      <c r="D16028" s="5">
        <v>405160509802562</v>
      </c>
      <c r="E16028" s="5">
        <v>6819347427239306</v>
      </c>
      <c r="F16028" s="5">
        <v>276253679479687</v>
      </c>
      <c r="G16028" s="5">
        <v>-683272499662787</v>
      </c>
      <c r="H16028" s="5">
        <v>185942000048378</v>
      </c>
      <c r="I16028" s="5">
        <v>5142728201863062</v>
      </c>
      <c r="J16028" s="5">
        <v>711773427101749</v>
      </c>
      <c r="K16028" s="5">
        <v>743439564770371</v>
      </c>
      <c r="L16028" s="5">
        <v>-372714196006682</v>
      </c>
      <c r="M16028" s="5">
        <v>118610994256698</v>
      </c>
      <c r="N16028" s="5">
        <v>2759485308374232</v>
      </c>
      <c r="O16028" s="5">
        <v>3885716059978542</v>
      </c>
      <c r="P16028" s="5">
        <v>331887440592512</v>
      </c>
      <c r="Q16028" s="5">
        <v>-94773426690559</v>
      </c>
      <c r="R16028" s="5">
        <v>-798702056786134</v>
      </c>
      <c r="S16028" s="5">
        <v>108170088069445</v>
      </c>
      <c r="T16028" s="5">
        <v>-2675426680403297</v>
      </c>
      <c r="U16028" s="5">
        <v>466313343370463</v>
      </c>
      <c r="V16028" s="5">
        <v>1304799298034895</v>
      </c>
      <c r="W16028" s="5">
        <v>-372597108216673</v>
      </c>
      <c r="X16028" s="5">
        <v>649233843020639</v>
      </c>
      <c r="Y16028" s="5">
        <v>2595788609157053</v>
      </c>
      <c r="Z16028" s="5">
        <v>-1301366392524597</v>
      </c>
    </row>
    <row r="16029" spans="1:26" ht="15.5" customHeight="1" x14ac:dyDescent="0.35">
      <c r="A16029" s="5" t="s">
        <v>16051</v>
      </c>
      <c r="B16029" s="5" t="s">
        <v>28347</v>
      </c>
      <c r="C16029" s="5">
        <v>1620799724136464</v>
      </c>
      <c r="D16029" s="5">
        <v>25161.76557828542</v>
      </c>
      <c r="E16029" s="5">
        <v>622883.84512590012</v>
      </c>
      <c r="F16029" s="5">
        <v>2084545896026399</v>
      </c>
      <c r="G16029" s="5">
        <v>1149781809176877</v>
      </c>
      <c r="H16029" s="5">
        <v>69550891017313</v>
      </c>
      <c r="I16029" s="5">
        <v>8072863214203368</v>
      </c>
      <c r="J16029" s="5">
        <v>9017874926823918</v>
      </c>
      <c r="K16029" s="5">
        <v>627576512250336</v>
      </c>
      <c r="L16029" s="5">
        <v>-488908240334098</v>
      </c>
      <c r="M16029" s="5">
        <v>-599888305318708</v>
      </c>
      <c r="N16029" s="5">
        <v>34589664.095544361</v>
      </c>
      <c r="O16029" s="5">
        <v>149871576.21971819</v>
      </c>
      <c r="P16029" s="5">
        <v>-38702322902029</v>
      </c>
      <c r="Q16029" s="5">
        <v>-812209175788369</v>
      </c>
      <c r="R16029" s="5">
        <v>6346414977457887</v>
      </c>
      <c r="S16029" s="5">
        <v>8162262800722474</v>
      </c>
      <c r="T16029" s="5">
        <v>4502093865086556</v>
      </c>
      <c r="U16029" s="5">
        <v>-2358431636586771</v>
      </c>
      <c r="V16029" s="5">
        <v>-1521562963176095</v>
      </c>
      <c r="W16029" s="5">
        <v>-3193160791303757</v>
      </c>
      <c r="X16029" s="5">
        <v>242843425632356</v>
      </c>
      <c r="Y16029" s="5">
        <v>2191241950348858</v>
      </c>
      <c r="Z16029" s="5">
        <v>-1707068740112403</v>
      </c>
    </row>
    <row r="16030" spans="1:26" ht="15.5" customHeight="1" x14ac:dyDescent="0.35">
      <c r="A16030" s="5" t="s">
        <v>16052</v>
      </c>
      <c r="B16030" s="5" t="s">
        <v>32465</v>
      </c>
      <c r="C16030" s="5">
        <v>-358025853603657</v>
      </c>
      <c r="D16030" s="5">
        <v>143870565737192</v>
      </c>
      <c r="E16030" s="5">
        <v>3582956029465661</v>
      </c>
      <c r="F16030" s="5">
        <v>122146371346183</v>
      </c>
      <c r="G16030" s="5">
        <v>-836550663894509</v>
      </c>
      <c r="H16030" s="5">
        <v>927431288434621</v>
      </c>
      <c r="I16030" s="5">
        <v>11062863922633</v>
      </c>
      <c r="J16030" s="5">
        <v>82457137459238</v>
      </c>
      <c r="K16030" s="5">
        <v>1478047898081643</v>
      </c>
      <c r="L16030" s="5">
        <v>37108329857497</v>
      </c>
      <c r="M16030" s="5">
        <v>-547052598224253</v>
      </c>
      <c r="N16030" s="5">
        <v>491571833.20852959</v>
      </c>
      <c r="O16030" s="5">
        <v>192669545.89812899</v>
      </c>
      <c r="P16030" s="5">
        <v>-334082100047315</v>
      </c>
      <c r="Q16030" s="5">
        <v>-759526520306195</v>
      </c>
      <c r="R16030" s="5">
        <v>-1401888589805859</v>
      </c>
      <c r="S16030" s="5">
        <v>478277204153991</v>
      </c>
      <c r="T16030" s="5">
        <v>-3275603755159233</v>
      </c>
      <c r="U16030" s="5">
        <v>-2150710629112234</v>
      </c>
      <c r="V16030" s="5">
        <v>-131342749472393</v>
      </c>
      <c r="W16030" s="5">
        <v>-2986041498783877</v>
      </c>
      <c r="X16030" s="5">
        <v>3238212880206378</v>
      </c>
      <c r="Y16030" s="5">
        <v>5160742149651277</v>
      </c>
      <c r="Z16030" s="5">
        <v>1295671961966211</v>
      </c>
    </row>
    <row r="16031" spans="1:26" ht="15.5" customHeight="1" x14ac:dyDescent="0.35">
      <c r="A16031" s="5" t="s">
        <v>16053</v>
      </c>
      <c r="B16031" s="5" t="s">
        <v>31254</v>
      </c>
      <c r="C16031" s="5">
        <v>-338186368874024</v>
      </c>
      <c r="D16031" s="5">
        <v>1674401277356943</v>
      </c>
      <c r="E16031" s="5">
        <v>3985145354231018</v>
      </c>
      <c r="F16031" s="5">
        <v>142006461293658</v>
      </c>
      <c r="G16031" s="5">
        <v>-816822858762398</v>
      </c>
      <c r="H16031" s="5">
        <v>-20925165938465</v>
      </c>
      <c r="I16031" s="5">
        <v>941497763403063</v>
      </c>
      <c r="J16031" s="5">
        <v>9728688250693078</v>
      </c>
      <c r="K16031" s="5">
        <v>537406910718154</v>
      </c>
      <c r="L16031" s="5">
        <v>-579126810491435</v>
      </c>
      <c r="M16031" s="5">
        <v>-296715715068688</v>
      </c>
      <c r="N16031" s="5">
        <v>64094219887837</v>
      </c>
      <c r="O16031" s="5">
        <v>145268718798902</v>
      </c>
      <c r="P16031" s="5">
        <v>-83408081815067</v>
      </c>
      <c r="Q16031" s="5">
        <v>-509753440184124</v>
      </c>
      <c r="R16031" s="5">
        <v>-1324204961681926</v>
      </c>
      <c r="S16031" s="5">
        <v>556041514216092</v>
      </c>
      <c r="T16031" s="5">
        <v>-3198357420465102</v>
      </c>
      <c r="U16031" s="5">
        <v>-1166523373244757</v>
      </c>
      <c r="V16031" s="5">
        <v>-327914808732873</v>
      </c>
      <c r="W16031" s="5">
        <v>-2004070807065437</v>
      </c>
      <c r="X16031" s="5">
        <v>-73062169356786</v>
      </c>
      <c r="Y16031" s="5">
        <v>1876406373065904</v>
      </c>
      <c r="Z16031" s="5">
        <v>-2022075295919245</v>
      </c>
    </row>
    <row r="16032" spans="1:26" ht="15.5" customHeight="1" x14ac:dyDescent="0.35">
      <c r="A16032" s="5" t="s">
        <v>16054</v>
      </c>
      <c r="B16032" s="5" t="s">
        <v>41057</v>
      </c>
      <c r="C16032" s="5">
        <v>-117754582670384</v>
      </c>
      <c r="D16032" s="5">
        <v>6308627643832865</v>
      </c>
      <c r="E16032" s="5">
        <v>798008419859206</v>
      </c>
      <c r="F16032" s="5">
        <v>362412574753802</v>
      </c>
      <c r="G16032" s="5">
        <v>-597379287196488</v>
      </c>
      <c r="R16032" s="5">
        <v>-46108068504379</v>
      </c>
      <c r="S16032" s="5">
        <v>1419065266476411</v>
      </c>
      <c r="T16032" s="5">
        <v>-2339102604121435</v>
      </c>
    </row>
    <row r="16033" spans="1:26" ht="15.5" customHeight="1" x14ac:dyDescent="0.35">
      <c r="A16033" s="5" t="s">
        <v>16055</v>
      </c>
      <c r="B16033" s="5" t="s">
        <v>40372</v>
      </c>
      <c r="C16033" s="5">
        <v>104754846098435</v>
      </c>
      <c r="D16033" s="5">
        <v>6690431329648273</v>
      </c>
      <c r="E16033" s="5">
        <v>8195884618379945</v>
      </c>
      <c r="F16033" s="5">
        <v>584423337452976</v>
      </c>
      <c r="G16033" s="5">
        <v>-375396226984084</v>
      </c>
      <c r="R16033" s="5">
        <v>410178823663489</v>
      </c>
      <c r="S16033" s="5">
        <v>2288372194759339</v>
      </c>
      <c r="T16033" s="5">
        <v>-1469904147893588</v>
      </c>
    </row>
    <row r="16034" spans="1:26" ht="15.5" customHeight="1" x14ac:dyDescent="0.35">
      <c r="A16034" s="5" t="s">
        <v>16056</v>
      </c>
      <c r="B16034" s="5" t="s">
        <v>42526</v>
      </c>
      <c r="C16034" s="5">
        <v>-176622587344181</v>
      </c>
      <c r="D16034" s="5">
        <v>4710491716431693</v>
      </c>
      <c r="E16034" s="5">
        <v>733647112932966</v>
      </c>
      <c r="F16034" s="5">
        <v>303597108510041</v>
      </c>
      <c r="G16034" s="5">
        <v>-65602878732469</v>
      </c>
      <c r="R16034" s="5">
        <v>-691584664647991</v>
      </c>
      <c r="S16034" s="5">
        <v>1188767006724149</v>
      </c>
      <c r="T16034" s="5">
        <v>-2568751005766093</v>
      </c>
    </row>
    <row r="16035" spans="1:26" ht="15.5" customHeight="1" x14ac:dyDescent="0.35">
      <c r="A16035" s="5" t="s">
        <v>16057</v>
      </c>
      <c r="B16035" s="5" t="s">
        <v>25755</v>
      </c>
      <c r="C16035" s="5">
        <v>133156053295733</v>
      </c>
      <c r="D16035" s="5">
        <v>5868767599055607</v>
      </c>
      <c r="E16035" s="5">
        <v>7892248580211404</v>
      </c>
      <c r="F16035" s="5">
        <v>61272679022163</v>
      </c>
      <c r="G16035" s="5">
        <v>-347028061896445</v>
      </c>
      <c r="H16035" s="5">
        <v>110128640299608</v>
      </c>
      <c r="I16035" s="5">
        <v>6993102760651755</v>
      </c>
      <c r="J16035" s="5">
        <v>8374944461704569</v>
      </c>
      <c r="K16035" s="5">
        <v>667987249567215</v>
      </c>
      <c r="L16035" s="5">
        <v>-448416349962107</v>
      </c>
      <c r="M16035" s="5">
        <v>-210459978372725</v>
      </c>
      <c r="N16035" s="5">
        <v>53197777753647</v>
      </c>
      <c r="O16035" s="5">
        <v>971406599150481</v>
      </c>
      <c r="P16035" s="5">
        <v>2901761366414</v>
      </c>
      <c r="Q16035" s="5">
        <v>-423630188917639</v>
      </c>
      <c r="R16035" s="5">
        <v>521386793439551</v>
      </c>
      <c r="S16035" s="5">
        <v>2399197396596326</v>
      </c>
      <c r="T16035" s="5">
        <v>-1358825558038131</v>
      </c>
      <c r="U16035" s="5">
        <v>-827413148129132</v>
      </c>
      <c r="V16035" s="5">
        <v>11408133393665</v>
      </c>
      <c r="W16035" s="5">
        <v>-166548144195908</v>
      </c>
      <c r="X16035" s="5">
        <v>384524423474791</v>
      </c>
      <c r="Y16035" s="5">
        <v>2332339810330513</v>
      </c>
      <c r="Z16035" s="5">
        <v>-1565687526666606</v>
      </c>
    </row>
    <row r="16036" spans="1:26" ht="15.5" customHeight="1" x14ac:dyDescent="0.35">
      <c r="A16036" s="5" t="s">
        <v>16058</v>
      </c>
      <c r="B16036" s="5" t="s">
        <v>40765</v>
      </c>
      <c r="C16036" s="5">
        <v>-30917080580388</v>
      </c>
      <c r="D16036" s="5">
        <v>2069648107774577</v>
      </c>
      <c r="E16036" s="5">
        <v>4584860244511527</v>
      </c>
      <c r="F16036" s="5">
        <v>171045338897572</v>
      </c>
      <c r="G16036" s="5">
        <v>-787963873471557</v>
      </c>
      <c r="R16036" s="5">
        <v>-1210591415661708</v>
      </c>
      <c r="S16036" s="5">
        <v>66974635079128</v>
      </c>
      <c r="T16036" s="5">
        <v>-3085356971515982</v>
      </c>
    </row>
    <row r="16037" spans="1:26" ht="15.5" customHeight="1" x14ac:dyDescent="0.35">
      <c r="A16037" s="5" t="s">
        <v>16059</v>
      </c>
      <c r="B16037" s="5" t="s">
        <v>41580</v>
      </c>
      <c r="C16037" s="5">
        <v>-72760187953196</v>
      </c>
      <c r="D16037" s="5">
        <v>7665436924947759</v>
      </c>
      <c r="E16037" s="5">
        <v>8787486828796504</v>
      </c>
      <c r="F16037" s="5">
        <v>407344395405872</v>
      </c>
      <c r="G16037" s="5">
        <v>-55252956269517</v>
      </c>
      <c r="R16037" s="5">
        <v>-284900311687081</v>
      </c>
      <c r="S16037" s="5">
        <v>1595000624376767</v>
      </c>
      <c r="T16037" s="5">
        <v>-2163488702495389</v>
      </c>
    </row>
    <row r="16038" spans="1:26" ht="15.5" customHeight="1" x14ac:dyDescent="0.35">
      <c r="A16038" s="5" t="s">
        <v>16060</v>
      </c>
      <c r="B16038" s="5" t="s">
        <v>26143</v>
      </c>
      <c r="C16038" s="5">
        <v>-2049782039210278</v>
      </c>
      <c r="D16038" s="5">
        <v>2.172065972698612E-2</v>
      </c>
      <c r="E16038" s="5">
        <v>9.8276858936995795E-2</v>
      </c>
      <c r="F16038" s="5">
        <v>-1585417332956777</v>
      </c>
      <c r="G16038" s="5">
        <v>-2505098752611702</v>
      </c>
      <c r="M16038" s="5">
        <v>-640519164726606</v>
      </c>
      <c r="N16038" s="5">
        <v>3836648.9371579881</v>
      </c>
      <c r="O16038" s="5">
        <v>18025361.56258481</v>
      </c>
      <c r="P16038" s="5">
        <v>-427743288163968</v>
      </c>
      <c r="Q16038" s="5">
        <v>-852714269789096</v>
      </c>
      <c r="R16038" s="5">
        <v>-8026141194649535</v>
      </c>
      <c r="S16038" s="5">
        <v>-620787143381268</v>
      </c>
      <c r="T16038" s="5">
        <v>-9808982570043552</v>
      </c>
      <c r="U16038" s="5">
        <v>-251816988018928</v>
      </c>
      <c r="V16038" s="5">
        <v>-1681651891192641</v>
      </c>
      <c r="W16038" s="5">
        <v>-3352404594337196</v>
      </c>
    </row>
    <row r="16039" spans="1:26" ht="15.5" customHeight="1" x14ac:dyDescent="0.35">
      <c r="A16039" s="5" t="s">
        <v>16061</v>
      </c>
      <c r="B16039" s="5" t="s">
        <v>26689</v>
      </c>
      <c r="C16039" s="5">
        <v>-37487519331176</v>
      </c>
      <c r="D16039" s="5">
        <v>8784248250470449</v>
      </c>
      <c r="E16039" s="5">
        <v>9396380345262524</v>
      </c>
      <c r="F16039" s="5">
        <v>442554437646823</v>
      </c>
      <c r="G16039" s="5">
        <v>-517356763354052</v>
      </c>
      <c r="H16039" s="5">
        <v>971996444994973</v>
      </c>
      <c r="I16039" s="5">
        <v>6268558370668</v>
      </c>
      <c r="J16039" s="5">
        <v>50265081073331</v>
      </c>
      <c r="K16039" s="5">
        <v>1522006789136473</v>
      </c>
      <c r="L16039" s="5">
        <v>415984427869832</v>
      </c>
      <c r="M16039" s="5">
        <v>701525238571281</v>
      </c>
      <c r="N16039" s="5">
        <v>1089722.5442773767</v>
      </c>
      <c r="O16039" s="5">
        <v>58069.226982382701</v>
      </c>
      <c r="P16039" s="5">
        <v>913518341779511</v>
      </c>
      <c r="Q16039" s="5">
        <v>488896571130207</v>
      </c>
      <c r="R16039" s="5">
        <v>-14678639847244</v>
      </c>
      <c r="S16039" s="5">
        <v>1732869317286344</v>
      </c>
      <c r="T16039" s="5">
        <v>-202576583815043</v>
      </c>
      <c r="U16039" s="5">
        <v>2758012286356526</v>
      </c>
      <c r="V16039" s="5">
        <v>3591452840059052</v>
      </c>
      <c r="W16039" s="5">
        <v>1922073042847026</v>
      </c>
      <c r="X16039" s="5">
        <v>3393816282616624</v>
      </c>
      <c r="Y16039" s="5">
        <v>5314228719479652</v>
      </c>
      <c r="Z16039" s="5">
        <v>1452448444527899</v>
      </c>
    </row>
    <row r="16040" spans="1:26" ht="15.5" customHeight="1" x14ac:dyDescent="0.35">
      <c r="A16040" s="5" t="s">
        <v>16062</v>
      </c>
      <c r="B16040" s="5" t="s">
        <v>42526</v>
      </c>
      <c r="C16040" s="5">
        <v>-333433183550666</v>
      </c>
      <c r="D16040" s="5">
        <v>1734950351315863</v>
      </c>
      <c r="E16040" s="5">
        <v>4076265774590739</v>
      </c>
      <c r="F16040" s="5">
        <v>146764020730486</v>
      </c>
      <c r="G16040" s="5">
        <v>-812095872875774</v>
      </c>
      <c r="R16040" s="5">
        <v>-130559335527703</v>
      </c>
      <c r="S16040" s="5">
        <v>574670247930937</v>
      </c>
      <c r="T16040" s="5">
        <v>-3179848400761829</v>
      </c>
    </row>
    <row r="16041" spans="1:26" ht="15.5" customHeight="1" x14ac:dyDescent="0.35">
      <c r="A16041" s="5" t="s">
        <v>16063</v>
      </c>
      <c r="B16041" s="5" t="s">
        <v>35518</v>
      </c>
      <c r="C16041" s="5">
        <v>1696431483088343</v>
      </c>
      <c r="D16041" s="5">
        <v>2753.4969979391631</v>
      </c>
      <c r="E16041" s="5">
        <v>77115.819043713593</v>
      </c>
      <c r="F16041" s="5">
        <v>2158816230281401</v>
      </c>
      <c r="G16041" s="5">
        <v>1226455236307391</v>
      </c>
      <c r="R16041" s="5">
        <v>6642559233059497</v>
      </c>
      <c r="S16041" s="5">
        <v>8453076252056121</v>
      </c>
      <c r="T16041" s="5">
        <v>4802316884049231</v>
      </c>
    </row>
    <row r="16042" spans="1:26" ht="15.5" customHeight="1" x14ac:dyDescent="0.35">
      <c r="A16042" s="5" t="s">
        <v>16064</v>
      </c>
      <c r="B16042" s="5" t="s">
        <v>32514</v>
      </c>
      <c r="C16042" s="5">
        <v>-116523013023006</v>
      </c>
      <c r="D16042" s="5">
        <v>6344400265111123</v>
      </c>
      <c r="E16042" s="5">
        <v>7993409881227229</v>
      </c>
      <c r="F16042" s="5">
        <v>363642690117343</v>
      </c>
      <c r="G16042" s="5">
        <v>-596151935117103</v>
      </c>
      <c r="H16042" s="5">
        <v>252603383782665</v>
      </c>
      <c r="I16042" s="5">
        <v>3755621250007045</v>
      </c>
      <c r="J16042" s="5">
        <v>6024658904319286</v>
      </c>
      <c r="K16042" s="5">
        <v>809730793078694</v>
      </c>
      <c r="L16042" s="5">
        <v>-306097574640015</v>
      </c>
      <c r="M16042" s="5">
        <v>-4350614543717776</v>
      </c>
      <c r="N16042" s="5">
        <v>0</v>
      </c>
      <c r="O16042" s="5">
        <v>0</v>
      </c>
      <c r="P16042" s="5">
        <v>-417601795266469</v>
      </c>
      <c r="Q16042" s="5">
        <v>-4521999563858611</v>
      </c>
      <c r="R16042" s="5">
        <v>-45625834213522</v>
      </c>
      <c r="S16042" s="5">
        <v>1423881914980801</v>
      </c>
      <c r="T16042" s="5">
        <v>-2334296775552225</v>
      </c>
      <c r="U16042" s="5">
        <v>-10</v>
      </c>
      <c r="V16042" s="5">
        <v>-10</v>
      </c>
      <c r="W16042" s="5">
        <v>-10</v>
      </c>
      <c r="X16042" s="5">
        <v>881988284360544</v>
      </c>
      <c r="Y16042" s="5">
        <v>2827250618288791</v>
      </c>
      <c r="Z16042" s="5">
        <v>-1068768243167919</v>
      </c>
    </row>
    <row r="16043" spans="1:26" ht="15.5" customHeight="1" x14ac:dyDescent="0.35">
      <c r="A16043" s="5" t="s">
        <v>16065</v>
      </c>
      <c r="B16043" s="5" t="s">
        <v>35300</v>
      </c>
      <c r="C16043" s="5">
        <v>-311637126444083</v>
      </c>
      <c r="D16043" s="5">
        <v>203362868775355</v>
      </c>
      <c r="E16043" s="5">
        <v>4529761200553129</v>
      </c>
      <c r="F16043" s="5">
        <v>168577351521731</v>
      </c>
      <c r="G16043" s="5">
        <v>-790417197124003</v>
      </c>
      <c r="H16043" s="5">
        <v>-405046746839909</v>
      </c>
      <c r="I16043" s="5">
        <v>1552204125811653</v>
      </c>
      <c r="J16043" s="5">
        <v>3822468679726537</v>
      </c>
      <c r="K16043" s="5">
        <v>15356981058289</v>
      </c>
      <c r="L16043" s="5">
        <v>-961142658876525</v>
      </c>
      <c r="M16043" s="5">
        <v>-227793939409588</v>
      </c>
      <c r="N16043" s="5">
        <v>363851498192069</v>
      </c>
      <c r="O16043" s="5">
        <v>694933151212337</v>
      </c>
      <c r="P16043" s="5">
        <v>-14440521085541</v>
      </c>
      <c r="Q16043" s="5">
        <v>-440940069508702</v>
      </c>
      <c r="R16043" s="5">
        <v>-1220248558377805</v>
      </c>
      <c r="S16043" s="5">
        <v>660082681793212</v>
      </c>
      <c r="T16043" s="5">
        <v>-3094963223133979</v>
      </c>
      <c r="U16043" s="5">
        <v>-895560771168692</v>
      </c>
      <c r="V16043" s="5">
        <v>-56772204883781</v>
      </c>
      <c r="W16043" s="5">
        <v>-1733534393899546</v>
      </c>
      <c r="X16043" s="5">
        <v>-1414258510640217</v>
      </c>
      <c r="Y16043" s="5">
        <v>536203322921884</v>
      </c>
      <c r="Z16043" s="5">
        <v>-3355919275640412</v>
      </c>
    </row>
    <row r="16044" spans="1:26" ht="15.5" customHeight="1" x14ac:dyDescent="0.35">
      <c r="A16044" s="5" t="s">
        <v>16066</v>
      </c>
      <c r="B16044" s="5" t="s">
        <v>26517</v>
      </c>
      <c r="C16044" s="5">
        <v>-133115565285875</v>
      </c>
      <c r="D16044" s="5">
        <v>5869905115641201</v>
      </c>
      <c r="E16044" s="5">
        <v>7892248580211404</v>
      </c>
      <c r="F16044" s="5">
        <v>347068508310711</v>
      </c>
      <c r="G16044" s="5">
        <v>-612686447056683</v>
      </c>
      <c r="H16044" s="5">
        <v>-362531961944973</v>
      </c>
      <c r="I16044" s="5">
        <v>2033709154183783</v>
      </c>
      <c r="J16044" s="5">
        <v>4462040783511384</v>
      </c>
      <c r="K16044" s="5">
        <v>196134292597905</v>
      </c>
      <c r="L16044" s="5">
        <v>-918941409603626</v>
      </c>
      <c r="M16044" s="5">
        <v>-212984393912196</v>
      </c>
      <c r="N16044" s="5">
        <v>504052765443801</v>
      </c>
      <c r="O16044" s="5">
        <v>926544443451066</v>
      </c>
      <c r="P16044" s="5">
        <v>37621378560.535507</v>
      </c>
      <c r="Q16044" s="5">
        <v>-426151177142201</v>
      </c>
      <c r="R16044" s="5">
        <v>-521228258298939</v>
      </c>
      <c r="S16044" s="5">
        <v>1358983930306747</v>
      </c>
      <c r="T16044" s="5">
        <v>-2399039428611482</v>
      </c>
      <c r="U16044" s="5">
        <v>-837337764794257</v>
      </c>
      <c r="V16044" s="5">
        <v>1479066163192</v>
      </c>
      <c r="W16044" s="5">
        <v>-1675392584302671</v>
      </c>
      <c r="X16044" s="5">
        <v>-1265814172215581</v>
      </c>
      <c r="Y16044" s="5">
        <v>684821183478408</v>
      </c>
      <c r="Z16044" s="5">
        <v>-3208569676095459</v>
      </c>
    </row>
    <row r="16045" spans="1:26" ht="15.5" customHeight="1" x14ac:dyDescent="0.35">
      <c r="A16045" s="5" t="s">
        <v>16067</v>
      </c>
      <c r="B16045" s="5" t="s">
        <v>25939</v>
      </c>
      <c r="C16045" s="5">
        <v>459649522801315</v>
      </c>
      <c r="D16045" s="5">
        <v>605324322170426</v>
      </c>
      <c r="E16045" s="5">
        <v>1875268976781425</v>
      </c>
      <c r="F16045" s="5">
        <v>937543496259019</v>
      </c>
      <c r="G16045" s="5">
        <v>-20357719211148</v>
      </c>
      <c r="H16045" s="5">
        <v>543230586897048</v>
      </c>
      <c r="I16045" s="5">
        <v>565127265285817</v>
      </c>
      <c r="J16045" s="5">
        <v>195665652803926</v>
      </c>
      <c r="K16045" s="5">
        <v>1098169477204049</v>
      </c>
      <c r="L16045" s="5">
        <v>-15084457017208</v>
      </c>
      <c r="M16045" s="5">
        <v>-186001091776141</v>
      </c>
      <c r="N16045" s="5">
        <v>875298322876442</v>
      </c>
      <c r="O16045" s="5">
        <v>1496016331035018</v>
      </c>
      <c r="P16045" s="5">
        <v>27370206902575</v>
      </c>
      <c r="Q16045" s="5">
        <v>-399203103667001</v>
      </c>
      <c r="R16045" s="5">
        <v>1799806954830174</v>
      </c>
      <c r="S16045" s="5">
        <v>3671052010973506</v>
      </c>
      <c r="T16045" s="5">
        <v>-79712830761583</v>
      </c>
      <c r="U16045" s="5">
        <v>-731254227487355</v>
      </c>
      <c r="V16045" s="5">
        <v>107604634540531</v>
      </c>
      <c r="W16045" s="5">
        <v>-1569447546759039</v>
      </c>
      <c r="X16045" s="5">
        <v>1896740281839324</v>
      </c>
      <c r="Y16045" s="5">
        <v>3834361197511337</v>
      </c>
      <c r="Z16045" s="5">
        <v>-52668789174116</v>
      </c>
    </row>
    <row r="16046" spans="1:26" ht="15.5" customHeight="1" x14ac:dyDescent="0.35">
      <c r="A16046" s="5" t="s">
        <v>16068</v>
      </c>
      <c r="B16046" s="5" t="s">
        <v>37341</v>
      </c>
      <c r="C16046" s="5">
        <v>102610901448515</v>
      </c>
      <c r="D16046" s="5">
        <v>6754263024382066</v>
      </c>
      <c r="E16046" s="5">
        <v>8225885702110187</v>
      </c>
      <c r="F16046" s="5">
        <v>582286458992364</v>
      </c>
      <c r="G16046" s="5">
        <v>-377537363255336</v>
      </c>
      <c r="H16046" s="5">
        <v>295289964602172</v>
      </c>
      <c r="I16046" s="5">
        <v>3002380164326849</v>
      </c>
      <c r="J16046" s="5">
        <v>554652111983726</v>
      </c>
      <c r="K16046" s="5">
        <v>852154474132556</v>
      </c>
      <c r="L16046" s="5">
        <v>-263413573592422</v>
      </c>
      <c r="M16046" s="5">
        <v>-886598908897029</v>
      </c>
      <c r="N16046" s="5">
        <v>0.3223817986838825</v>
      </c>
      <c r="O16046" s="5">
        <v>0.239381020334207</v>
      </c>
      <c r="P16046" s="5">
        <v>-674514418238879</v>
      </c>
      <c r="Q16046" s="5">
        <v>-1097882534705539</v>
      </c>
      <c r="R16046" s="5">
        <v>401783978677726</v>
      </c>
      <c r="S16046" s="5">
        <v>2280005018194905</v>
      </c>
      <c r="T16046" s="5">
        <v>-1478287996371777</v>
      </c>
      <c r="U16046" s="5">
        <v>-3485620401609881</v>
      </c>
      <c r="V16046" s="5">
        <v>-2651820562601795</v>
      </c>
      <c r="W16046" s="5">
        <v>-4316271679492046</v>
      </c>
      <c r="X16046" s="5">
        <v>1031032464285732</v>
      </c>
      <c r="Y16046" s="5">
        <v>2975376859151612</v>
      </c>
      <c r="Z16046" s="5">
        <v>-919733070757082</v>
      </c>
    </row>
    <row r="16047" spans="1:26" ht="15.5" customHeight="1" x14ac:dyDescent="0.35">
      <c r="A16047" s="5" t="s">
        <v>16069</v>
      </c>
      <c r="B16047" s="5" t="s">
        <v>37804</v>
      </c>
      <c r="C16047" s="5">
        <v>365281378961765</v>
      </c>
      <c r="D16047" s="5">
        <v>1359161766500851</v>
      </c>
      <c r="E16047" s="5">
        <v>3441318092325994</v>
      </c>
      <c r="F16047" s="5">
        <v>843764410155331</v>
      </c>
      <c r="G16047" s="5">
        <v>-11488236423566</v>
      </c>
      <c r="H16047" s="5">
        <v>914299977743628</v>
      </c>
      <c r="I16047" s="5">
        <v>13019293894967</v>
      </c>
      <c r="J16047" s="5">
        <v>94872653598255</v>
      </c>
      <c r="K16047" s="5">
        <v>1465091075180047</v>
      </c>
      <c r="L16047" s="5">
        <v>357857275472747</v>
      </c>
      <c r="M16047" s="5">
        <v>-212457686912122</v>
      </c>
      <c r="N16047" s="5">
        <v>509775540067889</v>
      </c>
      <c r="O16047" s="5">
        <v>935992611506004</v>
      </c>
      <c r="P16047" s="5">
        <v>90315922760.638763</v>
      </c>
      <c r="Q16047" s="5">
        <v>-425625187475611</v>
      </c>
      <c r="R16047" s="5">
        <v>1430298376725434</v>
      </c>
      <c r="S16047" s="5">
        <v>3303849951547039</v>
      </c>
      <c r="T16047" s="5">
        <v>-449834206024074</v>
      </c>
      <c r="U16047" s="5">
        <v>-835267041892722</v>
      </c>
      <c r="V16047" s="5">
        <v>3550726487542</v>
      </c>
      <c r="W16047" s="5">
        <v>-1673324681562769</v>
      </c>
      <c r="X16047" s="5">
        <v>3192363683674162</v>
      </c>
      <c r="Y16047" s="5">
        <v>5115502193516824</v>
      </c>
      <c r="Z16047" s="5">
        <v>1249492068212772</v>
      </c>
    </row>
    <row r="16048" spans="1:26" ht="15.5" customHeight="1" x14ac:dyDescent="0.35">
      <c r="A16048" s="5" t="s">
        <v>16070</v>
      </c>
      <c r="B16048" s="5" t="s">
        <v>29272</v>
      </c>
      <c r="C16048" s="5">
        <v>-938799497185873</v>
      </c>
      <c r="D16048" s="5">
        <v>1220209541352</v>
      </c>
      <c r="E16048" s="5">
        <v>949066554428</v>
      </c>
      <c r="F16048" s="5">
        <v>-460913992200138</v>
      </c>
      <c r="G16048" s="5">
        <v>-141239772689213</v>
      </c>
      <c r="H16048" s="5">
        <v>-80902956120631</v>
      </c>
      <c r="I16048" s="5">
        <v>44608231271355</v>
      </c>
      <c r="J16048" s="5">
        <v>269169319438485</v>
      </c>
      <c r="K16048" s="5">
        <v>-25189797701352</v>
      </c>
      <c r="L16048" s="5">
        <v>-1361151132919352</v>
      </c>
      <c r="M16048" s="5">
        <v>-2198155387536661</v>
      </c>
      <c r="N16048" s="5">
        <v>1.301057052428336E-78</v>
      </c>
      <c r="O16048" s="5">
        <v>5.5248011613333069E-77</v>
      </c>
      <c r="P16048" s="5">
        <v>-1994147490435247</v>
      </c>
      <c r="Q16048" s="5">
        <v>-2400258625875918</v>
      </c>
      <c r="R16048" s="5">
        <v>-3675970017174509</v>
      </c>
      <c r="S16048" s="5">
        <v>-180475812024051</v>
      </c>
      <c r="T16048" s="5">
        <v>-5530394628399498</v>
      </c>
      <c r="U16048" s="5">
        <v>-8641940778201803</v>
      </c>
      <c r="V16048" s="5">
        <v>-7839893673146314</v>
      </c>
      <c r="W16048" s="5">
        <v>-9436499810158108</v>
      </c>
      <c r="X16048" s="5">
        <v>-2824802201775911</v>
      </c>
      <c r="Y16048" s="5">
        <v>-879525290806072</v>
      </c>
      <c r="Z16048" s="5">
        <v>-4752586186699122</v>
      </c>
    </row>
    <row r="16049" spans="1:26" ht="15.5" customHeight="1" x14ac:dyDescent="0.35">
      <c r="A16049" s="5" t="s">
        <v>16071</v>
      </c>
      <c r="B16049" s="5" t="s">
        <v>26312</v>
      </c>
      <c r="C16049" s="5">
        <v>48619588085815</v>
      </c>
      <c r="D16049" s="5">
        <v>8427392122169305</v>
      </c>
      <c r="E16049" s="5">
        <v>9208369178605564</v>
      </c>
      <c r="F16049" s="5">
        <v>528458599196354</v>
      </c>
      <c r="G16049" s="5">
        <v>-431443421640199</v>
      </c>
      <c r="H16049" s="5">
        <v>296570837557039</v>
      </c>
      <c r="I16049" s="5">
        <v>298145166741858</v>
      </c>
      <c r="J16049" s="5">
        <v>5526761682228694</v>
      </c>
      <c r="K16049" s="5">
        <v>853427146451347</v>
      </c>
      <c r="L16049" s="5">
        <v>-262132463146024</v>
      </c>
      <c r="M16049" s="5">
        <v>273758055737518</v>
      </c>
      <c r="N16049" s="5">
        <v>119021179044819</v>
      </c>
      <c r="O16049" s="5">
        <v>254633538552348</v>
      </c>
      <c r="P16049" s="5">
        <v>486834136850141</v>
      </c>
      <c r="Q16049" s="5">
        <v>60432917346744</v>
      </c>
      <c r="R16049" s="5">
        <v>190375206406235</v>
      </c>
      <c r="S16049" s="5">
        <v>206923626587672</v>
      </c>
      <c r="T16049" s="5">
        <v>-168936294364306</v>
      </c>
      <c r="U16049" s="5">
        <v>10762664544341</v>
      </c>
      <c r="V16049" s="5">
        <v>1913964682988428</v>
      </c>
      <c r="W16049" s="5">
        <v>237589069328619</v>
      </c>
      <c r="X16049" s="5">
        <v>1035504751723175</v>
      </c>
      <c r="Y16049" s="5">
        <v>2979820513303012</v>
      </c>
      <c r="Z16049" s="5">
        <v>-915259954095798</v>
      </c>
    </row>
    <row r="16050" spans="1:26" ht="15.5" customHeight="1" x14ac:dyDescent="0.35">
      <c r="A16050" s="5" t="s">
        <v>16072</v>
      </c>
      <c r="B16050" s="5" t="s">
        <v>31267</v>
      </c>
      <c r="C16050" s="5">
        <v>-646910309974</v>
      </c>
      <c r="D16050" s="5">
        <v>7918017815344656</v>
      </c>
      <c r="E16050" s="5">
        <v>893190982349278</v>
      </c>
      <c r="F16050" s="5">
        <v>415400277647377</v>
      </c>
      <c r="G16050" s="5">
        <v>-544484302602701</v>
      </c>
      <c r="M16050" s="5">
        <v>175862460873981</v>
      </c>
      <c r="N16050" s="5">
        <v>1062191647142211</v>
      </c>
      <c r="O16050" s="5">
        <v>1764492707049761</v>
      </c>
      <c r="P16050" s="5">
        <v>389076907817854</v>
      </c>
      <c r="Q16050" s="5">
        <v>-3751205116923</v>
      </c>
      <c r="R16050" s="5">
        <v>-2533046630717</v>
      </c>
      <c r="S16050" s="5">
        <v>1626544294426047</v>
      </c>
      <c r="T16050" s="5">
        <v>-213198662460875</v>
      </c>
      <c r="U16050" s="5">
        <v>69139469420536</v>
      </c>
      <c r="V16050" s="5">
        <v>1529636901281938</v>
      </c>
      <c r="W16050" s="5">
        <v>-147476801008434</v>
      </c>
    </row>
    <row r="16051" spans="1:26" ht="15.5" customHeight="1" x14ac:dyDescent="0.35">
      <c r="A16051" s="5" t="s">
        <v>16073</v>
      </c>
      <c r="B16051" s="5" t="s">
        <v>30509</v>
      </c>
      <c r="C16051" s="5">
        <v>-224924871256261</v>
      </c>
      <c r="D16051" s="5">
        <v>3586463405232552</v>
      </c>
      <c r="E16051" s="5">
        <v>6442711014971514</v>
      </c>
      <c r="F16051" s="5">
        <v>255313083111495</v>
      </c>
      <c r="G16051" s="5">
        <v>-704127057556174</v>
      </c>
      <c r="H16051" s="5">
        <v>-5935896497935833</v>
      </c>
      <c r="I16051" s="5">
        <v>7.1963338044122946E-112</v>
      </c>
      <c r="J16051" s="5">
        <v>1.0275015360112428E-107</v>
      </c>
      <c r="K16051" s="5">
        <v>-5561940380873751</v>
      </c>
      <c r="L16051" s="5">
        <v>-6285863057098218</v>
      </c>
      <c r="M16051" s="5">
        <v>-681812604075157</v>
      </c>
      <c r="N16051" s="5">
        <v>35638.711281231197</v>
      </c>
      <c r="O16051" s="5">
        <v>18279844.215532787</v>
      </c>
      <c r="P16051" s="5">
        <v>-469134626087179</v>
      </c>
      <c r="Q16051" s="5">
        <v>-893872707781841</v>
      </c>
      <c r="R16051" s="5">
        <v>-880717432564996</v>
      </c>
      <c r="S16051" s="5">
        <v>999705731973161</v>
      </c>
      <c r="T16051" s="5">
        <v>-2757084936258053</v>
      </c>
      <c r="U16051" s="5">
        <v>-2680513024537392</v>
      </c>
      <c r="V16051" s="5">
        <v>-1844379919015907</v>
      </c>
      <c r="W16051" s="5">
        <v>-3514216987434297</v>
      </c>
      <c r="X16051" s="5">
        <v>-10</v>
      </c>
      <c r="Y16051" s="5">
        <v>-10</v>
      </c>
      <c r="Z16051" s="5">
        <v>-10</v>
      </c>
    </row>
    <row r="16052" spans="1:26" ht="15.5" customHeight="1" x14ac:dyDescent="0.35">
      <c r="A16052" s="5" t="s">
        <v>16074</v>
      </c>
      <c r="B16052" s="5" t="s">
        <v>36780</v>
      </c>
      <c r="C16052" s="5">
        <v>-132303027503114</v>
      </c>
      <c r="D16052" s="5">
        <v>5892755014636251</v>
      </c>
      <c r="E16052" s="5">
        <v>7892248580211404</v>
      </c>
      <c r="F16052" s="5">
        <v>347880208002692</v>
      </c>
      <c r="G16052" s="5">
        <v>-611876812796203</v>
      </c>
      <c r="M16052" s="5">
        <v>66556825971324</v>
      </c>
      <c r="N16052" s="5">
        <v>92325.646095240605</v>
      </c>
      <c r="O16052" s="5">
        <v>4586424.4608335923</v>
      </c>
      <c r="P16052" s="5">
        <v>877682335447291</v>
      </c>
      <c r="Q16052" s="5">
        <v>452850898126271</v>
      </c>
      <c r="R16052" s="5">
        <v>-518046679552674</v>
      </c>
      <c r="S16052" s="5">
        <v>1362162227418767</v>
      </c>
      <c r="T16052" s="5">
        <v>-2395869218917801</v>
      </c>
      <c r="U16052" s="5">
        <v>2616649176352519</v>
      </c>
      <c r="V16052" s="5">
        <v>3450565327644671</v>
      </c>
      <c r="W16052" s="5">
        <v>1780361236130974</v>
      </c>
    </row>
    <row r="16053" spans="1:26" ht="15.5" customHeight="1" x14ac:dyDescent="0.35">
      <c r="A16053" s="5" t="s">
        <v>16075</v>
      </c>
      <c r="B16053" s="5" t="s">
        <v>39878</v>
      </c>
      <c r="C16053" s="5">
        <v>170335411257778</v>
      </c>
      <c r="D16053" s="5">
        <v>4869858332529224</v>
      </c>
      <c r="E16053" s="5">
        <v>7450603033862463</v>
      </c>
      <c r="F16053" s="5">
        <v>649766527297815</v>
      </c>
      <c r="G16053" s="5">
        <v>-30988025999093</v>
      </c>
      <c r="R16053" s="5">
        <v>666966553053777</v>
      </c>
      <c r="S16053" s="5">
        <v>2544230455672545</v>
      </c>
      <c r="T16053" s="5">
        <v>-1213369359544264</v>
      </c>
    </row>
    <row r="16054" spans="1:26" ht="15.5" customHeight="1" x14ac:dyDescent="0.35">
      <c r="A16054" s="5" t="s">
        <v>16076</v>
      </c>
      <c r="B16054" s="5" t="s">
        <v>29764</v>
      </c>
      <c r="C16054" s="5">
        <v>782865288309633</v>
      </c>
      <c r="D16054" s="5">
        <v>13695826177931</v>
      </c>
      <c r="E16054" s="5">
        <v>80790744561521</v>
      </c>
      <c r="F16054" s="5">
        <v>1258100358392716</v>
      </c>
      <c r="G16054" s="5">
        <v>304045396320767</v>
      </c>
      <c r="H16054" s="5">
        <v>439834372189286</v>
      </c>
      <c r="I16054" s="5">
        <v>1226962587755281</v>
      </c>
      <c r="J16054" s="5">
        <v>3299194952597621</v>
      </c>
      <c r="K16054" s="5">
        <v>995658868843434</v>
      </c>
      <c r="L16054" s="5">
        <v>-118726453337262</v>
      </c>
      <c r="M16054" s="5">
        <v>-590972187116544</v>
      </c>
      <c r="N16054" s="5">
        <v>550193987.96784949</v>
      </c>
      <c r="O16054" s="5">
        <v>2351034542.1993375</v>
      </c>
      <c r="P16054" s="5">
        <v>-378088482464396</v>
      </c>
      <c r="Q16054" s="5">
        <v>-803319717347677</v>
      </c>
      <c r="R16054" s="5">
        <v>3065392915035951</v>
      </c>
      <c r="S16054" s="5">
        <v>4926226750132649</v>
      </c>
      <c r="T16054" s="5">
        <v>1190522325678019</v>
      </c>
      <c r="U16054" s="5">
        <v>-2323378352405212</v>
      </c>
      <c r="V16054" s="5">
        <v>-1486436442529705</v>
      </c>
      <c r="W16054" s="5">
        <v>-3158212318675152</v>
      </c>
      <c r="X16054" s="5">
        <v>1535722750506746</v>
      </c>
      <c r="Y16054" s="5">
        <v>3476435843373863</v>
      </c>
      <c r="Z16054" s="5">
        <v>-41454448993937</v>
      </c>
    </row>
    <row r="16055" spans="1:26" ht="15.5" customHeight="1" x14ac:dyDescent="0.35">
      <c r="A16055" s="5" t="s">
        <v>16077</v>
      </c>
      <c r="B16055" s="5" t="s">
        <v>42526</v>
      </c>
      <c r="C16055" s="5">
        <v>-2192114874979</v>
      </c>
      <c r="D16055" s="5">
        <v>3709887099154112</v>
      </c>
      <c r="E16055" s="5">
        <v>6540861033566355</v>
      </c>
      <c r="F16055" s="5">
        <v>261025475845971</v>
      </c>
      <c r="G16055" s="5">
        <v>-698438967058453</v>
      </c>
      <c r="R16055" s="5">
        <v>-858346066309153</v>
      </c>
      <c r="S16055" s="5">
        <v>1022073217768801</v>
      </c>
      <c r="T16055" s="5">
        <v>-2734812608474246</v>
      </c>
    </row>
    <row r="16056" spans="1:26" ht="15.5" customHeight="1" x14ac:dyDescent="0.35">
      <c r="A16056" s="5" t="s">
        <v>16078</v>
      </c>
      <c r="B16056" s="5" t="s">
        <v>31437</v>
      </c>
      <c r="C16056" s="5">
        <v>207261248608632</v>
      </c>
      <c r="D16056" s="5">
        <v>3976428678994177</v>
      </c>
      <c r="E16056" s="5">
        <v>6776952161074432</v>
      </c>
      <c r="F16056" s="5">
        <v>686540624469747</v>
      </c>
      <c r="G16056" s="5">
        <v>-272972627928862</v>
      </c>
      <c r="H16056" s="5">
        <v>440454410110939</v>
      </c>
      <c r="I16056" s="5">
        <v>1221689608349515</v>
      </c>
      <c r="J16056" s="5">
        <v>3291305116113798</v>
      </c>
      <c r="K16056" s="5">
        <v>996273947879269</v>
      </c>
      <c r="L16056" s="5">
        <v>-118105299015146</v>
      </c>
      <c r="M16056" s="5">
        <v>-324797553918715</v>
      </c>
      <c r="N16056" s="5">
        <v>28428320991457</v>
      </c>
      <c r="O16056" s="5">
        <v>69095527010746</v>
      </c>
      <c r="P16056" s="5">
        <v>-111514395484539</v>
      </c>
      <c r="Q16056" s="5">
        <v>-537785311092935</v>
      </c>
      <c r="R16056" s="5">
        <v>811553625551886</v>
      </c>
      <c r="S16056" s="5">
        <v>2688223373242163</v>
      </c>
      <c r="T16056" s="5">
        <v>-1068853571804969</v>
      </c>
      <c r="U16056" s="5">
        <v>-1276925754105055</v>
      </c>
      <c r="V16056" s="5">
        <v>-438413411153031</v>
      </c>
      <c r="W16056" s="5">
        <v>-211427674140005</v>
      </c>
      <c r="X16056" s="5">
        <v>1537887670764615</v>
      </c>
      <c r="Y16056" s="5">
        <v>3478583449219195</v>
      </c>
      <c r="Z16056" s="5">
        <v>-412375671665116</v>
      </c>
    </row>
    <row r="16057" spans="1:26" ht="15.5" customHeight="1" x14ac:dyDescent="0.35">
      <c r="A16057" s="5" t="s">
        <v>16079</v>
      </c>
      <c r="B16057" s="5" t="s">
        <v>36253</v>
      </c>
      <c r="C16057" s="5">
        <v>140352444258397</v>
      </c>
      <c r="D16057" s="5">
        <v>8163134.7317647506</v>
      </c>
      <c r="E16057" s="5">
        <v>1424711772.4312594</v>
      </c>
      <c r="F16057" s="5">
        <v>1870883772379001</v>
      </c>
      <c r="G16057" s="5">
        <v>929825780445158</v>
      </c>
      <c r="H16057" s="5">
        <v>765518162232696</v>
      </c>
      <c r="I16057" s="5">
        <v>71443684536169</v>
      </c>
      <c r="J16057" s="5">
        <v>395764057523956</v>
      </c>
      <c r="K16057" s="5">
        <v>1318154126510649</v>
      </c>
      <c r="L16057" s="5">
        <v>208138375961033</v>
      </c>
      <c r="R16057" s="5">
        <v>5495650332979191</v>
      </c>
      <c r="S16057" s="5">
        <v>7325645863146331</v>
      </c>
      <c r="T16057" s="5">
        <v>3640832467803885</v>
      </c>
      <c r="X16057" s="5">
        <v>2672878092303635</v>
      </c>
      <c r="Y16057" s="5">
        <v>4602458126864106</v>
      </c>
      <c r="Z16057" s="5">
        <v>726734560616204</v>
      </c>
    </row>
    <row r="16058" spans="1:26" ht="15.5" customHeight="1" x14ac:dyDescent="0.35">
      <c r="A16058" s="5" t="s">
        <v>16080</v>
      </c>
      <c r="B16058" s="5" t="s">
        <v>34038</v>
      </c>
      <c r="C16058" s="5">
        <v>511494180378289</v>
      </c>
      <c r="D16058" s="5">
        <v>367126817297407</v>
      </c>
      <c r="E16058" s="5">
        <v>1272418774402039</v>
      </c>
      <c r="F16058" s="5">
        <v>989028465823853</v>
      </c>
      <c r="G16058" s="5">
        <v>31609450987867</v>
      </c>
      <c r="H16058" s="5">
        <v>-290683040190602</v>
      </c>
      <c r="I16058" s="5">
        <v>3078460374727428</v>
      </c>
      <c r="J16058" s="5">
        <v>5623944603010643</v>
      </c>
      <c r="K16058" s="5">
        <v>268021200488606</v>
      </c>
      <c r="L16058" s="5">
        <v>-847576894788921</v>
      </c>
      <c r="M16058" s="5">
        <v>4317402514351</v>
      </c>
      <c r="N16058" s="5">
        <v>9683686952004638</v>
      </c>
      <c r="O16058" s="5">
        <v>9778098881540004</v>
      </c>
      <c r="P16058" s="5">
        <v>21767583410242</v>
      </c>
      <c r="Q16058" s="5">
        <v>-209044959867299</v>
      </c>
      <c r="R16058" s="5">
        <v>2002810266373174</v>
      </c>
      <c r="S16058" s="5">
        <v>3872646925566862</v>
      </c>
      <c r="T16058" s="5">
        <v>123770192079407</v>
      </c>
      <c r="U16058" s="5">
        <v>16973657574996</v>
      </c>
      <c r="V16058" s="5">
        <v>855781933263087</v>
      </c>
      <c r="W16058" s="5">
        <v>-821850071836489</v>
      </c>
      <c r="X16058" s="5">
        <v>-1014946957840437</v>
      </c>
      <c r="Y16058" s="5">
        <v>935821029992954</v>
      </c>
      <c r="Z16058" s="5">
        <v>-2959393813749138</v>
      </c>
    </row>
    <row r="16059" spans="1:26" ht="15.5" customHeight="1" x14ac:dyDescent="0.35">
      <c r="A16059" s="5" t="s">
        <v>16081</v>
      </c>
      <c r="B16059" s="5" t="s">
        <v>32957</v>
      </c>
      <c r="C16059" s="5">
        <v>1185188246691104</v>
      </c>
      <c r="D16059" s="5">
        <v>1180233993.2726879</v>
      </c>
      <c r="E16059" s="5">
        <v>148300463903.81497</v>
      </c>
      <c r="F16059" s="5">
        <v>1655732016051596</v>
      </c>
      <c r="G16059" s="5">
        <v>709260514777467</v>
      </c>
      <c r="H16059" s="5">
        <v>383112491215001</v>
      </c>
      <c r="I16059" s="5">
        <v>178856114781172</v>
      </c>
      <c r="J16059" s="5">
        <v>4151562631757645</v>
      </c>
      <c r="K16059" s="5">
        <v>939372658961952</v>
      </c>
      <c r="L16059" s="5">
        <v>-175532234463676</v>
      </c>
      <c r="M16059" s="5">
        <v>36516772096034</v>
      </c>
      <c r="N16059" s="5">
        <v>7373236366447966</v>
      </c>
      <c r="O16059" s="5">
        <v>8025959121645976</v>
      </c>
      <c r="P16059" s="5">
        <v>24985774183066</v>
      </c>
      <c r="Q16059" s="5">
        <v>-176857444019123</v>
      </c>
      <c r="R16059" s="5">
        <v>4640731564731055</v>
      </c>
      <c r="S16059" s="5">
        <v>6483196109207671</v>
      </c>
      <c r="T16059" s="5">
        <v>2777185538022846</v>
      </c>
      <c r="U16059" s="5">
        <v>143563909837449</v>
      </c>
      <c r="V16059" s="5">
        <v>982303535099739</v>
      </c>
      <c r="W16059" s="5">
        <v>-695306421949622</v>
      </c>
      <c r="X16059" s="5">
        <v>1337673010487207</v>
      </c>
      <c r="Y16059" s="5">
        <v>3279907289626387</v>
      </c>
      <c r="Z16059" s="5">
        <v>-612887175168612</v>
      </c>
    </row>
    <row r="16060" spans="1:26" ht="15.5" customHeight="1" x14ac:dyDescent="0.35">
      <c r="A16060" s="5" t="s">
        <v>16082</v>
      </c>
      <c r="B16060" s="5" t="s">
        <v>28813</v>
      </c>
      <c r="C16060" s="5">
        <v>-373601789247232</v>
      </c>
      <c r="D16060" s="5">
        <v>1272167056962331</v>
      </c>
      <c r="E16060" s="5">
        <v>3285605217148066</v>
      </c>
      <c r="F16060" s="5">
        <v>10655160347269</v>
      </c>
      <c r="G16060" s="5">
        <v>-852036292140826</v>
      </c>
      <c r="H16060" s="5">
        <v>-435392431620151</v>
      </c>
      <c r="I16060" s="5">
        <v>1265258787898862</v>
      </c>
      <c r="J16060" s="5">
        <v>3363765507919178</v>
      </c>
      <c r="K16060" s="5">
        <v>12317626572001</v>
      </c>
      <c r="L16060" s="5">
        <v>-991252329422486</v>
      </c>
      <c r="M16060" s="5">
        <v>-137828851211406</v>
      </c>
      <c r="N16060" s="5">
        <v>2055107662288606</v>
      </c>
      <c r="O16060" s="5">
        <v>3058680331479335</v>
      </c>
      <c r="P16060" s="5">
        <v>75553803801899</v>
      </c>
      <c r="Q16060" s="5">
        <v>-351086043289676</v>
      </c>
      <c r="R16060" s="5">
        <v>-1462877834673217</v>
      </c>
      <c r="S16060" s="5">
        <v>417214219672645</v>
      </c>
      <c r="T16060" s="5">
        <v>-3336239391736807</v>
      </c>
      <c r="U16060" s="5">
        <v>-541867411398682</v>
      </c>
      <c r="V16060" s="5">
        <v>297036097505185</v>
      </c>
      <c r="W16060" s="5">
        <v>-1380277668887942</v>
      </c>
      <c r="X16060" s="5">
        <v>-1520213300541604</v>
      </c>
      <c r="Y16060" s="5">
        <v>430081425076244</v>
      </c>
      <c r="Z16060" s="5">
        <v>-3461049999820822</v>
      </c>
    </row>
    <row r="16061" spans="1:26" ht="15.5" customHeight="1" x14ac:dyDescent="0.35">
      <c r="A16061" s="5" t="s">
        <v>16083</v>
      </c>
      <c r="B16061" s="5" t="s">
        <v>30698</v>
      </c>
      <c r="C16061" s="5">
        <v>-28697638222579</v>
      </c>
      <c r="D16061" s="5">
        <v>9067813284269352</v>
      </c>
      <c r="E16061" s="5">
        <v>9526494498059964</v>
      </c>
      <c r="F16061" s="5">
        <v>451326856510649</v>
      </c>
      <c r="G16061" s="5">
        <v>-508589916080444</v>
      </c>
      <c r="H16061" s="5">
        <v>880123004750807</v>
      </c>
      <c r="I16061" s="5">
        <v>19700009439074</v>
      </c>
      <c r="J16061" s="5">
        <v>135149163854553</v>
      </c>
      <c r="K16061" s="5">
        <v>1431359380117577</v>
      </c>
      <c r="L16061" s="5">
        <v>323442930084305</v>
      </c>
      <c r="R16061" s="5">
        <v>-112368677216105</v>
      </c>
      <c r="S16061" s="5">
        <v>1767218663252319</v>
      </c>
      <c r="T16061" s="5">
        <v>-1991438308342912</v>
      </c>
      <c r="X16061" s="5">
        <v>3073031593489218</v>
      </c>
      <c r="Y16061" s="5">
        <v>4997724832773637</v>
      </c>
      <c r="Z16061" s="5">
        <v>1129331170159806</v>
      </c>
    </row>
    <row r="16062" spans="1:26" ht="15.5" customHeight="1" x14ac:dyDescent="0.35">
      <c r="A16062" s="5" t="s">
        <v>16084</v>
      </c>
      <c r="B16062" s="5" t="s">
        <v>41166</v>
      </c>
      <c r="C16062" s="5">
        <v>-90745867854676</v>
      </c>
      <c r="D16062" s="5">
        <v>7111639369793035</v>
      </c>
      <c r="E16062" s="5">
        <v>8440309848537129</v>
      </c>
      <c r="F16062" s="5">
        <v>38938605761903</v>
      </c>
      <c r="G16062" s="5">
        <v>-570459736349788</v>
      </c>
      <c r="R16062" s="5">
        <v>-355325168383876</v>
      </c>
      <c r="S16062" s="5">
        <v>1524682828659358</v>
      </c>
      <c r="T16062" s="5">
        <v>-2233696218535481</v>
      </c>
    </row>
    <row r="16063" spans="1:26" ht="15.5" customHeight="1" x14ac:dyDescent="0.35">
      <c r="A16063" s="5" t="s">
        <v>16085</v>
      </c>
      <c r="B16063" s="5" t="s">
        <v>35541</v>
      </c>
      <c r="C16063" s="5">
        <v>-627794057386385</v>
      </c>
      <c r="D16063" s="5">
        <v>103160910137389</v>
      </c>
      <c r="E16063" s="5">
        <v>449388455022036</v>
      </c>
      <c r="F16063" s="5">
        <v>-148278516562323</v>
      </c>
      <c r="G16063" s="5">
        <v>-1104428550845178</v>
      </c>
      <c r="H16063" s="5">
        <v>-558590966033142</v>
      </c>
      <c r="I16063" s="5">
        <v>498678662100157</v>
      </c>
      <c r="J16063" s="5">
        <v>1793500320478291</v>
      </c>
      <c r="K16063" s="5">
        <v>-32267483724</v>
      </c>
      <c r="L16063" s="5">
        <v>-1113388227016396</v>
      </c>
      <c r="M16063" s="5">
        <v>-557950531315224</v>
      </c>
      <c r="N16063" s="5">
        <v>289780532.12524569</v>
      </c>
      <c r="O16063" s="5">
        <v>11641967477.808655</v>
      </c>
      <c r="P16063" s="5">
        <v>-345000799292859</v>
      </c>
      <c r="Q16063" s="5">
        <v>-770393856006503</v>
      </c>
      <c r="R16063" s="5">
        <v>-2458194895534517</v>
      </c>
      <c r="S16063" s="5">
        <v>-580600418628361</v>
      </c>
      <c r="T16063" s="5">
        <v>-4324508322797448</v>
      </c>
      <c r="U16063" s="5">
        <v>-2193555321944672</v>
      </c>
      <c r="V16063" s="5">
        <v>-1356353828681026</v>
      </c>
      <c r="W16063" s="5">
        <v>-3028765899466099</v>
      </c>
      <c r="X16063" s="5">
        <v>-1950372478837236</v>
      </c>
      <c r="Y16063" s="5">
        <v>-1126649302312</v>
      </c>
      <c r="Z16063" s="5">
        <v>-3887498882510256</v>
      </c>
    </row>
    <row r="16064" spans="1:26" ht="15.5" customHeight="1" x14ac:dyDescent="0.35">
      <c r="A16064" s="5" t="s">
        <v>16086</v>
      </c>
      <c r="B16064" s="5" t="s">
        <v>32685</v>
      </c>
      <c r="C16064" s="5">
        <v>-243430439647762</v>
      </c>
      <c r="D16064" s="5">
        <v>3204664192833822</v>
      </c>
      <c r="E16064" s="5">
        <v>6028373894756051</v>
      </c>
      <c r="F16064" s="5">
        <v>236808571368062</v>
      </c>
      <c r="G16064" s="5">
        <v>-722548562338591</v>
      </c>
      <c r="H16064" s="5">
        <v>555407793632825</v>
      </c>
      <c r="I16064" s="5">
        <v>511883862579109</v>
      </c>
      <c r="J16064" s="5">
        <v>1824619572572905</v>
      </c>
      <c r="K16064" s="5">
        <v>1110234618578335</v>
      </c>
      <c r="L16064" s="5">
        <v>-2870403984732</v>
      </c>
      <c r="M16064" s="5">
        <v>204916561245107</v>
      </c>
      <c r="N16064" s="5">
        <v>597851193226626</v>
      </c>
      <c r="O16064" s="5">
        <v>1076449019299598</v>
      </c>
      <c r="P16064" s="5">
        <v>418094202652081</v>
      </c>
      <c r="Q16064" s="5">
        <v>-8447568860888</v>
      </c>
      <c r="R16064" s="5">
        <v>-953177968346964</v>
      </c>
      <c r="S16064" s="5">
        <v>927249333609917</v>
      </c>
      <c r="T16064" s="5">
        <v>-2829216311971812</v>
      </c>
      <c r="U16064" s="5">
        <v>805619473852342</v>
      </c>
      <c r="V16064" s="5">
        <v>1643716981754333</v>
      </c>
      <c r="W16064" s="5">
        <v>-33211205281254</v>
      </c>
      <c r="X16064" s="5">
        <v>1939258135386497</v>
      </c>
      <c r="Y16064" s="5">
        <v>3876487764392284</v>
      </c>
      <c r="Z16064" s="5">
        <v>-10022283343969</v>
      </c>
    </row>
    <row r="16065" spans="1:26" ht="15.5" customHeight="1" x14ac:dyDescent="0.35">
      <c r="A16065" s="5" t="s">
        <v>16087</v>
      </c>
      <c r="B16065" s="5" t="s">
        <v>41561</v>
      </c>
      <c r="C16065" s="5">
        <v>-217844749411911</v>
      </c>
      <c r="D16065" s="5">
        <v>373979791158449</v>
      </c>
      <c r="E16065" s="5">
        <v>6570731572996831</v>
      </c>
      <c r="F16065" s="5">
        <v>262391930377346</v>
      </c>
      <c r="G16065" s="5">
        <v>-697078233357987</v>
      </c>
      <c r="H16065" s="5">
        <v>-3688066872862</v>
      </c>
      <c r="I16065" s="5">
        <v>9896800090975156</v>
      </c>
      <c r="J16065" s="5">
        <v>9955749414274644</v>
      </c>
      <c r="K16065" s="5">
        <v>554592649265165</v>
      </c>
      <c r="L16065" s="5">
        <v>-561945794215649</v>
      </c>
      <c r="M16065" s="5">
        <v>20617638346936</v>
      </c>
      <c r="N16065" s="5">
        <v>8498039840584756</v>
      </c>
      <c r="O16065" s="5">
        <v>891086218340057</v>
      </c>
      <c r="P16065" s="5">
        <v>233967782868555</v>
      </c>
      <c r="Q16065" s="5">
        <v>-192751277496317</v>
      </c>
      <c r="R16065" s="5">
        <v>-852994456896828</v>
      </c>
      <c r="S16065" s="5">
        <v>1027423716892654</v>
      </c>
      <c r="T16065" s="5">
        <v>-2729484509876765</v>
      </c>
      <c r="U16065" s="5">
        <v>8105724035291</v>
      </c>
      <c r="V16065" s="5">
        <v>919832935843125</v>
      </c>
      <c r="W16065" s="5">
        <v>-757792253673482</v>
      </c>
      <c r="X16065" s="5">
        <v>-12877229612257</v>
      </c>
      <c r="Y16065" s="5">
        <v>1936411982767428</v>
      </c>
      <c r="Z16065" s="5">
        <v>-1962086174468327</v>
      </c>
    </row>
    <row r="16066" spans="1:26" ht="15.5" customHeight="1" x14ac:dyDescent="0.35">
      <c r="A16066" s="5" t="s">
        <v>16088</v>
      </c>
      <c r="B16066" s="5" t="s">
        <v>42526</v>
      </c>
      <c r="C16066" s="5">
        <v>-156712569428156</v>
      </c>
      <c r="D16066" s="5">
        <v>5224920084223469</v>
      </c>
      <c r="E16066" s="5">
        <v>7740875273709903</v>
      </c>
      <c r="F16066" s="5">
        <v>323493079487891</v>
      </c>
      <c r="G16066" s="5">
        <v>-636196377075403</v>
      </c>
      <c r="R16066" s="5">
        <v>-613624856275592</v>
      </c>
      <c r="S16066" s="5">
        <v>126667181280509</v>
      </c>
      <c r="T16066" s="5">
        <v>-2491095078527936</v>
      </c>
    </row>
    <row r="16067" spans="1:26" ht="15.5" customHeight="1" x14ac:dyDescent="0.35">
      <c r="A16067" s="5" t="s">
        <v>16089</v>
      </c>
      <c r="B16067" s="5" t="s">
        <v>30794</v>
      </c>
      <c r="C16067" s="5">
        <v>1053578799808568</v>
      </c>
      <c r="D16067" s="5">
        <v>15954509075.75548</v>
      </c>
      <c r="E16067" s="5">
        <v>1520413248862</v>
      </c>
      <c r="F16067" s="5">
        <v>1525825364494896</v>
      </c>
      <c r="G16067" s="5">
        <v>576531865455565</v>
      </c>
      <c r="M16067" s="5">
        <v>196872472865586</v>
      </c>
      <c r="N16067" s="5">
        <v>705346176481074</v>
      </c>
      <c r="O16067" s="5">
        <v>1242267219096527</v>
      </c>
      <c r="P16067" s="5">
        <v>410060664453823</v>
      </c>
      <c r="Q16067" s="5">
        <v>-16494892517561</v>
      </c>
      <c r="R16067" s="5">
        <v>4125400674410672</v>
      </c>
      <c r="S16067" s="5">
        <v>5974532696428468</v>
      </c>
      <c r="T16067" s="5">
        <v>2257472290636242</v>
      </c>
      <c r="U16067" s="5">
        <v>773994532419815</v>
      </c>
      <c r="V16067" s="5">
        <v>1612133517845274</v>
      </c>
      <c r="W16067" s="5">
        <v>-64848866048232</v>
      </c>
    </row>
    <row r="16068" spans="1:26" ht="15.5" customHeight="1" x14ac:dyDescent="0.35">
      <c r="A16068" s="5" t="s">
        <v>16090</v>
      </c>
      <c r="B16068" s="5" t="s">
        <v>33171</v>
      </c>
      <c r="C16068" s="5">
        <v>-260526861348485</v>
      </c>
      <c r="D16068" s="5">
        <v>2876435949450552</v>
      </c>
      <c r="E16068" s="5">
        <v>565338574952697</v>
      </c>
      <c r="F16068" s="5">
        <v>219710200993549</v>
      </c>
      <c r="G16068" s="5">
        <v>-739564417168211</v>
      </c>
      <c r="H16068" s="5">
        <v>688236332323051</v>
      </c>
      <c r="I16068" s="5">
        <v>156249558838411</v>
      </c>
      <c r="J16068" s="5">
        <v>742412889281095</v>
      </c>
      <c r="K16068" s="5">
        <v>124173462192616</v>
      </c>
      <c r="L16068" s="5">
        <v>13046832185417</v>
      </c>
      <c r="M16068" s="5">
        <v>-34012937483132</v>
      </c>
      <c r="N16068" s="5">
        <v>7547348690441618</v>
      </c>
      <c r="O16068" s="5">
        <v>8169357513275195</v>
      </c>
      <c r="P16068" s="5">
        <v>179360515473796</v>
      </c>
      <c r="Q16068" s="5">
        <v>-247355423599518</v>
      </c>
      <c r="R16068" s="5">
        <v>-1020120839280763</v>
      </c>
      <c r="S16068" s="5">
        <v>860298832435106</v>
      </c>
      <c r="T16068" s="5">
        <v>-2895843714689618</v>
      </c>
      <c r="U16068" s="5">
        <v>-133720206082111</v>
      </c>
      <c r="V16068" s="5">
        <v>705147125385576</v>
      </c>
      <c r="W16068" s="5">
        <v>-972465792925389</v>
      </c>
      <c r="X16068" s="5">
        <v>240304137217127</v>
      </c>
      <c r="Y16068" s="5">
        <v>4335632296066263</v>
      </c>
      <c r="Z16068" s="5">
        <v>45554231947488</v>
      </c>
    </row>
    <row r="16069" spans="1:26" ht="15.5" customHeight="1" x14ac:dyDescent="0.35">
      <c r="A16069" s="5" t="s">
        <v>16091</v>
      </c>
      <c r="B16069" s="5" t="s">
        <v>35149</v>
      </c>
      <c r="C16069" s="5">
        <v>421384924233328</v>
      </c>
      <c r="D16069" s="5">
        <v>853497343197537</v>
      </c>
      <c r="E16069" s="5">
        <v>2439755874772692</v>
      </c>
      <c r="F16069" s="5">
        <v>899527968841762</v>
      </c>
      <c r="G16069" s="5">
        <v>-58696117954718</v>
      </c>
      <c r="H16069" s="5">
        <v>17683776337091</v>
      </c>
      <c r="I16069" s="5">
        <v>5350874987767056</v>
      </c>
      <c r="J16069" s="5">
        <v>7286643961345874</v>
      </c>
      <c r="K16069" s="5">
        <v>734382056122556</v>
      </c>
      <c r="L16069" s="5">
        <v>-381808467199375</v>
      </c>
      <c r="M16069" s="5">
        <v>618813976943318</v>
      </c>
      <c r="N16069" s="5">
        <v>126345157.58131641</v>
      </c>
      <c r="O16069" s="5">
        <v>56892358.110475518</v>
      </c>
      <c r="P16069" s="5">
        <v>83107713904003</v>
      </c>
      <c r="Q16069" s="5">
        <v>405989569942145</v>
      </c>
      <c r="R16069" s="5">
        <v>1649977819347276</v>
      </c>
      <c r="S16069" s="5">
        <v>3522198140267561</v>
      </c>
      <c r="T16069" s="5">
        <v>-229830938739161</v>
      </c>
      <c r="U16069" s="5">
        <v>2432836992229467</v>
      </c>
      <c r="V16069" s="5">
        <v>3267339269290643</v>
      </c>
      <c r="W16069" s="5">
        <v>1596128208178877</v>
      </c>
      <c r="X16069" s="5">
        <v>617445551164339</v>
      </c>
      <c r="Y16069" s="5">
        <v>256416347257638</v>
      </c>
      <c r="Z16069" s="5">
        <v>-1333119888960947</v>
      </c>
    </row>
    <row r="16070" spans="1:26" ht="15.5" customHeight="1" x14ac:dyDescent="0.35">
      <c r="A16070" s="5" t="s">
        <v>16092</v>
      </c>
      <c r="B16070" s="5" t="s">
        <v>42148</v>
      </c>
      <c r="C16070" s="5">
        <v>-216166141199155</v>
      </c>
      <c r="D16070" s="5">
        <v>3776737200790382</v>
      </c>
      <c r="E16070" s="5">
        <v>6601703521907512</v>
      </c>
      <c r="F16070" s="5">
        <v>264070165776583</v>
      </c>
      <c r="G16070" s="5">
        <v>-695406975243547</v>
      </c>
      <c r="R16070" s="5">
        <v>-846421686588396</v>
      </c>
      <c r="S16070" s="5">
        <v>1033995027409808</v>
      </c>
      <c r="T16070" s="5">
        <v>-2722940519665802</v>
      </c>
    </row>
    <row r="16071" spans="1:26" ht="15.5" customHeight="1" x14ac:dyDescent="0.35">
      <c r="A16071" s="5" t="s">
        <v>16093</v>
      </c>
      <c r="B16071" s="5" t="s">
        <v>40140</v>
      </c>
      <c r="C16071" s="5">
        <v>-317017731982271</v>
      </c>
      <c r="D16071" s="5">
        <v>195663414328647</v>
      </c>
      <c r="E16071" s="5">
        <v>4417193872532569</v>
      </c>
      <c r="F16071" s="5">
        <v>163192906686832</v>
      </c>
      <c r="G16071" s="5">
        <v>-79576924673808</v>
      </c>
      <c r="M16071" s="5">
        <v>-696344858999189</v>
      </c>
      <c r="N16071" s="5">
        <v>149254.65889455919</v>
      </c>
      <c r="O16071" s="5">
        <v>78868.786998874901</v>
      </c>
      <c r="P16071" s="5">
        <v>-483703071733805</v>
      </c>
      <c r="Q16071" s="5">
        <v>-90835572943576</v>
      </c>
      <c r="R16071" s="5">
        <v>-1241316895857652</v>
      </c>
      <c r="S16071" s="5">
        <v>638999311135739</v>
      </c>
      <c r="T16071" s="5">
        <v>-3115919746833397</v>
      </c>
      <c r="U16071" s="5">
        <v>-273764587653652</v>
      </c>
      <c r="V16071" s="5">
        <v>-1901655053077145</v>
      </c>
      <c r="W16071" s="5">
        <v>-3571156281231377</v>
      </c>
    </row>
    <row r="16072" spans="1:26" ht="15.5" customHeight="1" x14ac:dyDescent="0.35">
      <c r="A16072" s="5" t="s">
        <v>16094</v>
      </c>
      <c r="B16072" s="5" t="s">
        <v>36837</v>
      </c>
      <c r="C16072" s="5">
        <v>13683628382468</v>
      </c>
      <c r="D16072" s="5">
        <v>5765799728337424</v>
      </c>
      <c r="E16072" s="5">
        <v>7892248580211404</v>
      </c>
      <c r="F16072" s="5">
        <v>616393789368047</v>
      </c>
      <c r="G16072" s="5">
        <v>-343351546576262</v>
      </c>
      <c r="H16072" s="5">
        <v>-553284685174643</v>
      </c>
      <c r="I16072" s="5">
        <v>520852954394733</v>
      </c>
      <c r="J16072" s="5">
        <v>1846429835993568</v>
      </c>
      <c r="K16072" s="5">
        <v>5000056531221</v>
      </c>
      <c r="L16072" s="5">
        <v>-1108131166538203</v>
      </c>
      <c r="M16072" s="5">
        <v>-92794398436794</v>
      </c>
      <c r="N16072" s="5">
        <v>3940366907177328</v>
      </c>
      <c r="O16072" s="5">
        <v>5138913356610373</v>
      </c>
      <c r="P16072" s="5">
        <v>120589913479248</v>
      </c>
      <c r="Q16072" s="5">
        <v>-306094232637732</v>
      </c>
      <c r="R16072" s="5">
        <v>535797130387165</v>
      </c>
      <c r="S16072" s="5">
        <v>2413555924647993</v>
      </c>
      <c r="T16072" s="5">
        <v>-1344429768388492</v>
      </c>
      <c r="U16072" s="5">
        <v>-364816655085654</v>
      </c>
      <c r="V16072" s="5">
        <v>474093367850574</v>
      </c>
      <c r="W16072" s="5">
        <v>-1203394558002004</v>
      </c>
      <c r="X16072" s="5">
        <v>-1931845104102029</v>
      </c>
      <c r="Y16072" s="5">
        <v>17458163923376</v>
      </c>
      <c r="Z16072" s="5">
        <v>-3869143365325537</v>
      </c>
    </row>
    <row r="16073" spans="1:26" ht="15.5" customHeight="1" x14ac:dyDescent="0.35">
      <c r="A16073" s="5" t="s">
        <v>16095</v>
      </c>
      <c r="B16073" s="5" t="s">
        <v>26191</v>
      </c>
      <c r="C16073" s="5">
        <v>-99912366437397</v>
      </c>
      <c r="D16073" s="5">
        <v>43042027636.587753</v>
      </c>
      <c r="E16073" s="5">
        <v>3757584715075</v>
      </c>
      <c r="F16073" s="5">
        <v>-521662925809673</v>
      </c>
      <c r="G16073" s="5">
        <v>-1472027010641999</v>
      </c>
      <c r="H16073" s="5">
        <v>-1824857861770628</v>
      </c>
      <c r="I16073" s="5">
        <v>96381.368266226636</v>
      </c>
      <c r="J16073" s="5">
        <v>2551370.055668537</v>
      </c>
      <c r="K16073" s="5">
        <v>-1279624898025311</v>
      </c>
      <c r="L16073" s="5">
        <v>-2359093607247821</v>
      </c>
      <c r="M16073" s="5">
        <v>-939242440051103</v>
      </c>
      <c r="N16073" s="5">
        <v>5.0503371913130837E-3</v>
      </c>
      <c r="O16073" s="5">
        <v>0.41245587833816744</v>
      </c>
      <c r="P16073" s="5">
        <v>-727339571283631</v>
      </c>
      <c r="Q16073" s="5">
        <v>-1150297712642507</v>
      </c>
      <c r="R16073" s="5">
        <v>-3912175757121302</v>
      </c>
      <c r="S16073" s="5">
        <v>-204262707862126</v>
      </c>
      <c r="T16073" s="5">
        <v>-5763879477791902</v>
      </c>
      <c r="U16073" s="5">
        <v>-3692585878740574</v>
      </c>
      <c r="V16073" s="5">
        <v>-2859500077344279</v>
      </c>
      <c r="W16073" s="5">
        <v>-4522339397078563</v>
      </c>
      <c r="X16073" s="5">
        <v>-6371661497969928</v>
      </c>
      <c r="Y16073" s="5">
        <v>-4467929730527356</v>
      </c>
      <c r="Z16073" s="5">
        <v>-8236995451702347</v>
      </c>
    </row>
    <row r="16074" spans="1:26" ht="15.5" customHeight="1" x14ac:dyDescent="0.35">
      <c r="A16074" s="5" t="s">
        <v>16096</v>
      </c>
      <c r="B16074" s="5" t="s">
        <v>42505</v>
      </c>
      <c r="C16074" s="5">
        <v>458016252112431</v>
      </c>
      <c r="D16074" s="5">
        <v>614537080362281</v>
      </c>
      <c r="E16074" s="5">
        <v>1897531913944437</v>
      </c>
      <c r="F16074" s="5">
        <v>935921141483791</v>
      </c>
      <c r="G16074" s="5">
        <v>-21994428300713</v>
      </c>
      <c r="R16074" s="5">
        <v>1793411708454068</v>
      </c>
      <c r="S16074" s="5">
        <v>3664699507026886</v>
      </c>
      <c r="T16074" s="5">
        <v>-86121540563956</v>
      </c>
    </row>
    <row r="16075" spans="1:26" ht="15.5" customHeight="1" x14ac:dyDescent="0.35">
      <c r="A16075" s="5" t="s">
        <v>16097</v>
      </c>
      <c r="B16075" s="5" t="s">
        <v>36247</v>
      </c>
      <c r="C16075" s="5">
        <v>-432657220350072</v>
      </c>
      <c r="D16075" s="5">
        <v>773061098782507</v>
      </c>
      <c r="E16075" s="5">
        <v>2260306392136689</v>
      </c>
      <c r="F16075" s="5">
        <v>4740354740284</v>
      </c>
      <c r="G16075" s="5">
        <v>-91072833940286</v>
      </c>
      <c r="H16075" s="5">
        <v>197388892225603</v>
      </c>
      <c r="I16075" s="5">
        <v>4887115697475453</v>
      </c>
      <c r="J16075" s="5">
        <v>6924651622454054</v>
      </c>
      <c r="K16075" s="5">
        <v>754826399970496</v>
      </c>
      <c r="L16075" s="5">
        <v>-3612785202627</v>
      </c>
      <c r="M16075" s="5">
        <v>144703651215998</v>
      </c>
      <c r="N16075" s="5">
        <v>1837943535089522</v>
      </c>
      <c r="O16075" s="5">
        <v>2794325892706464</v>
      </c>
      <c r="P16075" s="5">
        <v>357953573244365</v>
      </c>
      <c r="Q16075" s="5">
        <v>-6867798918695</v>
      </c>
      <c r="R16075" s="5">
        <v>-1694115702541795</v>
      </c>
      <c r="S16075" s="5">
        <v>185613668821607</v>
      </c>
      <c r="T16075" s="5">
        <v>-3566054391242617</v>
      </c>
      <c r="U16075" s="5">
        <v>568895352570869</v>
      </c>
      <c r="V16075" s="5">
        <v>1407277028213243</v>
      </c>
      <c r="W16075" s="5">
        <v>-270004167441828</v>
      </c>
      <c r="X16075" s="5">
        <v>689201735142533</v>
      </c>
      <c r="Y16075" s="5">
        <v>2635546806739614</v>
      </c>
      <c r="Z16075" s="5">
        <v>-1261437663625953</v>
      </c>
    </row>
    <row r="16076" spans="1:26" ht="15.5" customHeight="1" x14ac:dyDescent="0.35">
      <c r="A16076" s="5" t="s">
        <v>16098</v>
      </c>
      <c r="B16076" s="5" t="s">
        <v>25775</v>
      </c>
      <c r="C16076" s="5">
        <v>994975392771913</v>
      </c>
      <c r="D16076" s="5">
        <v>46328534251.285233</v>
      </c>
      <c r="E16076" s="5">
        <v>4026544157263</v>
      </c>
      <c r="F16076" s="5">
        <v>1467927623955463</v>
      </c>
      <c r="G16076" s="5">
        <v>517484312829329</v>
      </c>
      <c r="H16076" s="5">
        <v>19143980384286</v>
      </c>
      <c r="I16076" s="5">
        <v>5019100914170702</v>
      </c>
      <c r="J16076" s="5">
        <v>7030808718426443</v>
      </c>
      <c r="K16076" s="5">
        <v>748908705366294</v>
      </c>
      <c r="L16076" s="5">
        <v>-3672219619383</v>
      </c>
      <c r="M16076" s="5">
        <v>-6117818282456</v>
      </c>
      <c r="N16076" s="5">
        <v>18432794.176580731</v>
      </c>
      <c r="O16076" s="5">
        <v>81998315.066557184</v>
      </c>
      <c r="P16076" s="5">
        <v>-398942130823746</v>
      </c>
      <c r="Q16076" s="5">
        <v>-824066610522292</v>
      </c>
      <c r="R16076" s="5">
        <v>3895932755204527</v>
      </c>
      <c r="S16076" s="5">
        <v>5747827889999534</v>
      </c>
      <c r="T16076" s="5">
        <v>2026265271786931</v>
      </c>
      <c r="U16076" s="5">
        <v>-2405190442338702</v>
      </c>
      <c r="V16076" s="5">
        <v>-1568421544744388</v>
      </c>
      <c r="W16076" s="5">
        <v>-3239777718083801</v>
      </c>
      <c r="X16076" s="5">
        <v>668429937957428</v>
      </c>
      <c r="Y16076" s="5">
        <v>2614884623861572</v>
      </c>
      <c r="Z16076" s="5">
        <v>-1282189744806186</v>
      </c>
    </row>
    <row r="16077" spans="1:26" ht="15.5" customHeight="1" x14ac:dyDescent="0.35">
      <c r="A16077" s="5" t="s">
        <v>16099</v>
      </c>
      <c r="B16077" s="5" t="s">
        <v>36273</v>
      </c>
      <c r="C16077" s="5">
        <v>137683094745268</v>
      </c>
      <c r="D16077" s="5">
        <v>15676813.55904294</v>
      </c>
      <c r="E16077" s="5">
        <v>2619611210.2562566</v>
      </c>
      <c r="F16077" s="5">
        <v>1844603638700313</v>
      </c>
      <c r="G16077" s="5">
        <v>902834793497486</v>
      </c>
      <c r="H16077" s="5">
        <v>-334255786711306</v>
      </c>
      <c r="I16077" s="5">
        <v>2409092152827452</v>
      </c>
      <c r="J16077" s="5">
        <v>4856417220600544</v>
      </c>
      <c r="K16077" s="5">
        <v>224432312066937</v>
      </c>
      <c r="L16077" s="5">
        <v>-890862692110946</v>
      </c>
      <c r="M16077" s="5">
        <v>-443752961893393</v>
      </c>
      <c r="N16077" s="5">
        <v>45337466908.872192</v>
      </c>
      <c r="O16077" s="5">
        <v>1433225398971</v>
      </c>
      <c r="P16077" s="5">
        <v>-230610865969341</v>
      </c>
      <c r="Q16077" s="5">
        <v>-656491836585956</v>
      </c>
      <c r="R16077" s="5">
        <v>5391129092767247</v>
      </c>
      <c r="S16077" s="5">
        <v>7222743183990904</v>
      </c>
      <c r="T16077" s="5">
        <v>3535146366510686</v>
      </c>
      <c r="U16077" s="5">
        <v>-1744593143222631</v>
      </c>
      <c r="V16077" s="5">
        <v>-906635380654426</v>
      </c>
      <c r="W16077" s="5">
        <v>-2580965661170369</v>
      </c>
      <c r="X16077" s="5">
        <v>-1167085267997586</v>
      </c>
      <c r="Y16077" s="5">
        <v>783626358882419</v>
      </c>
      <c r="Z16077" s="5">
        <v>-3110530214004481</v>
      </c>
    </row>
    <row r="16078" spans="1:26" ht="15.5" customHeight="1" x14ac:dyDescent="0.35">
      <c r="A16078" s="5" t="s">
        <v>16100</v>
      </c>
      <c r="B16078" s="5" t="s">
        <v>35242</v>
      </c>
      <c r="C16078" s="5">
        <v>-283875356311084</v>
      </c>
      <c r="D16078" s="5">
        <v>2465997005422942</v>
      </c>
      <c r="E16078" s="5">
        <v>5142846664645483</v>
      </c>
      <c r="F16078" s="5">
        <v>196354505617715</v>
      </c>
      <c r="G16078" s="5">
        <v>-76279837744897</v>
      </c>
      <c r="H16078" s="5">
        <v>1130745292545178</v>
      </c>
      <c r="I16078" s="5">
        <v>68134040267.132881</v>
      </c>
      <c r="J16078" s="5">
        <v>7071886187654</v>
      </c>
      <c r="K16078" s="5">
        <v>1678419393342537</v>
      </c>
      <c r="L16078" s="5">
        <v>576112766747445</v>
      </c>
      <c r="M16078" s="5">
        <v>-105426840176351</v>
      </c>
      <c r="N16078" s="5">
        <v>3328660282692683</v>
      </c>
      <c r="O16078" s="5">
        <v>4499256553199651</v>
      </c>
      <c r="P16078" s="5">
        <v>107957880516389</v>
      </c>
      <c r="Q16078" s="5">
        <v>-318715585295265</v>
      </c>
      <c r="R16078" s="5">
        <v>-1111544372938313</v>
      </c>
      <c r="S16078" s="5">
        <v>768847104788059</v>
      </c>
      <c r="T16078" s="5">
        <v>-2986818775528816</v>
      </c>
      <c r="U16078" s="5">
        <v>-414480484138101</v>
      </c>
      <c r="V16078" s="5">
        <v>424431145883793</v>
      </c>
      <c r="W16078" s="5">
        <v>-1253014790868905</v>
      </c>
      <c r="X16078" s="5">
        <v>394810269635479</v>
      </c>
      <c r="Y16078" s="5">
        <v>5860357921591862</v>
      </c>
      <c r="Z16078" s="5">
        <v>2011551480953106</v>
      </c>
    </row>
    <row r="16079" spans="1:26" ht="15.5" customHeight="1" x14ac:dyDescent="0.35">
      <c r="A16079" s="5" t="s">
        <v>16101</v>
      </c>
      <c r="B16079" s="5" t="s">
        <v>39074</v>
      </c>
      <c r="C16079" s="5">
        <v>92524946663114</v>
      </c>
      <c r="D16079" s="5">
        <v>7057624071673967</v>
      </c>
      <c r="E16079" s="5">
        <v>8405222828557963</v>
      </c>
      <c r="F16079" s="5">
        <v>572233156505867</v>
      </c>
      <c r="G16079" s="5">
        <v>-387609514806535</v>
      </c>
      <c r="H16079" s="5">
        <v>47073916420721</v>
      </c>
      <c r="I16079" s="5">
        <v>985004769059573</v>
      </c>
      <c r="J16079" s="5">
        <v>2871279295965576</v>
      </c>
      <c r="K16079" s="5">
        <v>1026311323467552</v>
      </c>
      <c r="L16079" s="5">
        <v>-87760767846959</v>
      </c>
      <c r="M16079" s="5">
        <v>-825324360606477</v>
      </c>
      <c r="N16079" s="5">
        <v>30.144779962442389</v>
      </c>
      <c r="O16079" s="5">
        <v>2014.7844798961212</v>
      </c>
      <c r="P16079" s="5">
        <v>-613043441666279</v>
      </c>
      <c r="Q16079" s="5">
        <v>-1036858976134958</v>
      </c>
      <c r="R16079" s="5">
        <v>362291342074438</v>
      </c>
      <c r="S16079" s="5">
        <v>2240640235166445</v>
      </c>
      <c r="T16079" s="5">
        <v>-1517726584932626</v>
      </c>
      <c r="U16079" s="5">
        <v>-3244722501242869</v>
      </c>
      <c r="V16079" s="5">
        <v>-2410150414016914</v>
      </c>
      <c r="W16079" s="5">
        <v>-4076360532977025</v>
      </c>
      <c r="X16079" s="5">
        <v>1643629715497604</v>
      </c>
      <c r="Y16079" s="5">
        <v>3583461748809183</v>
      </c>
      <c r="Z16079" s="5">
        <v>-306424909707861</v>
      </c>
    </row>
    <row r="16080" spans="1:26" ht="15.5" customHeight="1" x14ac:dyDescent="0.35">
      <c r="A16080" s="5" t="s">
        <v>16102</v>
      </c>
      <c r="B16080" s="5" t="s">
        <v>42526</v>
      </c>
      <c r="C16080" s="5">
        <v>-124872369234059</v>
      </c>
      <c r="D16080" s="5">
        <v>6103591640390083</v>
      </c>
      <c r="E16080" s="5">
        <v>789372724830496</v>
      </c>
      <c r="F16080" s="5">
        <v>355302908070107</v>
      </c>
      <c r="G16080" s="5">
        <v>-60447241447697</v>
      </c>
      <c r="R16080" s="5">
        <v>-488951140955993</v>
      </c>
      <c r="S16080" s="5">
        <v>1391226604824259</v>
      </c>
      <c r="T16080" s="5">
        <v>-2366876503968222</v>
      </c>
    </row>
    <row r="16081" spans="1:26" ht="15.5" customHeight="1" x14ac:dyDescent="0.35">
      <c r="A16081" s="5" t="s">
        <v>16103</v>
      </c>
      <c r="B16081" s="5" t="s">
        <v>36020</v>
      </c>
      <c r="C16081" s="5">
        <v>-727470317909236</v>
      </c>
      <c r="D16081" s="5">
        <v>29427775223845</v>
      </c>
      <c r="E16081" s="5">
        <v>156335963245179</v>
      </c>
      <c r="F16081" s="5">
        <v>-248375210752807</v>
      </c>
      <c r="G16081" s="5">
        <v>-1203231464736352</v>
      </c>
      <c r="H16081" s="5">
        <v>109699757663395</v>
      </c>
      <c r="I16081" s="5">
        <v>7004246047008142</v>
      </c>
      <c r="J16081" s="5">
        <v>8381980143734993</v>
      </c>
      <c r="K16081" s="5">
        <v>667560227822972</v>
      </c>
      <c r="L16081" s="5">
        <v>-448844421105407</v>
      </c>
      <c r="M16081" s="5">
        <v>574227348980024</v>
      </c>
      <c r="N16081" s="5">
        <v>129215925.6501897</v>
      </c>
      <c r="O16081" s="5">
        <v>535821438.17150247</v>
      </c>
      <c r="P16081" s="5">
        <v>786624034418354</v>
      </c>
      <c r="Q16081" s="5">
        <v>361309579338161</v>
      </c>
      <c r="R16081" s="5">
        <v>-2848487973241109</v>
      </c>
      <c r="S16081" s="5">
        <v>-972539749407161</v>
      </c>
      <c r="T16081" s="5">
        <v>-4711381718194593</v>
      </c>
      <c r="U16081" s="5">
        <v>2257546837337232</v>
      </c>
      <c r="V16081" s="5">
        <v>309257405490867</v>
      </c>
      <c r="W16081" s="5">
        <v>1420471002614831</v>
      </c>
      <c r="X16081" s="5">
        <v>383026939732329</v>
      </c>
      <c r="Y16081" s="5">
        <v>2330848824066</v>
      </c>
      <c r="Z16081" s="5">
        <v>-1567182177005844</v>
      </c>
    </row>
    <row r="16082" spans="1:26" ht="15.5" customHeight="1" x14ac:dyDescent="0.35">
      <c r="A16082" s="5" t="s">
        <v>16104</v>
      </c>
      <c r="B16082" s="5" t="s">
        <v>29433</v>
      </c>
      <c r="C16082" s="5">
        <v>-73027472668144</v>
      </c>
      <c r="D16082" s="5">
        <v>7657110996479001</v>
      </c>
      <c r="E16082" s="5">
        <v>8782149298709567</v>
      </c>
      <c r="F16082" s="5">
        <v>407077539725097</v>
      </c>
      <c r="G16082" s="5">
        <v>-552796045185484</v>
      </c>
      <c r="H16082" s="5">
        <v>1432332654412</v>
      </c>
      <c r="I16082" s="5">
        <v>6154052810480419</v>
      </c>
      <c r="J16082" s="5">
        <v>7849639890120331</v>
      </c>
      <c r="K16082" s="5">
        <v>700942070433274</v>
      </c>
      <c r="L16082" s="5">
        <v>-415368171745662</v>
      </c>
      <c r="M16082" s="5">
        <v>6246084703746985</v>
      </c>
      <c r="N16082" s="5">
        <v>0</v>
      </c>
      <c r="O16082" s="5">
        <v>0</v>
      </c>
      <c r="P16082" s="5">
        <v>6374494335096796</v>
      </c>
      <c r="Q16082" s="5">
        <v>6114206298693287</v>
      </c>
      <c r="R16082" s="5">
        <v>-285946893626188</v>
      </c>
      <c r="S16082" s="5">
        <v>1593955722366933</v>
      </c>
      <c r="T16082" s="5">
        <v>-2164532143237989</v>
      </c>
      <c r="U16082" s="5">
        <v>10</v>
      </c>
      <c r="V16082" s="5">
        <v>10</v>
      </c>
      <c r="W16082" s="5">
        <v>10</v>
      </c>
      <c r="X16082" s="5">
        <v>500112311078676</v>
      </c>
      <c r="Y16082" s="5">
        <v>2447404642328457</v>
      </c>
      <c r="Z16082" s="5">
        <v>-1450296728768814</v>
      </c>
    </row>
    <row r="16083" spans="1:26" ht="15.5" customHeight="1" x14ac:dyDescent="0.35">
      <c r="A16083" s="5" t="s">
        <v>16105</v>
      </c>
      <c r="B16083" s="5" t="s">
        <v>42054</v>
      </c>
      <c r="C16083" s="5">
        <v>-3042891847020094</v>
      </c>
      <c r="D16083" s="5">
        <v>1.228921010233671E-22</v>
      </c>
      <c r="E16083" s="5">
        <v>1.9179182461885923E-19</v>
      </c>
      <c r="F16083" s="5">
        <v>-2600915193210062</v>
      </c>
      <c r="G16083" s="5">
        <v>-3472144429059092</v>
      </c>
      <c r="R16083" s="5">
        <v>-10</v>
      </c>
      <c r="S16083" s="5">
        <v>-10</v>
      </c>
      <c r="T16083" s="5">
        <v>-10</v>
      </c>
    </row>
    <row r="16084" spans="1:26" ht="15.5" customHeight="1" x14ac:dyDescent="0.35">
      <c r="A16084" s="5" t="s">
        <v>16106</v>
      </c>
      <c r="B16084" s="5" t="s">
        <v>26209</v>
      </c>
      <c r="C16084" s="5">
        <v>-92261232810925</v>
      </c>
      <c r="D16084" s="5">
        <v>7065621525768978</v>
      </c>
      <c r="E16084" s="5">
        <v>8408237971073405</v>
      </c>
      <c r="F16084" s="5">
        <v>387872854662772</v>
      </c>
      <c r="G16084" s="5">
        <v>-571970283349991</v>
      </c>
      <c r="H16084" s="5">
        <v>-188519932099815</v>
      </c>
      <c r="I16084" s="5">
        <v>5084562941617472</v>
      </c>
      <c r="J16084" s="5">
        <v>7078475166358048</v>
      </c>
      <c r="K16084" s="5">
        <v>370138917635695</v>
      </c>
      <c r="L16084" s="5">
        <v>-746004098345396</v>
      </c>
      <c r="M16084" s="5">
        <v>-388707523815869</v>
      </c>
      <c r="N16084" s="5">
        <v>3542803702465</v>
      </c>
      <c r="O16084" s="5">
        <v>9933909111755</v>
      </c>
      <c r="P16084" s="5">
        <v>-17549263155416</v>
      </c>
      <c r="Q16084" s="5">
        <v>-601569050421728</v>
      </c>
      <c r="R16084" s="5">
        <v>-361258742231057</v>
      </c>
      <c r="S16084" s="5">
        <v>1518757720354786</v>
      </c>
      <c r="T16084" s="5">
        <v>-2239610927159553</v>
      </c>
      <c r="U16084" s="5">
        <v>-1528184686080197</v>
      </c>
      <c r="V16084" s="5">
        <v>-68994072825825</v>
      </c>
      <c r="W16084" s="5">
        <v>-2365039404047573</v>
      </c>
      <c r="X16084" s="5">
        <v>-658234933319577</v>
      </c>
      <c r="Y16084" s="5">
        <v>129237456779856</v>
      </c>
      <c r="Z16084" s="5">
        <v>-2604742917425415</v>
      </c>
    </row>
    <row r="16085" spans="1:26" ht="15.5" customHeight="1" x14ac:dyDescent="0.35">
      <c r="A16085" s="5" t="s">
        <v>16107</v>
      </c>
      <c r="B16085" s="5" t="s">
        <v>26803</v>
      </c>
      <c r="C16085" s="5">
        <v>986474812418074</v>
      </c>
      <c r="D16085" s="5">
        <v>53820191055.555832</v>
      </c>
      <c r="E16085" s="5">
        <v>4599704185569</v>
      </c>
      <c r="F16085" s="5">
        <v>1459526710306138</v>
      </c>
      <c r="G16085" s="5">
        <v>508922079661501</v>
      </c>
      <c r="H16085" s="5">
        <v>-618360534818792</v>
      </c>
      <c r="I16085" s="5">
        <v>298975721715355</v>
      </c>
      <c r="J16085" s="5">
        <v>1225789727671806</v>
      </c>
      <c r="K16085" s="5">
        <v>-60299397957752</v>
      </c>
      <c r="L16085" s="5">
        <v>-117258194218523</v>
      </c>
      <c r="M16085" s="5">
        <v>267641250620565</v>
      </c>
      <c r="N16085" s="5">
        <v>139398160574843</v>
      </c>
      <c r="O16085" s="5">
        <v>29350041794453</v>
      </c>
      <c r="P16085" s="5">
        <v>480727172652783</v>
      </c>
      <c r="Q16085" s="5">
        <v>54311828139235</v>
      </c>
      <c r="R16085" s="5">
        <v>3862647822050043</v>
      </c>
      <c r="S16085" s="5">
        <v>571493321250518</v>
      </c>
      <c r="T16085" s="5">
        <v>1992738930433596</v>
      </c>
      <c r="U16085" s="5">
        <v>1052218533221511</v>
      </c>
      <c r="V16085" s="5">
        <v>1889955450871626</v>
      </c>
      <c r="W16085" s="5">
        <v>213524305422796</v>
      </c>
      <c r="X16085" s="5">
        <v>-215906350522341</v>
      </c>
      <c r="Y16085" s="5">
        <v>-210540974377799</v>
      </c>
      <c r="Z16085" s="5">
        <v>-4094179262261643</v>
      </c>
    </row>
    <row r="16086" spans="1:26" ht="15.5" customHeight="1" x14ac:dyDescent="0.35">
      <c r="A16086" s="5" t="s">
        <v>16108</v>
      </c>
      <c r="B16086" s="5" t="s">
        <v>41131</v>
      </c>
      <c r="C16086" s="5">
        <v>-299279890079988</v>
      </c>
      <c r="D16086" s="5">
        <v>2218745255358122</v>
      </c>
      <c r="E16086" s="5">
        <v>4793453677653188</v>
      </c>
      <c r="F16086" s="5">
        <v>180942351014985</v>
      </c>
      <c r="G16086" s="5">
        <v>-77812449807747</v>
      </c>
      <c r="R16086" s="5">
        <v>-1171862475400858</v>
      </c>
      <c r="S16086" s="5">
        <v>708499162134148</v>
      </c>
      <c r="T16086" s="5">
        <v>-3046829842938678</v>
      </c>
    </row>
    <row r="16087" spans="1:26" ht="15.5" customHeight="1" x14ac:dyDescent="0.35">
      <c r="A16087" s="5" t="s">
        <v>16109</v>
      </c>
      <c r="B16087" s="5" t="s">
        <v>33153</v>
      </c>
      <c r="C16087" s="5">
        <v>463972766762084</v>
      </c>
      <c r="D16087" s="5">
        <v>581488832463978</v>
      </c>
      <c r="E16087" s="5">
        <v>1820809099269656</v>
      </c>
      <c r="F16087" s="5">
        <v>94183772345527</v>
      </c>
      <c r="G16087" s="5">
        <v>-16025249719392</v>
      </c>
      <c r="H16087" s="5">
        <v>-32012788918944</v>
      </c>
      <c r="I16087" s="5">
        <v>9106064936624372</v>
      </c>
      <c r="J16087" s="5">
        <v>958408000493752</v>
      </c>
      <c r="K16087" s="5">
        <v>526350576616644</v>
      </c>
      <c r="L16087" s="5">
        <v>-59017661142665</v>
      </c>
      <c r="M16087" s="5">
        <v>99553718585965</v>
      </c>
      <c r="N16087" s="5">
        <v>3605023853728558</v>
      </c>
      <c r="O16087" s="5">
        <v>479322191601046</v>
      </c>
      <c r="P16087" s="5">
        <v>312847703890117</v>
      </c>
      <c r="Q16087" s="5">
        <v>-113830896772538</v>
      </c>
      <c r="R16087" s="5">
        <v>1816735079764578</v>
      </c>
      <c r="S16087" s="5">
        <v>3687866517657491</v>
      </c>
      <c r="T16087" s="5">
        <v>-62748582272148</v>
      </c>
      <c r="U16087" s="5">
        <v>391390592834206</v>
      </c>
      <c r="V16087" s="5">
        <v>1229945501097889</v>
      </c>
      <c r="W16087" s="5">
        <v>-44752062307127</v>
      </c>
      <c r="X16087" s="5">
        <v>-111775639555598</v>
      </c>
      <c r="Y16087" s="5">
        <v>1837802150907511</v>
      </c>
      <c r="Z16087" s="5">
        <v>-2060656706917923</v>
      </c>
    </row>
    <row r="16088" spans="1:26" ht="15.5" customHeight="1" x14ac:dyDescent="0.35">
      <c r="A16088" s="5" t="s">
        <v>16110</v>
      </c>
      <c r="B16088" s="5" t="s">
        <v>39039</v>
      </c>
      <c r="C16088" s="5">
        <v>1779128229602189</v>
      </c>
      <c r="D16088" s="5">
        <v>217.27488321344421</v>
      </c>
      <c r="E16088" s="5">
        <v>6762.2097684507917</v>
      </c>
      <c r="F16088" s="5">
        <v>2239963188403056</v>
      </c>
      <c r="G16088" s="5">
        <v>1310355213226053</v>
      </c>
      <c r="H16088" s="5">
        <v>3354704495712084</v>
      </c>
      <c r="I16088" s="5">
        <v>1.9192905698172549E-18</v>
      </c>
      <c r="J16088" s="5">
        <v>2.7233660290357261E-17</v>
      </c>
      <c r="K16088" s="5">
        <v>3841037742765888</v>
      </c>
      <c r="L16088" s="5">
        <v>2849807200341624</v>
      </c>
      <c r="M16088" s="5">
        <v>-655857958529685</v>
      </c>
      <c r="N16088" s="5">
        <v>1613782.6448237239</v>
      </c>
      <c r="O16088" s="5">
        <v>7836028.153054174</v>
      </c>
      <c r="P16088" s="5">
        <v>-443117594589878</v>
      </c>
      <c r="Q16088" s="5">
        <v>-868003761663624</v>
      </c>
      <c r="R16088" s="5">
        <v>6966367204425071</v>
      </c>
      <c r="S16088" s="5">
        <v>8770815860922848</v>
      </c>
      <c r="T16088" s="5">
        <v>5130836232982768</v>
      </c>
      <c r="U16088" s="5">
        <v>-2578473600484416</v>
      </c>
      <c r="V16088" s="5">
        <v>-1742095227633717</v>
      </c>
      <c r="W16088" s="5">
        <v>-3412514486502981</v>
      </c>
      <c r="X16088" s="5">
        <v>10</v>
      </c>
      <c r="Y16088" s="5">
        <v>10</v>
      </c>
      <c r="Z16088" s="5">
        <v>995036774942888</v>
      </c>
    </row>
    <row r="16089" spans="1:26" ht="15.5" customHeight="1" x14ac:dyDescent="0.35">
      <c r="A16089" s="5" t="s">
        <v>16111</v>
      </c>
      <c r="B16089" s="5" t="s">
        <v>41780</v>
      </c>
      <c r="C16089" s="5">
        <v>512945958741856</v>
      </c>
      <c r="D16089" s="5">
        <v>361812700915656</v>
      </c>
      <c r="E16089" s="5">
        <v>125764366359272</v>
      </c>
      <c r="F16089" s="5">
        <v>990469804148588</v>
      </c>
      <c r="G16089" s="5">
        <v>33065033172487</v>
      </c>
      <c r="H16089" s="5">
        <v>84213903604478</v>
      </c>
      <c r="I16089" s="5">
        <v>7677215136750213</v>
      </c>
      <c r="J16089" s="5">
        <v>879863348051122</v>
      </c>
      <c r="K16089" s="5">
        <v>642181285697125</v>
      </c>
      <c r="L16089" s="5">
        <v>-474278371242137</v>
      </c>
      <c r="R16089" s="5">
        <v>200849486010384</v>
      </c>
      <c r="S16089" s="5">
        <v>3878290640206903</v>
      </c>
      <c r="T16089" s="5">
        <v>129469680078959</v>
      </c>
      <c r="X16089" s="5">
        <v>294040702254895</v>
      </c>
      <c r="Y16089" s="5">
        <v>2242235879578605</v>
      </c>
      <c r="Z16089" s="5">
        <v>-1655987187095917</v>
      </c>
    </row>
    <row r="16090" spans="1:26" ht="15.5" customHeight="1" x14ac:dyDescent="0.35">
      <c r="A16090" s="5" t="s">
        <v>16112</v>
      </c>
      <c r="B16090" s="5" t="s">
        <v>25823</v>
      </c>
      <c r="C16090" s="5">
        <v>1153976002124028</v>
      </c>
      <c r="D16090" s="5">
        <v>2247397827.3690348</v>
      </c>
      <c r="E16090" s="5">
        <v>267054355.75448</v>
      </c>
      <c r="F16090" s="5">
        <v>1624938367005135</v>
      </c>
      <c r="G16090" s="5">
        <v>677767589716175</v>
      </c>
      <c r="H16090" s="5">
        <v>1017143004242388</v>
      </c>
      <c r="I16090" s="5">
        <v>344071297127</v>
      </c>
      <c r="J16090" s="5">
        <v>29762623183897</v>
      </c>
      <c r="K16090" s="5">
        <v>1566516996107374</v>
      </c>
      <c r="L16090" s="5">
        <v>46149425444157</v>
      </c>
      <c r="M16090" s="5">
        <v>1303822849657351</v>
      </c>
      <c r="N16090" s="5">
        <v>2.0891479755398049E-18</v>
      </c>
      <c r="O16090" s="5">
        <v>2.9690103771448626E-16</v>
      </c>
      <c r="P16090" s="5">
        <v>1512974430387938</v>
      </c>
      <c r="Q16090" s="5">
        <v>1093504369440495</v>
      </c>
      <c r="R16090" s="5">
        <v>4518516676950205</v>
      </c>
      <c r="S16090" s="5">
        <v>6362620277037436</v>
      </c>
      <c r="T16090" s="5">
        <v>2653871615693899</v>
      </c>
      <c r="U16090" s="5">
        <v>5125915991149292</v>
      </c>
      <c r="V16090" s="5">
        <v>5948185237713592</v>
      </c>
      <c r="W16090" s="5">
        <v>4299059136123995</v>
      </c>
      <c r="X16090" s="5">
        <v>3551449706758197</v>
      </c>
      <c r="Y16090" s="5">
        <v>5469640260271101</v>
      </c>
      <c r="Z16090" s="5">
        <v>1611350250428045</v>
      </c>
    </row>
    <row r="16091" spans="1:26" ht="15.5" customHeight="1" x14ac:dyDescent="0.35">
      <c r="A16091" s="5" t="s">
        <v>16113</v>
      </c>
      <c r="B16091" s="5" t="s">
        <v>31216</v>
      </c>
      <c r="C16091" s="5">
        <v>-606207838901672</v>
      </c>
      <c r="D16091" s="5">
        <v>132628509936753</v>
      </c>
      <c r="E16091" s="5">
        <v>552043938610207</v>
      </c>
      <c r="F16091" s="5">
        <v>-126613900875556</v>
      </c>
      <c r="G16091" s="5">
        <v>-1083019049898551</v>
      </c>
      <c r="H16091" s="5">
        <v>-242550248224349</v>
      </c>
      <c r="I16091" s="5">
        <v>3948674160954667</v>
      </c>
      <c r="J16091" s="5">
        <v>6167946044369377</v>
      </c>
      <c r="K16091" s="5">
        <v>316147138859665</v>
      </c>
      <c r="L16091" s="5">
        <v>-799736635427257</v>
      </c>
      <c r="M16091" s="5">
        <v>-2074372035399308</v>
      </c>
      <c r="N16091" s="5">
        <v>2.824082065473345E-68</v>
      </c>
      <c r="O16091" s="5">
        <v>1.0614342486507797E-65</v>
      </c>
      <c r="P16091" s="5">
        <v>-1869284846339458</v>
      </c>
      <c r="Q16091" s="5">
        <v>-2277651837389832</v>
      </c>
      <c r="R16091" s="5">
        <v>-2373671744241997</v>
      </c>
      <c r="S16091" s="5">
        <v>-495770294691475</v>
      </c>
      <c r="T16091" s="5">
        <v>-4240677127959379</v>
      </c>
      <c r="U16091" s="5">
        <v>-8155292561900278</v>
      </c>
      <c r="V16091" s="5">
        <v>-734900227310988</v>
      </c>
      <c r="W16091" s="5">
        <v>-8954477196511281</v>
      </c>
      <c r="X16091" s="5">
        <v>-846886823522031</v>
      </c>
      <c r="Y16091" s="5">
        <v>1103857234344246</v>
      </c>
      <c r="Z16091" s="5">
        <v>-2792355084315249</v>
      </c>
    </row>
    <row r="16092" spans="1:26" ht="15.5" customHeight="1" x14ac:dyDescent="0.35">
      <c r="A16092" s="5" t="s">
        <v>16114</v>
      </c>
      <c r="B16092" s="5" t="s">
        <v>33287</v>
      </c>
      <c r="C16092" s="5">
        <v>36687251903246</v>
      </c>
      <c r="D16092" s="5">
        <v>8810006422059069</v>
      </c>
      <c r="E16092" s="5">
        <v>9396380345262524</v>
      </c>
      <c r="F16092" s="5">
        <v>516558623624663</v>
      </c>
      <c r="G16092" s="5">
        <v>-443353145871567</v>
      </c>
      <c r="R16092" s="5">
        <v>143652865615201</v>
      </c>
      <c r="S16092" s="5">
        <v>2022640636524796</v>
      </c>
      <c r="T16092" s="5">
        <v>-1735996744916451</v>
      </c>
    </row>
    <row r="16093" spans="1:26" ht="15.5" customHeight="1" x14ac:dyDescent="0.35">
      <c r="A16093" s="5" t="s">
        <v>16115</v>
      </c>
      <c r="B16093" s="5" t="s">
        <v>35750</v>
      </c>
      <c r="C16093" s="5">
        <v>8321506485363</v>
      </c>
      <c r="D16093" s="5">
        <v>9729126956014604</v>
      </c>
      <c r="E16093" s="5">
        <v>9864240996689884</v>
      </c>
      <c r="F16093" s="5">
        <v>488264335101733</v>
      </c>
      <c r="G16093" s="5">
        <v>-471659661587983</v>
      </c>
      <c r="H16093" s="5">
        <v>247646391127691</v>
      </c>
      <c r="I16093" s="5">
        <v>3850073632820238</v>
      </c>
      <c r="J16093" s="5">
        <v>6090629849669086</v>
      </c>
      <c r="K16093" s="5">
        <v>804803021212998</v>
      </c>
      <c r="L16093" s="5">
        <v>-311052947514472</v>
      </c>
      <c r="M16093" s="5">
        <v>-393986766279998</v>
      </c>
      <c r="N16093" s="5">
        <v>2939752161659</v>
      </c>
      <c r="O16093" s="5">
        <v>8338266206762</v>
      </c>
      <c r="P16093" s="5">
        <v>-180778293925396</v>
      </c>
      <c r="Q16093" s="5">
        <v>-606837088548036</v>
      </c>
      <c r="R16093" s="5">
        <v>32583750235926</v>
      </c>
      <c r="S16093" s="5">
        <v>1911851318273827</v>
      </c>
      <c r="T16093" s="5">
        <v>-1846833940053575</v>
      </c>
      <c r="U16093" s="5">
        <v>-1548939770542128</v>
      </c>
      <c r="V16093" s="5">
        <v>-710721052272095</v>
      </c>
      <c r="W16093" s="5">
        <v>-2385750439201408</v>
      </c>
      <c r="X16093" s="5">
        <v>864680481979283</v>
      </c>
      <c r="Y16093" s="5">
        <v>2810044843019822</v>
      </c>
      <c r="Z16093" s="5">
        <v>-1086070389934367</v>
      </c>
    </row>
    <row r="16094" spans="1:26" ht="15.5" customHeight="1" x14ac:dyDescent="0.35">
      <c r="A16094" s="5" t="s">
        <v>16116</v>
      </c>
      <c r="B16094" s="5" t="s">
        <v>25844</v>
      </c>
      <c r="C16094" s="5">
        <v>-398063765624049</v>
      </c>
      <c r="D16094" s="5">
        <v>1041339028939237</v>
      </c>
      <c r="E16094" s="5">
        <v>2837105460628001</v>
      </c>
      <c r="F16094" s="5">
        <v>82055335640966</v>
      </c>
      <c r="G16094" s="5">
        <v>-876351776311905</v>
      </c>
      <c r="H16094" s="5">
        <v>647981311497948</v>
      </c>
      <c r="I16094" s="5">
        <v>228611551721694</v>
      </c>
      <c r="J16094" s="5">
        <v>996114991242059</v>
      </c>
      <c r="K16094" s="5">
        <v>1201902748920768</v>
      </c>
      <c r="L16094" s="5">
        <v>90037723788771</v>
      </c>
      <c r="M16094" s="5">
        <v>-132450354693474</v>
      </c>
      <c r="N16094" s="5">
        <v>2237575120635164</v>
      </c>
      <c r="O16094" s="5">
        <v>3274522782372642</v>
      </c>
      <c r="P16094" s="5">
        <v>80932953425527</v>
      </c>
      <c r="Q16094" s="5">
        <v>-345713094066485</v>
      </c>
      <c r="R16094" s="5">
        <v>-1558661324110053</v>
      </c>
      <c r="S16094" s="5">
        <v>321296458370025</v>
      </c>
      <c r="T16094" s="5">
        <v>-3431449275246439</v>
      </c>
      <c r="U16094" s="5">
        <v>-520722114461407</v>
      </c>
      <c r="V16094" s="5">
        <v>318183962095675</v>
      </c>
      <c r="W16094" s="5">
        <v>-1359154180869592</v>
      </c>
      <c r="X16094" s="5">
        <v>2262487210850225</v>
      </c>
      <c r="Y16094" s="5">
        <v>419655559484076</v>
      </c>
      <c r="Z16094" s="5">
        <v>314375113836604</v>
      </c>
    </row>
    <row r="16095" spans="1:26" ht="15.5" customHeight="1" x14ac:dyDescent="0.35">
      <c r="A16095" s="5" t="s">
        <v>16117</v>
      </c>
      <c r="B16095" s="5" t="s">
        <v>37552</v>
      </c>
      <c r="C16095" s="5">
        <v>450216699795944</v>
      </c>
      <c r="D16095" s="5">
        <v>6601445770587</v>
      </c>
      <c r="E16095" s="5">
        <v>2006709069317322</v>
      </c>
      <c r="F16095" s="5">
        <v>928173367231136</v>
      </c>
      <c r="G16095" s="5">
        <v>-29810045795459</v>
      </c>
      <c r="H16095" s="5">
        <v>417788809650136</v>
      </c>
      <c r="I16095" s="5">
        <v>1426222963024451</v>
      </c>
      <c r="J16095" s="5">
        <v>3629909045264436</v>
      </c>
      <c r="K16095" s="5">
        <v>973786859615103</v>
      </c>
      <c r="L16095" s="5">
        <v>-140808908607466</v>
      </c>
      <c r="M16095" s="5">
        <v>-281298721110537</v>
      </c>
      <c r="N16095" s="5">
        <v>97563905002116</v>
      </c>
      <c r="O16095" s="5">
        <v>212616133957856</v>
      </c>
      <c r="P16095" s="5">
        <v>-6797908407238</v>
      </c>
      <c r="Q16095" s="5">
        <v>-494362451302645</v>
      </c>
      <c r="R16095" s="5">
        <v>1762871725690194</v>
      </c>
      <c r="S16095" s="5">
        <v>3634362266819611</v>
      </c>
      <c r="T16095" s="5">
        <v>-116724428254578</v>
      </c>
      <c r="U16095" s="5">
        <v>-1105912212851068</v>
      </c>
      <c r="V16095" s="5">
        <v>-26725645604529</v>
      </c>
      <c r="W16095" s="5">
        <v>-1943561884363317</v>
      </c>
      <c r="X16095" s="5">
        <v>1458748611876849</v>
      </c>
      <c r="Y16095" s="5">
        <v>340006768232258</v>
      </c>
      <c r="Z16095" s="5">
        <v>-491647442982125</v>
      </c>
    </row>
    <row r="16096" spans="1:26" ht="15.5" customHeight="1" x14ac:dyDescent="0.35">
      <c r="A16096" s="5" t="s">
        <v>16118</v>
      </c>
      <c r="B16096" s="5" t="s">
        <v>43936</v>
      </c>
      <c r="C16096" s="5">
        <v>155869268431654</v>
      </c>
      <c r="D16096" s="5">
        <v>5247328237190427</v>
      </c>
      <c r="E16096" s="5">
        <v>7758595925056311</v>
      </c>
      <c r="F16096" s="5">
        <v>635356279589485</v>
      </c>
      <c r="G16096" s="5">
        <v>-324335701514526</v>
      </c>
      <c r="R16096" s="5">
        <v>610322820869856</v>
      </c>
      <c r="S16096" s="5">
        <v>2487805586811126</v>
      </c>
      <c r="T16096" s="5">
        <v>-1269971189631565</v>
      </c>
    </row>
    <row r="16097" spans="1:26" ht="15.5" customHeight="1" x14ac:dyDescent="0.35">
      <c r="A16097" s="5" t="s">
        <v>16119</v>
      </c>
      <c r="B16097" s="5" t="s">
        <v>41067</v>
      </c>
      <c r="C16097" s="5">
        <v>90973187471791</v>
      </c>
      <c r="D16097" s="5">
        <v>7104729486877777</v>
      </c>
      <c r="E16097" s="5">
        <v>8437062139329878</v>
      </c>
      <c r="F16097" s="5">
        <v>570686334626446</v>
      </c>
      <c r="G16097" s="5">
        <v>-389159063727063</v>
      </c>
      <c r="R16097" s="5">
        <v>356215262700432</v>
      </c>
      <c r="S16097" s="5">
        <v>2234583488366191</v>
      </c>
      <c r="T16097" s="5">
        <v>-1523794009754519</v>
      </c>
    </row>
    <row r="16098" spans="1:26" ht="15.5" customHeight="1" x14ac:dyDescent="0.35">
      <c r="A16098" s="5" t="s">
        <v>16120</v>
      </c>
      <c r="B16098" s="5" t="s">
        <v>28514</v>
      </c>
      <c r="C16098" s="5">
        <v>1225170307699824</v>
      </c>
      <c r="D16098" s="5">
        <v>504807315.64036262</v>
      </c>
      <c r="E16098" s="5">
        <v>6752816867.6686268</v>
      </c>
      <c r="F16098" s="5">
        <v>1695164467172282</v>
      </c>
      <c r="G16098" s="5">
        <v>749615986589224</v>
      </c>
      <c r="H16098" s="5">
        <v>-1754895617659676</v>
      </c>
      <c r="I16098" s="5">
        <v>500233.08600540052</v>
      </c>
      <c r="J16098" s="5">
        <v>121572604.78503595</v>
      </c>
      <c r="K16098" s="5">
        <v>-1208465711284807</v>
      </c>
      <c r="L16098" s="5">
        <v>-2290722606226443</v>
      </c>
      <c r="M16098" s="5">
        <v>-29739062278705</v>
      </c>
      <c r="N16098" s="5">
        <v>62899543508669</v>
      </c>
      <c r="O16098" s="5">
        <v>14281753677129</v>
      </c>
      <c r="P16098" s="5">
        <v>-84083538226407</v>
      </c>
      <c r="Q16098" s="5">
        <v>-510427186363303</v>
      </c>
      <c r="R16098" s="5">
        <v>4797285608414993</v>
      </c>
      <c r="S16098" s="5">
        <v>6637598096488073</v>
      </c>
      <c r="T16098" s="5">
        <v>2935201711714489</v>
      </c>
      <c r="U16098" s="5">
        <v>-1169176740047625</v>
      </c>
      <c r="V16098" s="5">
        <v>-330570332695444</v>
      </c>
      <c r="W16098" s="5">
        <v>-2006719607333615</v>
      </c>
      <c r="X16098" s="5">
        <v>-6127381794628651</v>
      </c>
      <c r="Y16098" s="5">
        <v>-4219470790310832</v>
      </c>
      <c r="Z16098" s="5">
        <v>-7998271722083818</v>
      </c>
    </row>
    <row r="16099" spans="1:26" ht="15.5" customHeight="1" x14ac:dyDescent="0.35">
      <c r="A16099" s="5" t="s">
        <v>16121</v>
      </c>
      <c r="B16099" s="5" t="s">
        <v>26144</v>
      </c>
      <c r="C16099" s="5">
        <v>-1366290070131156</v>
      </c>
      <c r="D16099" s="5">
        <v>2021503.12313699</v>
      </c>
      <c r="E16099" s="5">
        <v>332852544.05964339</v>
      </c>
      <c r="F16099" s="5">
        <v>-892178358273918</v>
      </c>
      <c r="G16099" s="5">
        <v>-1834224149354845</v>
      </c>
      <c r="H16099" s="5">
        <v>-892555808826139</v>
      </c>
      <c r="I16099" s="5">
        <v>1697183062907</v>
      </c>
      <c r="J16099" s="5">
        <v>118460577672199</v>
      </c>
      <c r="K16099" s="5">
        <v>-335960557505394</v>
      </c>
      <c r="L16099" s="5">
        <v>-1443631684409294</v>
      </c>
      <c r="M16099" s="5">
        <v>-971112301255672</v>
      </c>
      <c r="N16099" s="5">
        <v>3.6315859716736145E-3</v>
      </c>
      <c r="O16099" s="5">
        <v>3.1447042249810986E-2</v>
      </c>
      <c r="P16099" s="5">
        <v>-759325163056926</v>
      </c>
      <c r="Q16099" s="5">
        <v>-1182023621163857</v>
      </c>
      <c r="R16099" s="5">
        <v>-5349855158231932</v>
      </c>
      <c r="S16099" s="5">
        <v>-3493419952628678</v>
      </c>
      <c r="T16099" s="5">
        <v>-7182101181367453</v>
      </c>
      <c r="U16099" s="5">
        <v>-3817880684877114</v>
      </c>
      <c r="V16099" s="5">
        <v>-2985249872571595</v>
      </c>
      <c r="W16099" s="5">
        <v>-4647068260256614</v>
      </c>
      <c r="X16099" s="5">
        <v>-311644188899669</v>
      </c>
      <c r="Y16099" s="5">
        <v>-1173037634293674</v>
      </c>
      <c r="Z16099" s="5">
        <v>-5040574728310724</v>
      </c>
    </row>
    <row r="16100" spans="1:26" ht="15.5" customHeight="1" x14ac:dyDescent="0.35">
      <c r="A16100" s="5" t="s">
        <v>16122</v>
      </c>
      <c r="B16100" s="5" t="s">
        <v>28265</v>
      </c>
      <c r="C16100" s="5">
        <v>-514684125495246</v>
      </c>
      <c r="D16100" s="5">
        <v>355536560156743</v>
      </c>
      <c r="E16100" s="5">
        <v>1238026013920095</v>
      </c>
      <c r="F16100" s="5">
        <v>-34807780864483</v>
      </c>
      <c r="G16100" s="5">
        <v>-99219544502915</v>
      </c>
      <c r="H16100" s="5">
        <v>94026862952069</v>
      </c>
      <c r="I16100" s="5">
        <v>7415702238726865</v>
      </c>
      <c r="J16100" s="5">
        <v>863816630857206</v>
      </c>
      <c r="K16100" s="5">
        <v>651953934705535</v>
      </c>
      <c r="L16100" s="5">
        <v>-464486254054289</v>
      </c>
      <c r="M16100" s="5">
        <v>158847343804117</v>
      </c>
      <c r="N16100" s="5">
        <v>1445378479857753</v>
      </c>
      <c r="O16100" s="5">
        <v>2290125647743044</v>
      </c>
      <c r="P16100" s="5">
        <v>372081675592131</v>
      </c>
      <c r="Q16100" s="5">
        <v>-54531574631702</v>
      </c>
      <c r="R16100" s="5">
        <v>-2015300838259414</v>
      </c>
      <c r="S16100" s="5">
        <v>-136293595390461</v>
      </c>
      <c r="T16100" s="5">
        <v>-3885047571965357</v>
      </c>
      <c r="U16100" s="5">
        <v>62450059068308</v>
      </c>
      <c r="V16100" s="5">
        <v>1462820974055303</v>
      </c>
      <c r="W16100" s="5">
        <v>-214388228048505</v>
      </c>
      <c r="X16100" s="5">
        <v>328303565443332</v>
      </c>
      <c r="Y16100" s="5">
        <v>227635799545652</v>
      </c>
      <c r="Z16100" s="5">
        <v>-1621797096252961</v>
      </c>
    </row>
    <row r="16101" spans="1:26" ht="15.5" customHeight="1" x14ac:dyDescent="0.35">
      <c r="A16101" s="5" t="s">
        <v>16123</v>
      </c>
      <c r="B16101" s="5" t="s">
        <v>26471</v>
      </c>
      <c r="C16101" s="5">
        <v>36811982794944</v>
      </c>
      <c r="D16101" s="5">
        <v>1328982735232876</v>
      </c>
      <c r="E16101" s="5">
        <v>3390374374177378</v>
      </c>
      <c r="F16101" s="5">
        <v>846586378174358</v>
      </c>
      <c r="G16101" s="5">
        <v>-112040459164635</v>
      </c>
      <c r="H16101" s="5">
        <v>518432355985033</v>
      </c>
      <c r="I16101" s="5">
        <v>687827429396924</v>
      </c>
      <c r="J16101" s="5">
        <v>2256054217454808</v>
      </c>
      <c r="K16101" s="5">
        <v>1073594404245494</v>
      </c>
      <c r="L16101" s="5">
        <v>-39952574138213</v>
      </c>
      <c r="R16101" s="5">
        <v>1441412627857064</v>
      </c>
      <c r="S16101" s="5">
        <v>3314899669680106</v>
      </c>
      <c r="T16101" s="5">
        <v>-43870642222779</v>
      </c>
      <c r="X16101" s="5">
        <v>1810154944739949</v>
      </c>
      <c r="Y16101" s="5">
        <v>3748555037228861</v>
      </c>
      <c r="Z16101" s="5">
        <v>-139498140493113</v>
      </c>
    </row>
    <row r="16102" spans="1:26" ht="15.5" customHeight="1" x14ac:dyDescent="0.35">
      <c r="A16102" s="5" t="s">
        <v>16124</v>
      </c>
      <c r="B16102" s="5" t="s">
        <v>39894</v>
      </c>
      <c r="C16102" s="5">
        <v>-186823447324044</v>
      </c>
      <c r="D16102" s="5">
        <v>4458148669473671</v>
      </c>
      <c r="E16102" s="5">
        <v>7159933906766668</v>
      </c>
      <c r="F16102" s="5">
        <v>293401970933114</v>
      </c>
      <c r="G16102" s="5">
        <v>-666188417988328</v>
      </c>
      <c r="M16102" s="5">
        <v>-167210720935303</v>
      </c>
      <c r="N16102" s="5">
        <v>1245542811390084</v>
      </c>
      <c r="O16102" s="5">
        <v>2018394070562869</v>
      </c>
      <c r="P16102" s="5">
        <v>461661861207</v>
      </c>
      <c r="Q16102" s="5">
        <v>-380435432947352</v>
      </c>
      <c r="R16102" s="5">
        <v>-731527224851501</v>
      </c>
      <c r="S16102" s="5">
        <v>1148846853202451</v>
      </c>
      <c r="T16102" s="5">
        <v>-2608532128164484</v>
      </c>
      <c r="U16102" s="5">
        <v>-657380800282126</v>
      </c>
      <c r="V16102" s="5">
        <v>181500110807738</v>
      </c>
      <c r="W16102" s="5">
        <v>-1495663363973965</v>
      </c>
    </row>
    <row r="16103" spans="1:26" ht="15.5" customHeight="1" x14ac:dyDescent="0.35">
      <c r="A16103" s="5" t="s">
        <v>16125</v>
      </c>
      <c r="B16103" s="5" t="s">
        <v>36622</v>
      </c>
      <c r="C16103" s="5">
        <v>151585979885833</v>
      </c>
      <c r="D16103" s="5">
        <v>5361897507315172</v>
      </c>
      <c r="E16103" s="5">
        <v>7843805955747146</v>
      </c>
      <c r="F16103" s="5">
        <v>631089157375691</v>
      </c>
      <c r="G16103" s="5">
        <v>-328615436056208</v>
      </c>
      <c r="H16103" s="5">
        <v>-3031001497821568</v>
      </c>
      <c r="I16103" s="5">
        <v>5.0475900149181922E-13</v>
      </c>
      <c r="J16103" s="5">
        <v>5.3139259857514323E-11</v>
      </c>
      <c r="K16103" s="5">
        <v>-2515293867132613</v>
      </c>
      <c r="L16103" s="5">
        <v>-3529546801688779</v>
      </c>
      <c r="M16103" s="5">
        <v>-536978241714205</v>
      </c>
      <c r="N16103" s="5">
        <v>794269320.57258439</v>
      </c>
      <c r="O16103" s="5">
        <v>3046855059.2648649</v>
      </c>
      <c r="P16103" s="5">
        <v>-323988998888609</v>
      </c>
      <c r="Q16103" s="5">
        <v>-74947999987368</v>
      </c>
      <c r="R16103" s="5">
        <v>593551145643631</v>
      </c>
      <c r="S16103" s="5">
        <v>2471097212590065</v>
      </c>
      <c r="T16103" s="5">
        <v>-1286728948773797</v>
      </c>
      <c r="U16103" s="5">
        <v>-2111103787470392</v>
      </c>
      <c r="V16103" s="5">
        <v>-1273746959409416</v>
      </c>
      <c r="W16103" s="5">
        <v>-2946544093324255</v>
      </c>
      <c r="X16103" s="5">
        <v>-10</v>
      </c>
      <c r="Y16103" s="5">
        <v>-878238323380344</v>
      </c>
      <c r="Z16103" s="5">
        <v>-10</v>
      </c>
    </row>
    <row r="16104" spans="1:26" ht="15.5" customHeight="1" x14ac:dyDescent="0.35">
      <c r="A16104" s="5" t="s">
        <v>16126</v>
      </c>
      <c r="B16104" s="5" t="s">
        <v>35672</v>
      </c>
      <c r="C16104" s="5">
        <v>-180615507583206</v>
      </c>
      <c r="D16104" s="5">
        <v>461079109246379</v>
      </c>
      <c r="E16104" s="5">
        <v>7263216571964938</v>
      </c>
      <c r="F16104" s="5">
        <v>29960654719843</v>
      </c>
      <c r="G16104" s="5">
        <v>-660005687570752</v>
      </c>
      <c r="H16104" s="5">
        <v>1397110883107295</v>
      </c>
      <c r="I16104" s="5">
        <v>813434341.45013058</v>
      </c>
      <c r="J16104" s="5">
        <v>12510175288.47838</v>
      </c>
      <c r="K16104" s="5">
        <v>1940246950662948</v>
      </c>
      <c r="L16104" s="5">
        <v>845435680559944</v>
      </c>
      <c r="M16104" s="5">
        <v>961877736756942</v>
      </c>
      <c r="N16104" s="5">
        <v>7.8574477352885407E-5</v>
      </c>
      <c r="O16104" s="5">
        <v>6.6892440599456399E-2</v>
      </c>
      <c r="P16104" s="5">
        <v>1172831211242083</v>
      </c>
      <c r="Q16104" s="5">
        <v>750056616116254</v>
      </c>
      <c r="R16104" s="5">
        <v>-707219371657979</v>
      </c>
      <c r="S16104" s="5">
        <v>1173141536347193</v>
      </c>
      <c r="T16104" s="5">
        <v>-2584322984777201</v>
      </c>
      <c r="U16104" s="5">
        <v>3781575444600201</v>
      </c>
      <c r="V16104" s="5">
        <v>4610928748644585</v>
      </c>
      <c r="W16104" s="5">
        <v>2948811031980333</v>
      </c>
      <c r="X16104" s="5">
        <v>4878143009807975</v>
      </c>
      <c r="Y16104" s="5">
        <v>677455326854742</v>
      </c>
      <c r="Z16104" s="5">
        <v>2951917564476529</v>
      </c>
    </row>
    <row r="16105" spans="1:26" ht="15.5" customHeight="1" x14ac:dyDescent="0.35">
      <c r="A16105" s="5" t="s">
        <v>16127</v>
      </c>
      <c r="B16105" s="5" t="s">
        <v>34996</v>
      </c>
      <c r="C16105" s="5">
        <v>42379963807696</v>
      </c>
      <c r="D16105" s="5">
        <v>8627064631281325</v>
      </c>
      <c r="E16105" s="5">
        <v>9318635892995074</v>
      </c>
      <c r="F16105" s="5">
        <v>522236066827019</v>
      </c>
      <c r="G16105" s="5">
        <v>-437671391935261</v>
      </c>
      <c r="H16105" s="5">
        <v>-58788357654817</v>
      </c>
      <c r="I16105" s="5">
        <v>390018306383564</v>
      </c>
      <c r="J16105" s="5">
        <v>1503792102840933</v>
      </c>
      <c r="K16105" s="5">
        <v>-29711792425294</v>
      </c>
      <c r="L16105" s="5">
        <v>-1142403535841519</v>
      </c>
      <c r="M16105" s="5">
        <v>-238799476756309</v>
      </c>
      <c r="N16105" s="5">
        <v>282544425084465</v>
      </c>
      <c r="O16105" s="5">
        <v>55518879522993</v>
      </c>
      <c r="P16105" s="5">
        <v>-25452007909067</v>
      </c>
      <c r="Q16105" s="5">
        <v>-451929653704912</v>
      </c>
      <c r="R16105" s="5">
        <v>165943289012208</v>
      </c>
      <c r="S16105" s="5">
        <v>2044871273682817</v>
      </c>
      <c r="T16105" s="5">
        <v>-1713749228617783</v>
      </c>
      <c r="U16105" s="5">
        <v>-938828504888479</v>
      </c>
      <c r="V16105" s="5">
        <v>-100063328681677</v>
      </c>
      <c r="W16105" s="5">
        <v>-1776739408585582</v>
      </c>
      <c r="X16105" s="5">
        <v>-2052650361681512</v>
      </c>
      <c r="Y16105" s="5">
        <v>-10374149559694</v>
      </c>
      <c r="Z16105" s="5">
        <v>-3988808540629799</v>
      </c>
    </row>
    <row r="16106" spans="1:26" ht="15.5" customHeight="1" x14ac:dyDescent="0.35">
      <c r="A16106" s="5" t="s">
        <v>16128</v>
      </c>
      <c r="B16106" s="5" t="s">
        <v>36704</v>
      </c>
      <c r="C16106" s="5">
        <v>693858811130374</v>
      </c>
      <c r="D16106" s="5">
        <v>45710087167288</v>
      </c>
      <c r="E16106" s="5">
        <v>226885952367338</v>
      </c>
      <c r="F16106" s="5">
        <v>1169924985616641</v>
      </c>
      <c r="G16106" s="5">
        <v>214611192455843</v>
      </c>
      <c r="H16106" s="5">
        <v>-218463567233272</v>
      </c>
      <c r="I16106" s="5">
        <v>4434958699148063</v>
      </c>
      <c r="J16106" s="5">
        <v>6560960419244121</v>
      </c>
      <c r="K16106" s="5">
        <v>340220668443366</v>
      </c>
      <c r="L16106" s="5">
        <v>-775786703554413</v>
      </c>
      <c r="M16106" s="5">
        <v>-121355951444696</v>
      </c>
      <c r="N16106" s="5">
        <v>2649870492504742</v>
      </c>
      <c r="O16106" s="5">
        <v>376467446116264</v>
      </c>
      <c r="P16106" s="5">
        <v>92028313777626</v>
      </c>
      <c r="Q16106" s="5">
        <v>-334629743978537</v>
      </c>
      <c r="R16106" s="5">
        <v>271687851720548</v>
      </c>
      <c r="S16106" s="5">
        <v>4580966630639996</v>
      </c>
      <c r="T16106" s="5">
        <v>840333118181838</v>
      </c>
      <c r="U16106" s="5">
        <v>-477105008778595</v>
      </c>
      <c r="V16106" s="5">
        <v>361804830583549</v>
      </c>
      <c r="W16106" s="5">
        <v>-1315580530149904</v>
      </c>
      <c r="X16106" s="5">
        <v>-762785929364818</v>
      </c>
      <c r="Y16106" s="5">
        <v>1187912209135475</v>
      </c>
      <c r="Z16106" s="5">
        <v>-2708731662464115</v>
      </c>
    </row>
    <row r="16107" spans="1:26" ht="15.5" customHeight="1" x14ac:dyDescent="0.35">
      <c r="A16107" s="5" t="s">
        <v>16129</v>
      </c>
      <c r="B16107" s="5" t="s">
        <v>42526</v>
      </c>
      <c r="C16107" s="5">
        <v>136476707068527</v>
      </c>
      <c r="D16107" s="5">
        <v>577582259574031</v>
      </c>
      <c r="E16107" s="5">
        <v>7892248580211404</v>
      </c>
      <c r="F16107" s="5">
        <v>616035511090073</v>
      </c>
      <c r="G16107" s="5">
        <v>-343710766066974</v>
      </c>
      <c r="R16107" s="5">
        <v>534389169072259</v>
      </c>
      <c r="S16107" s="5">
        <v>2412153047663519</v>
      </c>
      <c r="T16107" s="5">
        <v>-1345836330792285</v>
      </c>
    </row>
    <row r="16108" spans="1:26" ht="15.5" customHeight="1" x14ac:dyDescent="0.35">
      <c r="A16108" s="5" t="s">
        <v>16130</v>
      </c>
      <c r="B16108" s="5" t="s">
        <v>43937</v>
      </c>
      <c r="C16108" s="5">
        <v>-268649525372315</v>
      </c>
      <c r="D16108" s="5">
        <v>2728720892184671</v>
      </c>
      <c r="E16108" s="5">
        <v>5475492579426187</v>
      </c>
      <c r="F16108" s="5">
        <v>211585626571255</v>
      </c>
      <c r="G16108" s="5">
        <v>-747647825854494</v>
      </c>
      <c r="H16108" s="5">
        <v>-569743512591758</v>
      </c>
      <c r="I16108" s="5">
        <v>45464206120747</v>
      </c>
      <c r="J16108" s="5">
        <v>1683544357367422</v>
      </c>
      <c r="K16108" s="5">
        <v>-11510827678469</v>
      </c>
      <c r="L16108" s="5">
        <v>-1124436311961612</v>
      </c>
      <c r="M16108" s="5">
        <v>-46028725967414</v>
      </c>
      <c r="N16108" s="5">
        <v>6724658160589555</v>
      </c>
      <c r="O16108" s="5">
        <v>7542122363607497</v>
      </c>
      <c r="P16108" s="5">
        <v>167348145544166</v>
      </c>
      <c r="Q16108" s="5">
        <v>-259363691350905</v>
      </c>
      <c r="R16108" s="5">
        <v>-1051926000553947</v>
      </c>
      <c r="S16108" s="5">
        <v>828486190792049</v>
      </c>
      <c r="T16108" s="5">
        <v>-2927495167482696</v>
      </c>
      <c r="U16108" s="5">
        <v>-180959692914264</v>
      </c>
      <c r="V16108" s="5">
        <v>657921078434432</v>
      </c>
      <c r="W16108" s="5">
        <v>-1019675712362691</v>
      </c>
      <c r="X16108" s="5">
        <v>-1989312635766994</v>
      </c>
      <c r="Y16108" s="5">
        <v>-40191128890172</v>
      </c>
      <c r="Z16108" s="5">
        <v>-3926074301969737</v>
      </c>
    </row>
    <row r="16109" spans="1:26" ht="15.5" customHeight="1" x14ac:dyDescent="0.35">
      <c r="A16109" s="5" t="s">
        <v>16131</v>
      </c>
      <c r="B16109" s="5" t="s">
        <v>41297</v>
      </c>
      <c r="C16109" s="5">
        <v>133785373973582</v>
      </c>
      <c r="D16109" s="5">
        <v>5851099870534846</v>
      </c>
      <c r="E16109" s="5">
        <v>7892248580211404</v>
      </c>
      <c r="F16109" s="5">
        <v>613353857504802</v>
      </c>
      <c r="G16109" s="5">
        <v>-346399385732455</v>
      </c>
      <c r="R16109" s="5">
        <v>523850965981074</v>
      </c>
      <c r="S16109" s="5">
        <v>2401652745729555</v>
      </c>
      <c r="T16109" s="5">
        <v>-1356363909159679</v>
      </c>
    </row>
    <row r="16110" spans="1:26" ht="15.5" customHeight="1" x14ac:dyDescent="0.35">
      <c r="A16110" s="5" t="s">
        <v>16132</v>
      </c>
      <c r="B16110" s="5" t="s">
        <v>39701</v>
      </c>
      <c r="C16110" s="5">
        <v>19458281450928</v>
      </c>
      <c r="D16110" s="5">
        <v>4271465583023883</v>
      </c>
      <c r="E16110" s="5">
        <v>702302116662229</v>
      </c>
      <c r="F16110" s="5">
        <v>673915758208054</v>
      </c>
      <c r="G16110" s="5">
        <v>-285646287415074</v>
      </c>
      <c r="H16110" s="5">
        <v>44828050222832</v>
      </c>
      <c r="I16110" s="5">
        <v>8750721733406424</v>
      </c>
      <c r="J16110" s="5">
        <v>939957861574524</v>
      </c>
      <c r="K16110" s="5">
        <v>60294645353372</v>
      </c>
      <c r="L16110" s="5">
        <v>-513569773824749</v>
      </c>
      <c r="M16110" s="5">
        <v>-27763193699935</v>
      </c>
      <c r="N16110" s="5">
        <v>107525032020897</v>
      </c>
      <c r="O16110" s="5">
        <v>232516794056697</v>
      </c>
      <c r="P16110" s="5">
        <v>-64309594482307</v>
      </c>
      <c r="Q16110" s="5">
        <v>-490701703288243</v>
      </c>
      <c r="R16110" s="5">
        <v>7619098584284</v>
      </c>
      <c r="S16110" s="5">
        <v>2638789356726458</v>
      </c>
      <c r="T16110" s="5">
        <v>-1118478643419138</v>
      </c>
      <c r="U16110" s="5">
        <v>-1091496429819987</v>
      </c>
      <c r="V16110" s="5">
        <v>-252830036555821</v>
      </c>
      <c r="W16110" s="5">
        <v>-1929169831952575</v>
      </c>
      <c r="X16110" s="5">
        <v>156521320162842</v>
      </c>
      <c r="Y16110" s="5">
        <v>2105243802161508</v>
      </c>
      <c r="Z16110" s="5">
        <v>-179317678541014</v>
      </c>
    </row>
    <row r="16111" spans="1:26" ht="15.5" customHeight="1" x14ac:dyDescent="0.35">
      <c r="A16111" s="5" t="s">
        <v>16133</v>
      </c>
      <c r="B16111" s="5" t="s">
        <v>27317</v>
      </c>
      <c r="C16111" s="5">
        <v>-370739298492753</v>
      </c>
      <c r="D16111" s="5">
        <v>1301594132956471</v>
      </c>
      <c r="E16111" s="5">
        <v>3339363497976618</v>
      </c>
      <c r="F16111" s="5">
        <v>109417730339632</v>
      </c>
      <c r="G16111" s="5">
        <v>-849190571109978</v>
      </c>
      <c r="H16111" s="5">
        <v>-783787173258366</v>
      </c>
      <c r="I16111" s="5">
        <v>58782311517139</v>
      </c>
      <c r="J16111" s="5">
        <v>338001990085338</v>
      </c>
      <c r="K16111" s="5">
        <v>-226508998365847</v>
      </c>
      <c r="L16111" s="5">
        <v>-1336209693908805</v>
      </c>
      <c r="M16111" s="5">
        <v>193533499279532</v>
      </c>
      <c r="N16111" s="5">
        <v>754395577439367</v>
      </c>
      <c r="O16111" s="5">
        <v>1316057463506461</v>
      </c>
      <c r="P16111" s="5">
        <v>406725989127088</v>
      </c>
      <c r="Q16111" s="5">
        <v>-19835127856266</v>
      </c>
      <c r="R16111" s="5">
        <v>-1451669445427754</v>
      </c>
      <c r="S16111" s="5">
        <v>428436846506041</v>
      </c>
      <c r="T16111" s="5">
        <v>-3325096666140982</v>
      </c>
      <c r="U16111" s="5">
        <v>76086752049233</v>
      </c>
      <c r="V16111" s="5">
        <v>1599023404314825</v>
      </c>
      <c r="W16111" s="5">
        <v>-77980838494773</v>
      </c>
      <c r="X16111" s="5">
        <v>-2736666048942243</v>
      </c>
      <c r="Y16111" s="5">
        <v>-790877302866236</v>
      </c>
      <c r="Z16111" s="5">
        <v>-466550082516128</v>
      </c>
    </row>
    <row r="16112" spans="1:26" ht="15.5" customHeight="1" x14ac:dyDescent="0.35">
      <c r="A16112" s="5" t="s">
        <v>16134</v>
      </c>
      <c r="B16112" s="5" t="s">
        <v>41808</v>
      </c>
      <c r="C16112" s="5">
        <v>-888767554779152</v>
      </c>
      <c r="D16112" s="5">
        <v>2767345727471</v>
      </c>
      <c r="E16112" s="5">
        <v>19899941546762</v>
      </c>
      <c r="F16112" s="5">
        <v>-410556556247786</v>
      </c>
      <c r="G16112" s="5">
        <v>-136291602641144</v>
      </c>
      <c r="H16112" s="5">
        <v>5632353905454</v>
      </c>
      <c r="I16112" s="5">
        <v>8434078175922615</v>
      </c>
      <c r="J16112" s="5">
        <v>9222016534491022</v>
      </c>
      <c r="K16112" s="5">
        <v>614399646495687</v>
      </c>
      <c r="L16112" s="5">
        <v>-502103638358761</v>
      </c>
      <c r="M16112" s="5">
        <v>-72725420444183</v>
      </c>
      <c r="N16112" s="5">
        <v>5041476123726993</v>
      </c>
      <c r="O16112" s="5">
        <v>6184560814280371</v>
      </c>
      <c r="P16112" s="5">
        <v>140656841631662</v>
      </c>
      <c r="Q16112" s="5">
        <v>-286041472905452</v>
      </c>
      <c r="R16112" s="5">
        <v>-3480064586100663</v>
      </c>
      <c r="S16112" s="5">
        <v>-160757818431434</v>
      </c>
      <c r="T16112" s="5">
        <v>-5336643728541683</v>
      </c>
      <c r="U16112" s="5">
        <v>-285916446176612</v>
      </c>
      <c r="V16112" s="5">
        <v>552985517912782</v>
      </c>
      <c r="W16112" s="5">
        <v>-112455811039305</v>
      </c>
      <c r="X16112" s="5">
        <v>196658892038313</v>
      </c>
      <c r="Y16112" s="5">
        <v>2145233694061241</v>
      </c>
      <c r="Z16112" s="5">
        <v>-175314170354998</v>
      </c>
    </row>
    <row r="16113" spans="1:26" ht="15.5" customHeight="1" x14ac:dyDescent="0.35">
      <c r="A16113" s="5" t="s">
        <v>16135</v>
      </c>
      <c r="B16113" s="5" t="s">
        <v>26316</v>
      </c>
      <c r="C16113" s="5">
        <v>182870461280433</v>
      </c>
      <c r="D16113" s="5">
        <v>455501097576246</v>
      </c>
      <c r="E16113" s="5">
        <v>7223680661518712</v>
      </c>
      <c r="F16113" s="5">
        <v>662251526879635</v>
      </c>
      <c r="G16113" s="5">
        <v>-297352858037386</v>
      </c>
      <c r="H16113" s="5">
        <v>-245546309295152</v>
      </c>
      <c r="I16113" s="5">
        <v>3890522785116129</v>
      </c>
      <c r="J16113" s="5">
        <v>6117351023881751</v>
      </c>
      <c r="K16113" s="5">
        <v>313152260285605</v>
      </c>
      <c r="L16113" s="5">
        <v>-802715236936137</v>
      </c>
      <c r="M16113" s="5">
        <v>-17648706211564</v>
      </c>
      <c r="N16113" s="5">
        <v>104983027393293</v>
      </c>
      <c r="O16113" s="5">
        <v>1747409006786507</v>
      </c>
      <c r="P16113" s="5">
        <v>36887264652488</v>
      </c>
      <c r="Q16113" s="5">
        <v>-389700755643294</v>
      </c>
      <c r="R16113" s="5">
        <v>716048884462333</v>
      </c>
      <c r="S16113" s="5">
        <v>2593116809217449</v>
      </c>
      <c r="T16113" s="5">
        <v>-1164316974969751</v>
      </c>
      <c r="U16113" s="5">
        <v>-693850283546775</v>
      </c>
      <c r="V16113" s="5">
        <v>145020483267059</v>
      </c>
      <c r="W16113" s="5">
        <v>-1532089528604206</v>
      </c>
      <c r="X16113" s="5">
        <v>-857347850306813</v>
      </c>
      <c r="Y16113" s="5">
        <v>1093400336357178</v>
      </c>
      <c r="Z16113" s="5">
        <v>-2802755149410462</v>
      </c>
    </row>
    <row r="16114" spans="1:26" ht="15.5" customHeight="1" x14ac:dyDescent="0.35">
      <c r="A16114" s="5" t="s">
        <v>16136</v>
      </c>
      <c r="B16114" s="5" t="s">
        <v>31512</v>
      </c>
      <c r="C16114" s="5">
        <v>-549545998183384</v>
      </c>
      <c r="D16114" s="5">
        <v>247905105959313</v>
      </c>
      <c r="E16114" s="5">
        <v>927093639007766</v>
      </c>
      <c r="F16114" s="5">
        <v>-69767688458661</v>
      </c>
      <c r="G16114" s="5">
        <v>-102680002622899</v>
      </c>
      <c r="H16114" s="5">
        <v>-229033240105666</v>
      </c>
      <c r="I16114" s="5">
        <v>4217487048048092</v>
      </c>
      <c r="J16114" s="5">
        <v>639382119667255</v>
      </c>
      <c r="K16114" s="5">
        <v>329657564833678</v>
      </c>
      <c r="L16114" s="5">
        <v>-786297160491568</v>
      </c>
      <c r="M16114" s="5">
        <v>-345723772250063</v>
      </c>
      <c r="N16114" s="5">
        <v>1489819079156</v>
      </c>
      <c r="O16114" s="5">
        <v>38042286836212</v>
      </c>
      <c r="P16114" s="5">
        <v>-132461043779344</v>
      </c>
      <c r="Q16114" s="5">
        <v>-558672111347715</v>
      </c>
      <c r="R16114" s="5">
        <v>-2151806235980966</v>
      </c>
      <c r="S16114" s="5">
        <v>-273182859290382</v>
      </c>
      <c r="T16114" s="5">
        <v>-4020545517297455</v>
      </c>
      <c r="U16114" s="5">
        <v>-1359196161627924</v>
      </c>
      <c r="V16114" s="5">
        <v>-520764138081569</v>
      </c>
      <c r="W16114" s="5">
        <v>-2196392178675946</v>
      </c>
      <c r="X16114" s="5">
        <v>-79969092843243</v>
      </c>
      <c r="Y16114" s="5">
        <v>1151030147261565</v>
      </c>
      <c r="Z16114" s="5">
        <v>-2745429903568528</v>
      </c>
    </row>
    <row r="16115" spans="1:26" ht="15.5" customHeight="1" x14ac:dyDescent="0.35">
      <c r="A16115" s="5" t="s">
        <v>16137</v>
      </c>
      <c r="B16115" s="5" t="s">
        <v>25394</v>
      </c>
      <c r="C16115" s="5">
        <v>127485387111322</v>
      </c>
      <c r="D16115" s="5">
        <v>6029068989743973</v>
      </c>
      <c r="E16115" s="5">
        <v>7892248580211404</v>
      </c>
      <c r="F16115" s="5">
        <v>607076258117925</v>
      </c>
      <c r="G16115" s="5">
        <v>-352692749115945</v>
      </c>
      <c r="H16115" s="5">
        <v>115211529990889</v>
      </c>
      <c r="I16115" s="5">
        <v>6861536445966322</v>
      </c>
      <c r="J16115" s="5">
        <v>8298575896452994</v>
      </c>
      <c r="K16115" s="5">
        <v>673047929328662</v>
      </c>
      <c r="L16115" s="5">
        <v>-443342921446966</v>
      </c>
      <c r="M16115" s="5">
        <v>-285802829346598</v>
      </c>
      <c r="N16115" s="5">
        <v>86458713496761</v>
      </c>
      <c r="O16115" s="5">
        <v>190840081709395</v>
      </c>
      <c r="P16115" s="5">
        <v>-72486594221776</v>
      </c>
      <c r="Q16115" s="5">
        <v>-498859066731098</v>
      </c>
      <c r="R16115" s="5">
        <v>499182692421404</v>
      </c>
      <c r="S16115" s="5">
        <v>2377072132728413</v>
      </c>
      <c r="T16115" s="5">
        <v>-1381006247778564</v>
      </c>
      <c r="U16115" s="5">
        <v>-1123619894871796</v>
      </c>
      <c r="V16115" s="5">
        <v>-284977512522501</v>
      </c>
      <c r="W16115" s="5">
        <v>-1961240108776099</v>
      </c>
      <c r="X16115" s="5">
        <v>402271807105503</v>
      </c>
      <c r="Y16115" s="5">
        <v>2350009645918848</v>
      </c>
      <c r="Z16115" s="5">
        <v>-1547973177615189</v>
      </c>
    </row>
    <row r="16116" spans="1:26" ht="15.5" customHeight="1" x14ac:dyDescent="0.35">
      <c r="A16116" s="5" t="s">
        <v>16138</v>
      </c>
      <c r="B16116" s="5" t="s">
        <v>26704</v>
      </c>
      <c r="C16116" s="5">
        <v>1795754872003949</v>
      </c>
      <c r="D16116" s="5">
        <v>128.41572189826471</v>
      </c>
      <c r="E16116" s="5">
        <v>4085.2132976704979</v>
      </c>
      <c r="F16116" s="5">
        <v>2256270526035531</v>
      </c>
      <c r="G16116" s="5">
        <v>1327231883219873</v>
      </c>
      <c r="H16116" s="5">
        <v>122493162359266</v>
      </c>
      <c r="I16116" s="5">
        <v>667470909722605</v>
      </c>
      <c r="J16116" s="5">
        <v>8185060273665364</v>
      </c>
      <c r="K16116" s="5">
        <v>680297244162433</v>
      </c>
      <c r="L16116" s="5">
        <v>-436074340905346</v>
      </c>
      <c r="M16116" s="5">
        <v>1168516424366765</v>
      </c>
      <c r="N16116" s="5">
        <v>4.1956034583967694E-12</v>
      </c>
      <c r="O16116" s="5">
        <v>4.9246069828956096E-12</v>
      </c>
      <c r="P16116" s="5">
        <v>1378440200510656</v>
      </c>
      <c r="Q16116" s="5">
        <v>957543288351281</v>
      </c>
      <c r="R16116" s="5">
        <v>7031470604180143</v>
      </c>
      <c r="S16116" s="5">
        <v>8834668988642462</v>
      </c>
      <c r="T16116" s="5">
        <v>5196918642563296</v>
      </c>
      <c r="U16116" s="5">
        <v>4593965374326973</v>
      </c>
      <c r="V16116" s="5">
        <v>5419270469525455</v>
      </c>
      <c r="W16116" s="5">
        <v>3764534771934257</v>
      </c>
      <c r="X16116" s="5">
        <v>427696305953288</v>
      </c>
      <c r="Y16116" s="5">
        <v>2375321305079077</v>
      </c>
      <c r="Z16116" s="5">
        <v>-1522594250438364</v>
      </c>
    </row>
    <row r="16117" spans="1:26" ht="15.5" customHeight="1" x14ac:dyDescent="0.35">
      <c r="A16117" s="5" t="s">
        <v>16139</v>
      </c>
      <c r="B16117" s="5" t="s">
        <v>33819</v>
      </c>
      <c r="C16117" s="5">
        <v>1326256796657</v>
      </c>
      <c r="D16117" s="5">
        <v>9568418206977052</v>
      </c>
      <c r="E16117" s="5">
        <v>978328788758219</v>
      </c>
      <c r="F16117" s="5">
        <v>493193503512229</v>
      </c>
      <c r="G16117" s="5">
        <v>-46672947179307</v>
      </c>
      <c r="H16117" s="5">
        <v>856172991095955</v>
      </c>
      <c r="I16117" s="5">
        <v>26117531281649</v>
      </c>
      <c r="J16117" s="5">
        <v>172045848364843</v>
      </c>
      <c r="K16117" s="5">
        <v>1407713767328773</v>
      </c>
      <c r="L16117" s="5">
        <v>29933443771806</v>
      </c>
      <c r="M16117" s="5">
        <v>14517388422865</v>
      </c>
      <c r="N16117" s="5">
        <v>1823735404045108</v>
      </c>
      <c r="O16117" s="5">
        <v>2775830252667313</v>
      </c>
      <c r="P16117" s="5">
        <v>358423301629966</v>
      </c>
      <c r="Q16117" s="5">
        <v>-68207679402859</v>
      </c>
      <c r="R16117" s="5">
        <v>51931005866525</v>
      </c>
      <c r="S16117" s="5">
        <v>1931152005311796</v>
      </c>
      <c r="T16117" s="5">
        <v>-1827529253675487</v>
      </c>
      <c r="U16117" s="5">
        <v>570744050743134</v>
      </c>
      <c r="V16117" s="5">
        <v>1409123742468851</v>
      </c>
      <c r="W16117" s="5">
        <v>-268155167446392</v>
      </c>
      <c r="X16117" s="5">
        <v>2989407886088572</v>
      </c>
      <c r="Y16117" s="5">
        <v>4915163969399793</v>
      </c>
      <c r="Z16117" s="5">
        <v>1045154119551021</v>
      </c>
    </row>
    <row r="16118" spans="1:26" ht="15.5" customHeight="1" x14ac:dyDescent="0.35">
      <c r="A16118" s="5" t="s">
        <v>16140</v>
      </c>
      <c r="B16118" s="5" t="s">
        <v>40969</v>
      </c>
      <c r="C16118" s="5">
        <v>384147826890099</v>
      </c>
      <c r="D16118" s="5">
        <v>1168194562698959</v>
      </c>
      <c r="E16118" s="5">
        <v>30934964093013</v>
      </c>
      <c r="F16118" s="5">
        <v>862519872997893</v>
      </c>
      <c r="G16118" s="5">
        <v>-95991488784804</v>
      </c>
      <c r="R16118" s="5">
        <v>1504171974999644</v>
      </c>
      <c r="S16118" s="5">
        <v>3377288975826617</v>
      </c>
      <c r="T16118" s="5">
        <v>-375864959168187</v>
      </c>
    </row>
    <row r="16119" spans="1:26" ht="15.5" customHeight="1" x14ac:dyDescent="0.35">
      <c r="A16119" s="5" t="s">
        <v>16141</v>
      </c>
      <c r="B16119" s="5" t="s">
        <v>34964</v>
      </c>
      <c r="C16119" s="5">
        <v>-425515321882649</v>
      </c>
      <c r="D16119" s="5">
        <v>823272988295885</v>
      </c>
      <c r="E16119" s="5">
        <v>2372652261331256</v>
      </c>
      <c r="F16119" s="5">
        <v>54558433470087</v>
      </c>
      <c r="G16119" s="5">
        <v>-90363215190382</v>
      </c>
      <c r="H16119" s="5">
        <v>1855911625325704</v>
      </c>
      <c r="I16119" s="5">
        <v>45412.492708122023</v>
      </c>
      <c r="J16119" s="5">
        <v>12335890.557872146</v>
      </c>
      <c r="K16119" s="5">
        <v>2389424135633897</v>
      </c>
      <c r="L16119" s="5">
        <v>1311227940638601</v>
      </c>
      <c r="M16119" s="5">
        <v>-769219934195229</v>
      </c>
      <c r="N16119" s="5">
        <v>1451.014178587601</v>
      </c>
      <c r="O16119" s="5">
        <v>879.01802005315403</v>
      </c>
      <c r="P16119" s="5">
        <v>-556773279895797</v>
      </c>
      <c r="Q16119" s="5">
        <v>-980970391524194</v>
      </c>
      <c r="R16119" s="5">
        <v>-1666150833887042</v>
      </c>
      <c r="S16119" s="5">
        <v>213629391815004</v>
      </c>
      <c r="T16119" s="5">
        <v>-3538268508782184</v>
      </c>
      <c r="U16119" s="5">
        <v>-3024150683076579</v>
      </c>
      <c r="V16119" s="5">
        <v>-2188927015362969</v>
      </c>
      <c r="W16119" s="5">
        <v>-385663728633021</v>
      </c>
      <c r="X16119" s="5">
        <v>6480088610982969</v>
      </c>
      <c r="Y16119" s="5">
        <v>8342897321639291</v>
      </c>
      <c r="Z16119" s="5">
        <v>4578274702624209</v>
      </c>
    </row>
    <row r="16120" spans="1:26" ht="15.5" customHeight="1" x14ac:dyDescent="0.35">
      <c r="A16120" s="5" t="s">
        <v>16142</v>
      </c>
      <c r="B16120" s="5" t="s">
        <v>26347</v>
      </c>
      <c r="C16120" s="5">
        <v>121380801709074</v>
      </c>
      <c r="D16120" s="5">
        <v>6203802229864197</v>
      </c>
      <c r="E16120" s="5">
        <v>7943338574797899</v>
      </c>
      <c r="F16120" s="5">
        <v>600993003869369</v>
      </c>
      <c r="G16120" s="5">
        <v>-35879055319446</v>
      </c>
      <c r="H16120" s="5">
        <v>838883756932707</v>
      </c>
      <c r="I16120" s="5">
        <v>31879391531034</v>
      </c>
      <c r="J16120" s="5">
        <v>203204436251809</v>
      </c>
      <c r="K16120" s="5">
        <v>1390640365060126</v>
      </c>
      <c r="L16120" s="5">
        <v>281934825254362</v>
      </c>
      <c r="M16120" s="5">
        <v>63525584371435</v>
      </c>
      <c r="N16120" s="5">
        <v>5595730902242093</v>
      </c>
      <c r="O16120" s="5">
        <v>6645283118528174</v>
      </c>
      <c r="P16120" s="5">
        <v>27684849748832</v>
      </c>
      <c r="Q16120" s="5">
        <v>-149855163504351</v>
      </c>
      <c r="R16120" s="5">
        <v>475279534214342</v>
      </c>
      <c r="S16120" s="5">
        <v>2353252498939119</v>
      </c>
      <c r="T16120" s="5">
        <v>-1404882852985977</v>
      </c>
      <c r="U16120" s="5">
        <v>249747739013945</v>
      </c>
      <c r="V16120" s="5">
        <v>1088416375563581</v>
      </c>
      <c r="W16120" s="5">
        <v>-589148272071712</v>
      </c>
      <c r="X16120" s="5">
        <v>2929040911786001</v>
      </c>
      <c r="Y16120" s="5">
        <v>4855550592296035</v>
      </c>
      <c r="Z16120" s="5">
        <v>984401749113264</v>
      </c>
    </row>
    <row r="16121" spans="1:26" ht="15.5" customHeight="1" x14ac:dyDescent="0.35">
      <c r="A16121" s="5" t="s">
        <v>16143</v>
      </c>
      <c r="B16121" s="5" t="s">
        <v>39943</v>
      </c>
      <c r="C16121" s="5">
        <v>-232393400067603</v>
      </c>
      <c r="D16121" s="5">
        <v>3429063398276809</v>
      </c>
      <c r="E16121" s="5">
        <v>627244253513569</v>
      </c>
      <c r="F16121" s="5">
        <v>24784537679939</v>
      </c>
      <c r="G16121" s="5">
        <v>-711562053141212</v>
      </c>
      <c r="H16121" s="5">
        <v>-300351017415824</v>
      </c>
      <c r="I16121" s="5">
        <v>2920254807631176</v>
      </c>
      <c r="J16121" s="5">
        <v>5461979166303782</v>
      </c>
      <c r="K16121" s="5">
        <v>25835147538412</v>
      </c>
      <c r="L16121" s="5">
        <v>-857183018215289</v>
      </c>
      <c r="M16121" s="5">
        <v>-93215556867553</v>
      </c>
      <c r="N16121" s="5">
        <v>3918936610739752</v>
      </c>
      <c r="O16121" s="5">
        <v>5115496580855518</v>
      </c>
      <c r="P16121" s="5">
        <v>120168779651581</v>
      </c>
      <c r="Q16121" s="5">
        <v>-306515032325865</v>
      </c>
      <c r="R16121" s="5">
        <v>-909961257327571</v>
      </c>
      <c r="S16121" s="5">
        <v>970465127794474</v>
      </c>
      <c r="T16121" s="5">
        <v>-2786197458080179</v>
      </c>
      <c r="U16121" s="5">
        <v>-366472418930875</v>
      </c>
      <c r="V16121" s="5">
        <v>472437700731211</v>
      </c>
      <c r="W16121" s="5">
        <v>-1205048911468074</v>
      </c>
      <c r="X16121" s="5">
        <v>-1048703602420649</v>
      </c>
      <c r="Y16121" s="5">
        <v>902058282529201</v>
      </c>
      <c r="Z16121" s="5">
        <v>-2992934490019205</v>
      </c>
    </row>
    <row r="16122" spans="1:26" ht="15.5" customHeight="1" x14ac:dyDescent="0.35">
      <c r="A16122" s="5" t="s">
        <v>16144</v>
      </c>
      <c r="B16122" s="5" t="s">
        <v>26187</v>
      </c>
      <c r="C16122" s="5">
        <v>-137140379513456</v>
      </c>
      <c r="D16122" s="5">
        <v>5757329743138697</v>
      </c>
      <c r="E16122" s="5">
        <v>7892248580211404</v>
      </c>
      <c r="F16122" s="5">
        <v>343047752060152</v>
      </c>
      <c r="G16122" s="5">
        <v>-616696785963428</v>
      </c>
      <c r="H16122" s="5">
        <v>-2562073775995</v>
      </c>
      <c r="I16122" s="5">
        <v>3687854658627292</v>
      </c>
      <c r="J16122" s="5">
        <v>599261900913345</v>
      </c>
      <c r="K16122" s="5">
        <v>302494586051298</v>
      </c>
      <c r="L16122" s="5">
        <v>-813313370861105</v>
      </c>
      <c r="M16122" s="5">
        <v>334908737726969</v>
      </c>
      <c r="N16122" s="5">
        <v>20894763565203</v>
      </c>
      <c r="O16122" s="5">
        <v>51950175704338</v>
      </c>
      <c r="P16122" s="5">
        <v>547877681483763</v>
      </c>
      <c r="Q16122" s="5">
        <v>1216352169845</v>
      </c>
      <c r="R16122" s="5">
        <v>-53698784963834</v>
      </c>
      <c r="S16122" s="5">
        <v>1343240228411159</v>
      </c>
      <c r="T16122" s="5">
        <v>-2414742340281219</v>
      </c>
      <c r="U16122" s="5">
        <v>1316677380475003</v>
      </c>
      <c r="V16122" s="5">
        <v>2153954403736266</v>
      </c>
      <c r="W16122" s="5">
        <v>478202927638228</v>
      </c>
      <c r="X16122" s="5">
        <v>-894571965053005</v>
      </c>
      <c r="Y16122" s="5">
        <v>1056188072323227</v>
      </c>
      <c r="Z16122" s="5">
        <v>-2839759522898776</v>
      </c>
    </row>
    <row r="16123" spans="1:26" ht="15.5" customHeight="1" x14ac:dyDescent="0.35">
      <c r="A16123" s="5" t="s">
        <v>16145</v>
      </c>
      <c r="B16123" s="5" t="s">
        <v>35485</v>
      </c>
      <c r="C16123" s="5">
        <v>155681820804867</v>
      </c>
      <c r="D16123" s="5">
        <v>5252315755341845</v>
      </c>
      <c r="E16123" s="5">
        <v>7762772743809863</v>
      </c>
      <c r="F16123" s="5">
        <v>635169543110891</v>
      </c>
      <c r="G16123" s="5">
        <v>-324522997293666</v>
      </c>
      <c r="H16123" s="5">
        <v>24905942895699</v>
      </c>
      <c r="I16123" s="5">
        <v>3823002470332941</v>
      </c>
      <c r="J16123" s="5">
        <v>6066719327226733</v>
      </c>
      <c r="K16123" s="5">
        <v>806207757132122</v>
      </c>
      <c r="L16123" s="5">
        <v>-309640399405456</v>
      </c>
      <c r="M16123" s="5">
        <v>-166805295823429</v>
      </c>
      <c r="N16123" s="5">
        <v>1254705241149772</v>
      </c>
      <c r="O16123" s="5">
        <v>2031192089892844</v>
      </c>
      <c r="P16123" s="5">
        <v>46571715624582</v>
      </c>
      <c r="Q16123" s="5">
        <v>-380030481039485</v>
      </c>
      <c r="R16123" s="5">
        <v>609588849603441</v>
      </c>
      <c r="S16123" s="5">
        <v>2487074400121655</v>
      </c>
      <c r="T16123" s="5">
        <v>-1270704566322249</v>
      </c>
      <c r="U16123" s="5">
        <v>-655786891213332</v>
      </c>
      <c r="V16123" s="5">
        <v>183094430288623</v>
      </c>
      <c r="W16123" s="5">
        <v>-1494071315283664</v>
      </c>
      <c r="X16123" s="5">
        <v>869614235407828</v>
      </c>
      <c r="Y16123" s="5">
        <v>2814949609554359</v>
      </c>
      <c r="Z16123" s="5">
        <v>-1081138346409884</v>
      </c>
    </row>
    <row r="16124" spans="1:26" ht="15.5" customHeight="1" x14ac:dyDescent="0.35">
      <c r="A16124" s="5" t="s">
        <v>16146</v>
      </c>
      <c r="B16124" s="5" t="s">
        <v>42240</v>
      </c>
      <c r="C16124" s="5">
        <v>2491775623077668</v>
      </c>
      <c r="D16124" s="5">
        <v>2.8660010713210102E-9</v>
      </c>
      <c r="E16124" s="5">
        <v>2.2609913946168724E-7</v>
      </c>
      <c r="F16124" s="5">
        <v>2936617231570948</v>
      </c>
      <c r="G16124" s="5">
        <v>2036164979939173</v>
      </c>
      <c r="R16124" s="5">
        <v>9756814428870864</v>
      </c>
      <c r="S16124" s="5">
        <v>10</v>
      </c>
      <c r="T16124" s="5">
        <v>7972822140098785</v>
      </c>
    </row>
    <row r="16125" spans="1:26" ht="15.5" customHeight="1" x14ac:dyDescent="0.35">
      <c r="A16125" s="5" t="s">
        <v>16147</v>
      </c>
      <c r="B16125" s="5" t="s">
        <v>27875</v>
      </c>
      <c r="C16125" s="5">
        <v>-593529769453163</v>
      </c>
      <c r="D16125" s="5">
        <v>153204839172922</v>
      </c>
      <c r="E16125" s="5">
        <v>621856883013046</v>
      </c>
      <c r="F16125" s="5">
        <v>-113891885525765</v>
      </c>
      <c r="G16125" s="5">
        <v>-1070442708579587</v>
      </c>
      <c r="H16125" s="5">
        <v>336267378332026</v>
      </c>
      <c r="I16125" s="5">
        <v>2380876846793888</v>
      </c>
      <c r="J16125" s="5">
        <v>4819886857354421</v>
      </c>
      <c r="K16125" s="5">
        <v>89286052876211</v>
      </c>
      <c r="L16125" s="5">
        <v>-222419462165275</v>
      </c>
      <c r="M16125" s="5">
        <v>465383763716887</v>
      </c>
      <c r="N16125" s="5">
        <v>18897617025.44331</v>
      </c>
      <c r="O16125" s="5">
        <v>62502603399.074348</v>
      </c>
      <c r="P16125" s="5">
        <v>678070913445551</v>
      </c>
      <c r="Q16125" s="5">
        <v>252273820966289</v>
      </c>
      <c r="R16125" s="5">
        <v>-2324029404947957</v>
      </c>
      <c r="S16125" s="5">
        <v>-445955880512463</v>
      </c>
      <c r="T16125" s="5">
        <v>-4191433116056046</v>
      </c>
      <c r="U16125" s="5">
        <v>182963358640674</v>
      </c>
      <c r="V16125" s="5">
        <v>2665802750179744</v>
      </c>
      <c r="W16125" s="5">
        <v>991802232472973</v>
      </c>
      <c r="X16125" s="5">
        <v>1174108927838657</v>
      </c>
      <c r="Y16125" s="5">
        <v>3117505847085901</v>
      </c>
      <c r="Z16125" s="5">
        <v>-776598305636031</v>
      </c>
    </row>
    <row r="16126" spans="1:26" ht="15.5" customHeight="1" x14ac:dyDescent="0.35">
      <c r="A16126" s="5" t="s">
        <v>16148</v>
      </c>
      <c r="B16126" s="5" t="s">
        <v>41205</v>
      </c>
      <c r="C16126" s="5">
        <v>100054703215523</v>
      </c>
      <c r="D16126" s="5">
        <v>6830674211533001</v>
      </c>
      <c r="E16126" s="5">
        <v>8261019232580089</v>
      </c>
      <c r="F16126" s="5">
        <v>579738628240569</v>
      </c>
      <c r="G16126" s="5">
        <v>-380090155476581</v>
      </c>
      <c r="R16126" s="5">
        <v>391774910617294</v>
      </c>
      <c r="S16126" s="5">
        <v>2270028713903618</v>
      </c>
      <c r="T16126" s="5">
        <v>-1488283727828283</v>
      </c>
    </row>
    <row r="16127" spans="1:26" ht="15.5" customHeight="1" x14ac:dyDescent="0.35">
      <c r="A16127" s="5" t="s">
        <v>16149</v>
      </c>
      <c r="B16127" s="5" t="s">
        <v>30378</v>
      </c>
      <c r="C16127" s="5">
        <v>-159899105940105</v>
      </c>
      <c r="D16127" s="5">
        <v>5140693174438331</v>
      </c>
      <c r="E16127" s="5">
        <v>7667805168557545</v>
      </c>
      <c r="F16127" s="5">
        <v>320309046932459</v>
      </c>
      <c r="G16127" s="5">
        <v>-639370747300891</v>
      </c>
      <c r="H16127" s="5">
        <v>-850365249175189</v>
      </c>
      <c r="I16127" s="5">
        <v>27937387066632</v>
      </c>
      <c r="J16127" s="5">
        <v>18175216863226</v>
      </c>
      <c r="K16127" s="5">
        <v>-293489241460249</v>
      </c>
      <c r="L16127" s="5">
        <v>-1401978892817208</v>
      </c>
      <c r="M16127" s="5">
        <v>-243358896239963</v>
      </c>
      <c r="N16127" s="5">
        <v>25375565367143</v>
      </c>
      <c r="O16127" s="5">
        <v>503888671549664</v>
      </c>
      <c r="P16127" s="5">
        <v>-30014043742968</v>
      </c>
      <c r="Q16127" s="5">
        <v>-456482312933551</v>
      </c>
      <c r="R16127" s="5">
        <v>-626102081403715</v>
      </c>
      <c r="S16127" s="5">
        <v>1254204392186992</v>
      </c>
      <c r="T16127" s="5">
        <v>-2503524665257886</v>
      </c>
      <c r="U16127" s="5">
        <v>-956753640383506</v>
      </c>
      <c r="V16127" s="5">
        <v>-117998750230191</v>
      </c>
      <c r="W16127" s="5">
        <v>-1794637966467481</v>
      </c>
      <c r="X16127" s="5">
        <v>-2969129613264197</v>
      </c>
      <c r="Y16127" s="5">
        <v>-1024745071414069</v>
      </c>
      <c r="Z16127" s="5">
        <v>-4895140119933747</v>
      </c>
    </row>
    <row r="16128" spans="1:26" ht="15.5" customHeight="1" x14ac:dyDescent="0.35">
      <c r="A16128" s="5" t="s">
        <v>16150</v>
      </c>
      <c r="B16128" s="5" t="s">
        <v>33910</v>
      </c>
      <c r="C16128" s="5">
        <v>-185814148775163</v>
      </c>
      <c r="D16128" s="5">
        <v>448276806595591</v>
      </c>
      <c r="E16128" s="5">
        <v>7171696318265669</v>
      </c>
      <c r="F16128" s="5">
        <v>294410747834158</v>
      </c>
      <c r="G16128" s="5">
        <v>-665183243077676</v>
      </c>
      <c r="H16128" s="5">
        <v>-205145966289825</v>
      </c>
      <c r="I16128" s="5">
        <v>4717862942716106</v>
      </c>
      <c r="J16128" s="5">
        <v>6779016222803286</v>
      </c>
      <c r="K16128" s="5">
        <v>353528215327845</v>
      </c>
      <c r="L16128" s="5">
        <v>-762541949639559</v>
      </c>
      <c r="M16128" s="5">
        <v>-172998133161843</v>
      </c>
      <c r="N16128" s="5">
        <v>1120363262330618</v>
      </c>
      <c r="O16128" s="5">
        <v>1843959473499521</v>
      </c>
      <c r="P16128" s="5">
        <v>40377207188904</v>
      </c>
      <c r="Q16128" s="5">
        <v>-386216013871151</v>
      </c>
      <c r="R16128" s="5">
        <v>-727575208243924</v>
      </c>
      <c r="S16128" s="5">
        <v>1152796827242032</v>
      </c>
      <c r="T16128" s="5">
        <v>-2604596258104212</v>
      </c>
      <c r="U16128" s="5">
        <v>-680133729399138</v>
      </c>
      <c r="V16128" s="5">
        <v>158741022265366</v>
      </c>
      <c r="W16128" s="5">
        <v>-1518389436157178</v>
      </c>
      <c r="X16128" s="5">
        <v>-716286283033812</v>
      </c>
      <c r="Y16128" s="5">
        <v>1234376750781471</v>
      </c>
      <c r="Z16128" s="5">
        <v>-2662486368330643</v>
      </c>
    </row>
    <row r="16129" spans="1:26" ht="15.5" customHeight="1" x14ac:dyDescent="0.35">
      <c r="A16129" s="5" t="s">
        <v>16151</v>
      </c>
      <c r="B16129" s="5" t="s">
        <v>26603</v>
      </c>
      <c r="C16129" s="5">
        <v>-133371285967334</v>
      </c>
      <c r="D16129" s="5">
        <v>5862722318478268</v>
      </c>
      <c r="E16129" s="5">
        <v>7892248580211404</v>
      </c>
      <c r="F16129" s="5">
        <v>346813050081307</v>
      </c>
      <c r="G16129" s="5">
        <v>-612941252640313</v>
      </c>
      <c r="H16129" s="5">
        <v>-120792527653266</v>
      </c>
      <c r="I16129" s="5">
        <v>6718164329400912</v>
      </c>
      <c r="J16129" s="5">
        <v>821124948398501</v>
      </c>
      <c r="K16129" s="5">
        <v>437771980267625</v>
      </c>
      <c r="L16129" s="5">
        <v>-678604209974608</v>
      </c>
      <c r="R16129" s="5">
        <v>-522229560025913</v>
      </c>
      <c r="S16129" s="5">
        <v>1357983656238914</v>
      </c>
      <c r="T16129" s="5">
        <v>-2400037147174861</v>
      </c>
      <c r="X16129" s="5">
        <v>-421758381194689</v>
      </c>
      <c r="Y16129" s="5">
        <v>1528521716674872</v>
      </c>
      <c r="Z16129" s="5">
        <v>-2369409918238874</v>
      </c>
    </row>
    <row r="16130" spans="1:26" ht="15.5" customHeight="1" x14ac:dyDescent="0.35">
      <c r="A16130" s="5" t="s">
        <v>16152</v>
      </c>
      <c r="B16130" s="5" t="s">
        <v>43938</v>
      </c>
      <c r="C16130" s="5">
        <v>-7207987091355</v>
      </c>
      <c r="D16130" s="5">
        <v>7686640956313586</v>
      </c>
      <c r="E16130" s="5">
        <v>8799148840019437</v>
      </c>
      <c r="F16130" s="5">
        <v>408023617338968</v>
      </c>
      <c r="G16130" s="5">
        <v>-551851284465829</v>
      </c>
      <c r="R16130" s="5">
        <v>-282236457427031</v>
      </c>
      <c r="S16130" s="5">
        <v>1597660190629788</v>
      </c>
      <c r="T16130" s="5">
        <v>-2160832831415532</v>
      </c>
    </row>
    <row r="16131" spans="1:26" ht="15.5" customHeight="1" x14ac:dyDescent="0.35">
      <c r="A16131" s="5" t="s">
        <v>16153</v>
      </c>
      <c r="B16131" s="5" t="s">
        <v>38874</v>
      </c>
      <c r="C16131" s="5">
        <v>494507260005549</v>
      </c>
      <c r="D16131" s="5">
        <v>434399544718942</v>
      </c>
      <c r="E16131" s="5">
        <v>1453645586484131</v>
      </c>
      <c r="F16131" s="5">
        <v>972162212935501</v>
      </c>
      <c r="G16131" s="5">
        <v>14579533838254</v>
      </c>
      <c r="H16131" s="5">
        <v>-234086874332251</v>
      </c>
      <c r="I16131" s="5">
        <v>4115754064482741</v>
      </c>
      <c r="J16131" s="5">
        <v>6302229650588691</v>
      </c>
      <c r="K16131" s="5">
        <v>324606630460572</v>
      </c>
      <c r="L16131" s="5">
        <v>-791322044309408</v>
      </c>
      <c r="M16131" s="5">
        <v>-1478359723041</v>
      </c>
      <c r="N16131" s="5">
        <v>8919920089917311</v>
      </c>
      <c r="O16131" s="5">
        <v>9220573959177794</v>
      </c>
      <c r="P16131" s="5">
        <v>198583103283929</v>
      </c>
      <c r="Q16131" s="5">
        <v>-228136837996027</v>
      </c>
      <c r="R16131" s="5">
        <v>193629615962141</v>
      </c>
      <c r="S16131" s="5">
        <v>3806605305278915</v>
      </c>
      <c r="T16131" s="5">
        <v>57087726840986</v>
      </c>
      <c r="U16131" s="5">
        <v>-58120992027393</v>
      </c>
      <c r="V16131" s="5">
        <v>780719792541338</v>
      </c>
      <c r="W16131" s="5">
        <v>-896908860249991</v>
      </c>
      <c r="X16131" s="5">
        <v>-817336163878391</v>
      </c>
      <c r="Y16131" s="5">
        <v>1133394338605944</v>
      </c>
      <c r="Z16131" s="5">
        <v>-2762974754279715</v>
      </c>
    </row>
    <row r="16132" spans="1:26" ht="15.5" customHeight="1" x14ac:dyDescent="0.35">
      <c r="A16132" s="5" t="s">
        <v>16154</v>
      </c>
      <c r="B16132" s="5" t="s">
        <v>42526</v>
      </c>
      <c r="C16132" s="5">
        <v>-377684615107408</v>
      </c>
      <c r="D16132" s="5">
        <v>1231092575803391</v>
      </c>
      <c r="E16132" s="5">
        <v>321616215490995</v>
      </c>
      <c r="F16132" s="5">
        <v>102463454834101</v>
      </c>
      <c r="G16132" s="5">
        <v>-856095063961788</v>
      </c>
      <c r="R16132" s="5">
        <v>-1478864576775594</v>
      </c>
      <c r="S16132" s="5">
        <v>401206635661093</v>
      </c>
      <c r="T16132" s="5">
        <v>-3352131947671415</v>
      </c>
    </row>
    <row r="16133" spans="1:26" ht="15.5" customHeight="1" x14ac:dyDescent="0.35">
      <c r="A16133" s="5" t="s">
        <v>16155</v>
      </c>
      <c r="B16133" s="5" t="s">
        <v>27134</v>
      </c>
      <c r="C16133" s="5">
        <v>-44351480082422</v>
      </c>
      <c r="D16133" s="5">
        <v>8563873630314568</v>
      </c>
      <c r="E16133" s="5">
        <v>928868205042372</v>
      </c>
      <c r="F16133" s="5">
        <v>435703598256574</v>
      </c>
      <c r="G16133" s="5">
        <v>-524202222888029</v>
      </c>
      <c r="H16133" s="5">
        <v>-66912841110578</v>
      </c>
      <c r="I16133" s="5">
        <v>187615188973579</v>
      </c>
      <c r="J16133" s="5">
        <v>856015376892636</v>
      </c>
      <c r="K16133" s="5">
        <v>-111274784907991</v>
      </c>
      <c r="L16133" s="5">
        <v>-1222829780844011</v>
      </c>
      <c r="M16133" s="5">
        <v>-120319793898198</v>
      </c>
      <c r="N16133" s="5">
        <v>2690889805222485</v>
      </c>
      <c r="O16133" s="5">
        <v>3808376936542611</v>
      </c>
      <c r="P16133" s="5">
        <v>93064533885582</v>
      </c>
      <c r="Q16133" s="5">
        <v>-333594591953718</v>
      </c>
      <c r="R16133" s="5">
        <v>-173662972220378</v>
      </c>
      <c r="S16133" s="5">
        <v>1706044121633254</v>
      </c>
      <c r="T16133" s="5">
        <v>-2052569968399872</v>
      </c>
      <c r="U16133" s="5">
        <v>-473031405882052</v>
      </c>
      <c r="V16133" s="5">
        <v>365878679437415</v>
      </c>
      <c r="W16133" s="5">
        <v>-1311510880412837</v>
      </c>
      <c r="X16133" s="5">
        <v>-2336324282321764</v>
      </c>
      <c r="Y16133" s="5">
        <v>-388526294319271</v>
      </c>
      <c r="Z16133" s="5">
        <v>-426962427945751</v>
      </c>
    </row>
    <row r="16134" spans="1:26" ht="15.5" customHeight="1" x14ac:dyDescent="0.35">
      <c r="A16134" s="5" t="s">
        <v>16156</v>
      </c>
      <c r="B16134" s="5" t="s">
        <v>25172</v>
      </c>
      <c r="C16134" s="5">
        <v>390791127596413</v>
      </c>
      <c r="D16134" s="5">
        <v>110619980261248</v>
      </c>
      <c r="E16134" s="5">
        <v>2966263391758647</v>
      </c>
      <c r="F16134" s="5">
        <v>869123286270629</v>
      </c>
      <c r="G16134" s="5">
        <v>-89338770627679</v>
      </c>
      <c r="H16134" s="5">
        <v>366918661230282</v>
      </c>
      <c r="I16134" s="5">
        <v>1979509173060101</v>
      </c>
      <c r="J16134" s="5">
        <v>4409112206088217</v>
      </c>
      <c r="K16134" s="5">
        <v>923296683068681</v>
      </c>
      <c r="L16134" s="5">
        <v>-191743402287656</v>
      </c>
      <c r="M16134" s="5">
        <v>16735286552746</v>
      </c>
      <c r="N16134" s="5">
        <v>8778384773706283</v>
      </c>
      <c r="O16134" s="5">
        <v>911803003178798</v>
      </c>
      <c r="P16134" s="5">
        <v>23008750767471</v>
      </c>
      <c r="Q16134" s="5">
        <v>-196632171227102</v>
      </c>
      <c r="R16134" s="5">
        <v>1530184530699436</v>
      </c>
      <c r="S16134" s="5">
        <v>3403145348006569</v>
      </c>
      <c r="T16134" s="5">
        <v>-349815528430728</v>
      </c>
      <c r="U16134" s="5">
        <v>65793963481872</v>
      </c>
      <c r="V16134" s="5">
        <v>90457782302514</v>
      </c>
      <c r="W16134" s="5">
        <v>-773049798239302</v>
      </c>
      <c r="X16134" s="5">
        <v>1281130742083799</v>
      </c>
      <c r="Y16134" s="5">
        <v>3223776519779984</v>
      </c>
      <c r="Z16134" s="5">
        <v>-669489980255557</v>
      </c>
    </row>
    <row r="16135" spans="1:26" ht="15.5" customHeight="1" x14ac:dyDescent="0.35">
      <c r="A16135" s="5" t="s">
        <v>16157</v>
      </c>
      <c r="B16135" s="5" t="s">
        <v>25484</v>
      </c>
      <c r="C16135" s="5">
        <v>224352067093546</v>
      </c>
      <c r="D16135" s="5">
        <v>3598719838405869</v>
      </c>
      <c r="E16135" s="5">
        <v>6450739006221157</v>
      </c>
      <c r="F16135" s="5">
        <v>703556803263599</v>
      </c>
      <c r="G16135" s="5">
        <v>-25588580206306</v>
      </c>
      <c r="H16135" s="5">
        <v>691640993263</v>
      </c>
      <c r="I16135" s="5">
        <v>8083371742196664</v>
      </c>
      <c r="J16135" s="5">
        <v>9023877416462216</v>
      </c>
      <c r="K16135" s="5">
        <v>627191224477981</v>
      </c>
      <c r="L16135" s="5">
        <v>-489294125305006</v>
      </c>
      <c r="M16135" s="5">
        <v>185177242036087</v>
      </c>
      <c r="N16135" s="5">
        <v>889420813636644</v>
      </c>
      <c r="O16135" s="5">
        <v>1516711909729831</v>
      </c>
      <c r="P16135" s="5">
        <v>398380280727155</v>
      </c>
      <c r="Q16135" s="5">
        <v>-28194334140645</v>
      </c>
      <c r="R16135" s="5">
        <v>878474556493839</v>
      </c>
      <c r="S16135" s="5">
        <v>275485204447663</v>
      </c>
      <c r="T16135" s="5">
        <v>-1001948274390931</v>
      </c>
      <c r="U16135" s="5">
        <v>728015302384948</v>
      </c>
      <c r="V16135" s="5">
        <v>1566212658471608</v>
      </c>
      <c r="W16135" s="5">
        <v>-110844650612864</v>
      </c>
      <c r="X16135" s="5">
        <v>241492906352475</v>
      </c>
      <c r="Y16135" s="5">
        <v>21898966821413</v>
      </c>
      <c r="Z16135" s="5">
        <v>-1708416093494432</v>
      </c>
    </row>
    <row r="16136" spans="1:26" ht="15.5" customHeight="1" x14ac:dyDescent="0.35">
      <c r="A16136" s="5" t="s">
        <v>16158</v>
      </c>
      <c r="B16136" s="5" t="s">
        <v>35241</v>
      </c>
      <c r="C16136" s="5">
        <v>-926063096000167</v>
      </c>
      <c r="D16136" s="5">
        <v>1508876441813</v>
      </c>
      <c r="E16136" s="5">
        <v>11462670873841</v>
      </c>
      <c r="F16136" s="5">
        <v>-448092426670496</v>
      </c>
      <c r="G16136" s="5">
        <v>-1399803643082154</v>
      </c>
      <c r="H16136" s="5">
        <v>-592419914614734</v>
      </c>
      <c r="I16136" s="5">
        <v>37513360098197</v>
      </c>
      <c r="J16136" s="5">
        <v>1458214584725728</v>
      </c>
      <c r="K16136" s="5">
        <v>-34263938247513</v>
      </c>
      <c r="L16136" s="5">
        <v>-1146896084359401</v>
      </c>
      <c r="M16136" s="5">
        <v>-951476004223279</v>
      </c>
      <c r="N16136" s="5">
        <v>1.8577746660182149E-3</v>
      </c>
      <c r="O16136" s="5">
        <v>0.15501931731323465</v>
      </c>
      <c r="P16136" s="5">
        <v>-739617044343102</v>
      </c>
      <c r="Q16136" s="5">
        <v>-1162476528330811</v>
      </c>
      <c r="R16136" s="5">
        <v>-3626099273713628</v>
      </c>
      <c r="S16136" s="5">
        <v>-1754553906666171</v>
      </c>
      <c r="T16136" s="5">
        <v>-5481081143871619</v>
      </c>
      <c r="U16136" s="5">
        <v>-3740681540076305</v>
      </c>
      <c r="V16136" s="5">
        <v>-2907768364330496</v>
      </c>
      <c r="W16136" s="5">
        <v>-4570219817418139</v>
      </c>
      <c r="X16136" s="5">
        <v>-2068489409316957</v>
      </c>
      <c r="Y16136" s="5">
        <v>-119635737486243</v>
      </c>
      <c r="Z16136" s="5">
        <v>-4004494692970112</v>
      </c>
    </row>
    <row r="16137" spans="1:26" ht="15.5" customHeight="1" x14ac:dyDescent="0.35">
      <c r="A16137" s="5" t="s">
        <v>16159</v>
      </c>
      <c r="B16137" s="5" t="s">
        <v>43939</v>
      </c>
      <c r="C16137" s="5">
        <v>95284290853985</v>
      </c>
      <c r="D16137" s="5">
        <v>6974139590663461</v>
      </c>
      <c r="E16137" s="5">
        <v>8353375472116064</v>
      </c>
      <c r="F16137" s="5">
        <v>574983664261867</v>
      </c>
      <c r="G16137" s="5">
        <v>-384854043887527</v>
      </c>
      <c r="R16137" s="5">
        <v>373095849898645</v>
      </c>
      <c r="S16137" s="5">
        <v>2251410142983151</v>
      </c>
      <c r="T16137" s="5">
        <v>-1506937243319393</v>
      </c>
    </row>
    <row r="16138" spans="1:26" ht="15.5" customHeight="1" x14ac:dyDescent="0.35">
      <c r="A16138" s="5" t="s">
        <v>16160</v>
      </c>
      <c r="B16138" s="5" t="s">
        <v>40882</v>
      </c>
      <c r="C16138" s="5">
        <v>-205201534275962</v>
      </c>
      <c r="D16138" s="5">
        <v>4023507181127937</v>
      </c>
      <c r="E16138" s="5">
        <v>6793121477236788</v>
      </c>
      <c r="F16138" s="5">
        <v>275031671625967</v>
      </c>
      <c r="G16138" s="5">
        <v>-684489717095</v>
      </c>
      <c r="R16138" s="5">
        <v>-803488593398018</v>
      </c>
      <c r="S16138" s="5">
        <v>1076915978013429</v>
      </c>
      <c r="T16138" s="5">
        <v>-2680192825675647</v>
      </c>
    </row>
    <row r="16139" spans="1:26" ht="15.5" customHeight="1" x14ac:dyDescent="0.35">
      <c r="A16139" s="5" t="s">
        <v>16161</v>
      </c>
      <c r="B16139" s="5" t="s">
        <v>37608</v>
      </c>
      <c r="C16139" s="5">
        <v>-346124566634322</v>
      </c>
      <c r="D16139" s="5">
        <v>1576835597668323</v>
      </c>
      <c r="E16139" s="5">
        <v>382041213028282</v>
      </c>
      <c r="F16139" s="5">
        <v>134060473619151</v>
      </c>
      <c r="G16139" s="5">
        <v>-824716821294925</v>
      </c>
      <c r="H16139" s="5">
        <v>10943610211929</v>
      </c>
      <c r="I16139" s="5">
        <v>9693841168350166</v>
      </c>
      <c r="J16139" s="5">
        <v>9851236721128092</v>
      </c>
      <c r="K16139" s="5">
        <v>569178133817287</v>
      </c>
      <c r="L16139" s="5">
        <v>-547359128031824</v>
      </c>
      <c r="R16139" s="5">
        <v>-1355287825535953</v>
      </c>
      <c r="S16139" s="5">
        <v>524928148118344</v>
      </c>
      <c r="T16139" s="5">
        <v>-3229267076545289</v>
      </c>
      <c r="X16139" s="5">
        <v>38210636179894</v>
      </c>
      <c r="Y16139" s="5">
        <v>198733856302164</v>
      </c>
      <c r="Z16139" s="5">
        <v>-1911155468436769</v>
      </c>
    </row>
    <row r="16140" spans="1:26" ht="15.5" customHeight="1" x14ac:dyDescent="0.35">
      <c r="A16140" s="5" t="s">
        <v>16162</v>
      </c>
      <c r="B16140" s="5" t="s">
        <v>42526</v>
      </c>
      <c r="C16140" s="5">
        <v>-410957435443686</v>
      </c>
      <c r="D16140" s="5">
        <v>933797834862273</v>
      </c>
      <c r="E16140" s="5">
        <v>2614901049204107</v>
      </c>
      <c r="F16140" s="5">
        <v>69141271567992</v>
      </c>
      <c r="G16140" s="5">
        <v>-889165938137214</v>
      </c>
      <c r="R16140" s="5">
        <v>-160914786975735</v>
      </c>
      <c r="S16140" s="5">
        <v>270730056838683</v>
      </c>
      <c r="T16140" s="5">
        <v>-3481624498823206</v>
      </c>
    </row>
    <row r="16141" spans="1:26" ht="15.5" customHeight="1" x14ac:dyDescent="0.35">
      <c r="A16141" s="5" t="s">
        <v>16163</v>
      </c>
      <c r="B16141" s="5" t="s">
        <v>29999</v>
      </c>
      <c r="C16141" s="5">
        <v>-139773472381379</v>
      </c>
      <c r="D16141" s="5">
        <v>5684236704673902</v>
      </c>
      <c r="E16141" s="5">
        <v>7892248580211404</v>
      </c>
      <c r="F16141" s="5">
        <v>340417229867436</v>
      </c>
      <c r="G16141" s="5">
        <v>-619320325079992</v>
      </c>
      <c r="H16141" s="5">
        <v>58993719414943</v>
      </c>
      <c r="I16141" s="5">
        <v>383219018211814</v>
      </c>
      <c r="J16141" s="5">
        <v>1483585573809338</v>
      </c>
      <c r="K16141" s="5">
        <v>1144437357842918</v>
      </c>
      <c r="L16141" s="5">
        <v>31772537600773</v>
      </c>
      <c r="M16141" s="5">
        <v>-43321578862659</v>
      </c>
      <c r="N16141" s="5">
        <v>6848766137.4221897</v>
      </c>
      <c r="O16141" s="5">
        <v>2119170674681</v>
      </c>
      <c r="P16141" s="5">
        <v>-220058754638787</v>
      </c>
      <c r="Q16141" s="5">
        <v>-645979139675371</v>
      </c>
      <c r="R16141" s="5">
        <v>-547298006880579</v>
      </c>
      <c r="S16141" s="5">
        <v>1332940136923124</v>
      </c>
      <c r="T16141" s="5">
        <v>-2425015088786393</v>
      </c>
      <c r="U16141" s="5">
        <v>-1703166760057148</v>
      </c>
      <c r="V16141" s="5">
        <v>-865150269219318</v>
      </c>
      <c r="W16141" s="5">
        <v>-2539635505606494</v>
      </c>
      <c r="X16141" s="5">
        <v>2059820759154993</v>
      </c>
      <c r="Y16141" s="5">
        <v>399590981991928</v>
      </c>
      <c r="Z16141" s="5">
        <v>110936779660865</v>
      </c>
    </row>
    <row r="16142" spans="1:26" ht="15.5" customHeight="1" x14ac:dyDescent="0.35">
      <c r="A16142" s="5" t="s">
        <v>16164</v>
      </c>
      <c r="B16142" s="5" t="s">
        <v>39287</v>
      </c>
      <c r="C16142" s="5">
        <v>1969007237597</v>
      </c>
      <c r="D16142" s="5">
        <v>9935895306786252</v>
      </c>
      <c r="E16142" s="5">
        <v>9972010681870336</v>
      </c>
      <c r="F16142" s="5">
        <v>481926782732893</v>
      </c>
      <c r="G16142" s="5">
        <v>-477997840018639</v>
      </c>
      <c r="H16142" s="5">
        <v>314268384087862</v>
      </c>
      <c r="I16142" s="5">
        <v>2702248483609826</v>
      </c>
      <c r="J16142" s="5">
        <v>5202169884590222</v>
      </c>
      <c r="K16142" s="5">
        <v>871009526755311</v>
      </c>
      <c r="L16142" s="5">
        <v>-24442975653467</v>
      </c>
      <c r="M16142" s="5">
        <v>729273567978912</v>
      </c>
      <c r="N16142" s="5">
        <v>194460.94391235878</v>
      </c>
      <c r="O16142" s="5">
        <v>1093997.6350993051</v>
      </c>
      <c r="P16142" s="5">
        <v>941169562505157</v>
      </c>
      <c r="Q16142" s="5">
        <v>51671713342316</v>
      </c>
      <c r="R16142" s="5">
        <v>7709858804465</v>
      </c>
      <c r="S16142" s="5">
        <v>1887035952948257</v>
      </c>
      <c r="T16142" s="5">
        <v>-1871651756791264</v>
      </c>
      <c r="U16142" s="5">
        <v>2867103491097748</v>
      </c>
      <c r="V16142" s="5">
        <v>3700162266749677</v>
      </c>
      <c r="W16142" s="5">
        <v>2031448227656596</v>
      </c>
      <c r="X16142" s="5">
        <v>1097297386755892</v>
      </c>
      <c r="Y16142" s="5">
        <v>3041211034708735</v>
      </c>
      <c r="Z16142" s="5">
        <v>-853449302160431</v>
      </c>
    </row>
    <row r="16143" spans="1:26" ht="15.5" customHeight="1" x14ac:dyDescent="0.35">
      <c r="A16143" s="5" t="s">
        <v>16165</v>
      </c>
      <c r="B16143" s="5" t="s">
        <v>38422</v>
      </c>
      <c r="C16143" s="5">
        <v>-333261661767658</v>
      </c>
      <c r="D16143" s="5">
        <v>1737165460289096</v>
      </c>
      <c r="E16143" s="5">
        <v>4077747413432834</v>
      </c>
      <c r="F16143" s="5">
        <v>146935696291775</v>
      </c>
      <c r="G16143" s="5">
        <v>-811925292491046</v>
      </c>
      <c r="H16143" s="5">
        <v>15399237034893</v>
      </c>
      <c r="I16143" s="5">
        <v>5891178522863234</v>
      </c>
      <c r="J16143" s="5">
        <v>7668602470359578</v>
      </c>
      <c r="K16143" s="5">
        <v>711649868000951</v>
      </c>
      <c r="L16143" s="5">
        <v>-40462477982611</v>
      </c>
      <c r="M16143" s="5">
        <v>-121195570749132</v>
      </c>
      <c r="N16143" s="5">
        <v>2656191295869275</v>
      </c>
      <c r="O16143" s="5">
        <v>3770621925548919</v>
      </c>
      <c r="P16143" s="5">
        <v>92188704456485</v>
      </c>
      <c r="Q16143" s="5">
        <v>-334469519221037</v>
      </c>
      <c r="R16143" s="5">
        <v>-1304921743358277</v>
      </c>
      <c r="S16143" s="5">
        <v>575342461985025</v>
      </c>
      <c r="T16143" s="5">
        <v>-3179180474988904</v>
      </c>
      <c r="U16143" s="5">
        <v>-476474479890197</v>
      </c>
      <c r="V16143" s="5">
        <v>362435398720785</v>
      </c>
      <c r="W16143" s="5">
        <v>-1314950614324404</v>
      </c>
      <c r="X16143" s="5">
        <v>537678729773163</v>
      </c>
      <c r="Y16143" s="5">
        <v>2484791916657771</v>
      </c>
      <c r="Z16143" s="5">
        <v>-1412785173438696</v>
      </c>
    </row>
    <row r="16144" spans="1:26" ht="15.5" customHeight="1" x14ac:dyDescent="0.35">
      <c r="A16144" s="5" t="s">
        <v>16166</v>
      </c>
      <c r="B16144" s="5" t="s">
        <v>34465</v>
      </c>
      <c r="C16144" s="5">
        <v>-136066134011409</v>
      </c>
      <c r="D16144" s="5">
        <v>5787276945273452</v>
      </c>
      <c r="E16144" s="5">
        <v>7892248580211404</v>
      </c>
      <c r="F16144" s="5">
        <v>344120929673009</v>
      </c>
      <c r="G16144" s="5">
        <v>-615626419154186</v>
      </c>
      <c r="H16144" s="5">
        <v>-105277445321349</v>
      </c>
      <c r="I16144" s="5">
        <v>711951887069439</v>
      </c>
      <c r="J16144" s="5">
        <v>8453503565541234</v>
      </c>
      <c r="K16144" s="5">
        <v>453258246336246</v>
      </c>
      <c r="L16144" s="5">
        <v>-663156984408431</v>
      </c>
      <c r="R16144" s="5">
        <v>-532781526277019</v>
      </c>
      <c r="S16144" s="5">
        <v>1347442370337939</v>
      </c>
      <c r="T16144" s="5">
        <v>-2410551204357152</v>
      </c>
      <c r="X16144" s="5">
        <v>-367586023553536</v>
      </c>
      <c r="Y16144" s="5">
        <v>1582593459643943</v>
      </c>
      <c r="Z16144" s="5">
        <v>-2315474488826872</v>
      </c>
    </row>
    <row r="16145" spans="1:26" ht="15.5" customHeight="1" x14ac:dyDescent="0.35">
      <c r="A16145" s="5" t="s">
        <v>16167</v>
      </c>
      <c r="B16145" s="5" t="s">
        <v>26785</v>
      </c>
      <c r="C16145" s="5">
        <v>-298113922011891</v>
      </c>
      <c r="D16145" s="5">
        <v>223681513290805</v>
      </c>
      <c r="E16145" s="5">
        <v>4816471687378561</v>
      </c>
      <c r="F16145" s="5">
        <v>182108975739073</v>
      </c>
      <c r="G16145" s="5">
        <v>-776964544257505</v>
      </c>
      <c r="H16145" s="5">
        <v>-892741566969099</v>
      </c>
      <c r="I16145" s="5">
        <v>16933837935724</v>
      </c>
      <c r="J16145" s="5">
        <v>118267663601842</v>
      </c>
      <c r="K16145" s="5">
        <v>-336147596232459</v>
      </c>
      <c r="L16145" s="5">
        <v>-1443815031677079</v>
      </c>
      <c r="M16145" s="5">
        <v>78919879266748</v>
      </c>
      <c r="N16145" s="5">
        <v>3766.0152170232932</v>
      </c>
      <c r="O16145" s="5">
        <v>23599.382337253093</v>
      </c>
      <c r="P16145" s="5">
        <v>1000873919874301</v>
      </c>
      <c r="Q16145" s="5">
        <v>57680960986494</v>
      </c>
      <c r="R16145" s="5">
        <v>-1167297002504723</v>
      </c>
      <c r="S16145" s="5">
        <v>713067206237172</v>
      </c>
      <c r="T16145" s="5">
        <v>-304228791947549</v>
      </c>
      <c r="U16145" s="5">
        <v>3102696591483334</v>
      </c>
      <c r="V16145" s="5">
        <v>3934887038032996</v>
      </c>
      <c r="W16145" s="5">
        <v>226769887015886</v>
      </c>
      <c r="X16145" s="5">
        <v>-3117090480885531</v>
      </c>
      <c r="Y16145" s="5">
        <v>-1173690697461407</v>
      </c>
      <c r="Z16145" s="5">
        <v>-5041214902403939</v>
      </c>
    </row>
    <row r="16146" spans="1:26" ht="15.5" customHeight="1" x14ac:dyDescent="0.35">
      <c r="A16146" s="5" t="s">
        <v>16168</v>
      </c>
      <c r="B16146" s="5" t="s">
        <v>42526</v>
      </c>
      <c r="C16146" s="5">
        <v>148039141294379</v>
      </c>
      <c r="D16146" s="5">
        <v>545771084384695</v>
      </c>
      <c r="E16146" s="5">
        <v>7892248580211404</v>
      </c>
      <c r="F16146" s="5">
        <v>627555572848932</v>
      </c>
      <c r="G16146" s="5">
        <v>-332159198423312</v>
      </c>
      <c r="R16146" s="5">
        <v>579663119119304</v>
      </c>
      <c r="S16146" s="5">
        <v>2457261083776133</v>
      </c>
      <c r="T16146" s="5">
        <v>-1300604930012085</v>
      </c>
    </row>
    <row r="16147" spans="1:26" ht="15.5" customHeight="1" x14ac:dyDescent="0.35">
      <c r="A16147" s="5" t="s">
        <v>16169</v>
      </c>
      <c r="B16147" s="5" t="s">
        <v>38343</v>
      </c>
      <c r="C16147" s="5">
        <v>216567991769009</v>
      </c>
      <c r="D16147" s="5">
        <v>3767873733889763</v>
      </c>
      <c r="E16147" s="5">
        <v>6597201067847017</v>
      </c>
      <c r="F16147" s="5">
        <v>695807068685123</v>
      </c>
      <c r="G16147" s="5">
        <v>-263668406920993</v>
      </c>
      <c r="H16147" s="5">
        <v>-256214967883965</v>
      </c>
      <c r="I16147" s="5">
        <v>3687712743282126</v>
      </c>
      <c r="J16147" s="5">
        <v>599261900913345</v>
      </c>
      <c r="K16147" s="5">
        <v>302486997730705</v>
      </c>
      <c r="L16147" s="5">
        <v>-813320915889865</v>
      </c>
      <c r="M16147" s="5">
        <v>334602385661554</v>
      </c>
      <c r="N16147" s="5">
        <v>2109309114714</v>
      </c>
      <c r="O16147" s="5">
        <v>52399378120926</v>
      </c>
      <c r="P16147" s="5">
        <v>547571905825914</v>
      </c>
      <c r="Q16147" s="5">
        <v>121328566493579</v>
      </c>
      <c r="R16147" s="5">
        <v>847995175550199</v>
      </c>
      <c r="S16147" s="5">
        <v>2724507128403567</v>
      </c>
      <c r="T16147" s="5">
        <v>-1032421897565033</v>
      </c>
      <c r="U16147" s="5">
        <v>1315472972260002</v>
      </c>
      <c r="V16147" s="5">
        <v>215275226163952</v>
      </c>
      <c r="W16147" s="5">
        <v>476997346177894</v>
      </c>
      <c r="X16147" s="5">
        <v>-894598467239448</v>
      </c>
      <c r="Y16147" s="5">
        <v>1056161576993827</v>
      </c>
      <c r="Z16147" s="5">
        <v>-2839785867070702</v>
      </c>
    </row>
    <row r="16148" spans="1:26" ht="15.5" customHeight="1" x14ac:dyDescent="0.35">
      <c r="A16148" s="5" t="s">
        <v>16170</v>
      </c>
      <c r="B16148" s="5" t="s">
        <v>25037</v>
      </c>
      <c r="C16148" s="5">
        <v>177568602227877</v>
      </c>
      <c r="D16148" s="5">
        <v>4686763499587511</v>
      </c>
      <c r="E16148" s="5">
        <v>7314407644247554</v>
      </c>
      <c r="F16148" s="5">
        <v>656971020469903</v>
      </c>
      <c r="G16148" s="5">
        <v>-302651666348788</v>
      </c>
      <c r="H16148" s="5">
        <v>50297137276089</v>
      </c>
      <c r="I16148" s="5">
        <v>774833679336341</v>
      </c>
      <c r="J16148" s="5">
        <v>2450654216314374</v>
      </c>
      <c r="K16148" s="5">
        <v>1058269119564866</v>
      </c>
      <c r="L16148" s="5">
        <v>-55453634866036</v>
      </c>
      <c r="M16148" s="5">
        <v>-466637466522632</v>
      </c>
      <c r="N16148" s="5">
        <v>17942058208.630692</v>
      </c>
      <c r="O16148" s="5">
        <v>59520461644.218063</v>
      </c>
      <c r="P16148" s="5">
        <v>-253529448708498</v>
      </c>
      <c r="Q16148" s="5">
        <v>-679321557309774</v>
      </c>
      <c r="R16148" s="5">
        <v>695288887284126</v>
      </c>
      <c r="S16148" s="5">
        <v>2572440420600009</v>
      </c>
      <c r="T16148" s="5">
        <v>-1185065026644103</v>
      </c>
      <c r="U16148" s="5">
        <v>-1834562457887866</v>
      </c>
      <c r="V16148" s="5">
        <v>-996738671747995</v>
      </c>
      <c r="W16148" s="5">
        <v>-2670719595581355</v>
      </c>
      <c r="X16148" s="5">
        <v>1756171479181461</v>
      </c>
      <c r="Y16148" s="5">
        <v>3695045375796797</v>
      </c>
      <c r="Z16148" s="5">
        <v>-193621540395246</v>
      </c>
    </row>
    <row r="16149" spans="1:26" ht="15.5" customHeight="1" x14ac:dyDescent="0.35">
      <c r="A16149" s="5" t="s">
        <v>16171</v>
      </c>
      <c r="B16149" s="5" t="s">
        <v>34805</v>
      </c>
      <c r="C16149" s="5">
        <v>519656537227565</v>
      </c>
      <c r="D16149" s="5">
        <v>338092213699119</v>
      </c>
      <c r="E16149" s="5">
        <v>1188426963675198</v>
      </c>
      <c r="F16149" s="5">
        <v>997131865119527</v>
      </c>
      <c r="G16149" s="5">
        <v>39793458364545</v>
      </c>
      <c r="H16149" s="5">
        <v>-34970470619054</v>
      </c>
      <c r="I16149" s="5">
        <v>9023868867056804</v>
      </c>
      <c r="J16149" s="5">
        <v>9536047935420144</v>
      </c>
      <c r="K16149" s="5">
        <v>523401010085062</v>
      </c>
      <c r="L16149" s="5">
        <v>-593123972819964</v>
      </c>
      <c r="M16149" s="5">
        <v>398265447797011</v>
      </c>
      <c r="N16149" s="5">
        <v>2523014677531</v>
      </c>
      <c r="O16149" s="5">
        <v>7208535158208</v>
      </c>
      <c r="P16149" s="5">
        <v>611106602260613</v>
      </c>
      <c r="Q16149" s="5">
        <v>18506226603622</v>
      </c>
      <c r="R16149" s="5">
        <v>2034770849157207</v>
      </c>
      <c r="S16149" s="5">
        <v>3904376653732868</v>
      </c>
      <c r="T16149" s="5">
        <v>155815549823188</v>
      </c>
      <c r="U16149" s="5">
        <v>1565761198403172</v>
      </c>
      <c r="V16149" s="5">
        <v>2402535824286108</v>
      </c>
      <c r="W16149" s="5">
        <v>727563279844868</v>
      </c>
      <c r="X16149" s="5">
        <v>-122102661186508</v>
      </c>
      <c r="Y16149" s="5">
        <v>1827503464144725</v>
      </c>
      <c r="Z16149" s="5">
        <v>-2070947694234688</v>
      </c>
    </row>
    <row r="16150" spans="1:26" ht="15.5" customHeight="1" x14ac:dyDescent="0.35">
      <c r="A16150" s="5" t="s">
        <v>16172</v>
      </c>
      <c r="B16150" s="5" t="s">
        <v>38695</v>
      </c>
      <c r="C16150" s="5">
        <v>-263595504778853</v>
      </c>
      <c r="D16150" s="5">
        <v>2820009826495585</v>
      </c>
      <c r="E16150" s="5">
        <v>5588383477478414</v>
      </c>
      <c r="F16150" s="5">
        <v>216640910387053</v>
      </c>
      <c r="G16150" s="5">
        <v>-742618304394638</v>
      </c>
      <c r="H16150" s="5">
        <v>30832665491811</v>
      </c>
      <c r="I16150" s="5">
        <v>279391969737805</v>
      </c>
      <c r="J16150" s="5">
        <v>5312284268547778</v>
      </c>
      <c r="K16150" s="5">
        <v>865106849948217</v>
      </c>
      <c r="L16150" s="5">
        <v>-250373608873429</v>
      </c>
      <c r="R16150" s="5">
        <v>-1032136441416518</v>
      </c>
      <c r="S16150" s="5">
        <v>848280696211881</v>
      </c>
      <c r="T16150" s="5">
        <v>-2907801537327816</v>
      </c>
      <c r="X16150" s="5">
        <v>1076551284949618</v>
      </c>
      <c r="Y16150" s="5">
        <v>3020601287870574</v>
      </c>
      <c r="Z16150" s="5">
        <v>-874202817209402</v>
      </c>
    </row>
    <row r="16151" spans="1:26" ht="15.5" customHeight="1" x14ac:dyDescent="0.35">
      <c r="A16151" s="5" t="s">
        <v>16173</v>
      </c>
      <c r="B16151" s="5" t="s">
        <v>35102</v>
      </c>
      <c r="C16151" s="5">
        <v>-429269451938963</v>
      </c>
      <c r="D16151" s="5">
        <v>796559479306277</v>
      </c>
      <c r="E16151" s="5">
        <v>2314245447972385</v>
      </c>
      <c r="F16151" s="5">
        <v>50797537777524</v>
      </c>
      <c r="G16151" s="5">
        <v>-907362314573196</v>
      </c>
      <c r="H16151" s="5">
        <v>9387537498655</v>
      </c>
      <c r="I16151" s="5">
        <v>7419717668756023</v>
      </c>
      <c r="J16151" s="5">
        <v>8641081267472029</v>
      </c>
      <c r="K16151" s="5">
        <v>651803077165526</v>
      </c>
      <c r="L16151" s="5">
        <v>-464637428425838</v>
      </c>
      <c r="M16151" s="5">
        <v>-29156026765537</v>
      </c>
      <c r="N16151" s="5">
        <v>7391449516599</v>
      </c>
      <c r="O16151" s="5">
        <v>165592841738392</v>
      </c>
      <c r="P16151" s="5">
        <v>-78248507300613</v>
      </c>
      <c r="Q16151" s="5">
        <v>-504606801489595</v>
      </c>
      <c r="R16151" s="5">
        <v>-168085053235189</v>
      </c>
      <c r="S16151" s="5">
        <v>198903201776531</v>
      </c>
      <c r="T16151" s="5">
        <v>-3552874360375536</v>
      </c>
      <c r="U16151" s="5">
        <v>-1146254982991893</v>
      </c>
      <c r="V16151" s="5">
        <v>-307630192983029</v>
      </c>
      <c r="W16151" s="5">
        <v>-1983837047861196</v>
      </c>
      <c r="X16151" s="5">
        <v>327774631076703</v>
      </c>
      <c r="Y16151" s="5">
        <v>2275831262279383</v>
      </c>
      <c r="Z16151" s="5">
        <v>-1622324935676982</v>
      </c>
    </row>
    <row r="16152" spans="1:26" ht="15.5" customHeight="1" x14ac:dyDescent="0.35">
      <c r="A16152" s="5" t="s">
        <v>16174</v>
      </c>
      <c r="B16152" s="5" t="s">
        <v>27710</v>
      </c>
      <c r="C16152" s="5">
        <v>12272254557066</v>
      </c>
      <c r="D16152" s="5">
        <v>960061635568035</v>
      </c>
      <c r="E16152" s="5">
        <v>9792533080946792</v>
      </c>
      <c r="F16152" s="5">
        <v>492205592506342</v>
      </c>
      <c r="G16152" s="5">
        <v>-467717624980502</v>
      </c>
      <c r="H16152" s="5">
        <v>636248931017382</v>
      </c>
      <c r="I16152" s="5">
        <v>254548190779348</v>
      </c>
      <c r="J16152" s="5">
        <v>1083098047747107</v>
      </c>
      <c r="K16152" s="5">
        <v>1190290338080037</v>
      </c>
      <c r="L16152" s="5">
        <v>78257603210934</v>
      </c>
      <c r="M16152" s="5">
        <v>-77498363376716</v>
      </c>
      <c r="N16152" s="5">
        <v>4765769312045753</v>
      </c>
      <c r="O16152" s="5">
        <v>592153396393205</v>
      </c>
      <c r="P16152" s="5">
        <v>1358845419844</v>
      </c>
      <c r="Q16152" s="5">
        <v>-290810714315979</v>
      </c>
      <c r="R16152" s="5">
        <v>48053327606305</v>
      </c>
      <c r="S16152" s="5">
        <v>192728373392034</v>
      </c>
      <c r="T16152" s="5">
        <v>-183139847335473</v>
      </c>
      <c r="U16152" s="5">
        <v>-304681038704764</v>
      </c>
      <c r="V16152" s="5">
        <v>534223454429322</v>
      </c>
      <c r="W16152" s="5">
        <v>-1143308150567831</v>
      </c>
      <c r="X16152" s="5">
        <v>2221522509678911</v>
      </c>
      <c r="Y16152" s="5">
        <v>4156009778861041</v>
      </c>
      <c r="Z16152" s="5">
        <v>273243723661142</v>
      </c>
    </row>
    <row r="16153" spans="1:26" ht="15.5" customHeight="1" x14ac:dyDescent="0.35">
      <c r="A16153" s="5" t="s">
        <v>16175</v>
      </c>
      <c r="B16153" s="5" t="s">
        <v>39094</v>
      </c>
      <c r="C16153" s="5">
        <v>-864771605145752</v>
      </c>
      <c r="D16153" s="5">
        <v>4039564810144</v>
      </c>
      <c r="E16153" s="5">
        <v>27893590034008</v>
      </c>
      <c r="F16153" s="5">
        <v>-386413112948922</v>
      </c>
      <c r="G16153" s="5">
        <v>-1339175582450109</v>
      </c>
      <c r="H16153" s="5">
        <v>-387640720585039</v>
      </c>
      <c r="I16153" s="5">
        <v>173769763217864</v>
      </c>
      <c r="J16153" s="5">
        <v>4080347662362116</v>
      </c>
      <c r="K16153" s="5">
        <v>170998631422662</v>
      </c>
      <c r="L16153" s="5">
        <v>-94386741425345</v>
      </c>
      <c r="M16153" s="5">
        <v>-89457839646388</v>
      </c>
      <c r="N16153" s="5">
        <v>0.17435284960888969</v>
      </c>
      <c r="O16153" s="5">
        <v>13.145297005296786</v>
      </c>
      <c r="P16153" s="5">
        <v>-68252067080571</v>
      </c>
      <c r="Q16153" s="5">
        <v>-1105828165108884</v>
      </c>
      <c r="R16153" s="5">
        <v>-3386105874309253</v>
      </c>
      <c r="S16153" s="5">
        <v>-1513041945272868</v>
      </c>
      <c r="T16153" s="5">
        <v>-5243685476584944</v>
      </c>
      <c r="U16153" s="5">
        <v>-351699136809574</v>
      </c>
      <c r="V16153" s="5">
        <v>-2683296754380673</v>
      </c>
      <c r="W16153" s="5">
        <v>-4347509538189623</v>
      </c>
      <c r="X16153" s="5">
        <v>-1353483745852126</v>
      </c>
      <c r="Y16153" s="5">
        <v>597057677130074</v>
      </c>
      <c r="Z16153" s="5">
        <v>-329560114712269</v>
      </c>
    </row>
    <row r="16154" spans="1:26" ht="15.5" customHeight="1" x14ac:dyDescent="0.35">
      <c r="A16154" s="5" t="s">
        <v>16176</v>
      </c>
      <c r="B16154" s="5" t="s">
        <v>37385</v>
      </c>
      <c r="C16154" s="5">
        <v>281458757809913</v>
      </c>
      <c r="D16154" s="5">
        <v>2506469917138286</v>
      </c>
      <c r="E16154" s="5">
        <v>5197058111620994</v>
      </c>
      <c r="F16154" s="5">
        <v>760393874698169</v>
      </c>
      <c r="G16154" s="5">
        <v>-198772092558171</v>
      </c>
      <c r="H16154" s="5">
        <v>908222636196315</v>
      </c>
      <c r="I16154" s="5">
        <v>1402861820648</v>
      </c>
      <c r="J16154" s="5">
        <v>100876230068321</v>
      </c>
      <c r="K16154" s="5">
        <v>145909384904741</v>
      </c>
      <c r="L16154" s="5">
        <v>351736759544055</v>
      </c>
      <c r="M16154" s="5">
        <v>11400165735741</v>
      </c>
      <c r="N16154" s="5">
        <v>2950422222532548</v>
      </c>
      <c r="O16154" s="5">
        <v>4097099957632062</v>
      </c>
      <c r="P16154" s="5">
        <v>327282487723807</v>
      </c>
      <c r="Q16154" s="5">
        <v>-99382952735914</v>
      </c>
      <c r="R16154" s="5">
        <v>1102081922584982</v>
      </c>
      <c r="S16154" s="5">
        <v>2977403687382036</v>
      </c>
      <c r="T16154" s="5">
        <v>-778313425481315</v>
      </c>
      <c r="U16154" s="5">
        <v>448191959988615</v>
      </c>
      <c r="V16154" s="5">
        <v>1286695150255626</v>
      </c>
      <c r="W16154" s="5">
        <v>-390719235217066</v>
      </c>
      <c r="X16154" s="5">
        <v>3171144078597931</v>
      </c>
      <c r="Y16154" s="5">
        <v>5094562318886334</v>
      </c>
      <c r="Z16154" s="5">
        <v>1228121715755448</v>
      </c>
    </row>
    <row r="16155" spans="1:26" ht="15.5" customHeight="1" x14ac:dyDescent="0.35">
      <c r="A16155" s="5" t="s">
        <v>16177</v>
      </c>
      <c r="B16155" s="5" t="s">
        <v>26076</v>
      </c>
      <c r="C16155" s="5">
        <v>98387080375017</v>
      </c>
      <c r="D16155" s="5">
        <v>6880699649480648</v>
      </c>
      <c r="E16155" s="5">
        <v>8289865090113265</v>
      </c>
      <c r="F16155" s="5">
        <v>578076430530227</v>
      </c>
      <c r="G16155" s="5">
        <v>-381755522511297</v>
      </c>
      <c r="R16155" s="5">
        <v>385245154710915</v>
      </c>
      <c r="S16155" s="5">
        <v>2263520200675661</v>
      </c>
      <c r="T16155" s="5">
        <v>-1494804650885398</v>
      </c>
    </row>
    <row r="16156" spans="1:26" ht="15.5" customHeight="1" x14ac:dyDescent="0.35">
      <c r="A16156" s="5" t="s">
        <v>16178</v>
      </c>
      <c r="B16156" s="5" t="s">
        <v>40218</v>
      </c>
      <c r="C16156" s="5">
        <v>998462276098646</v>
      </c>
      <c r="D16156" s="5">
        <v>43550783063.445183</v>
      </c>
      <c r="E16156" s="5">
        <v>3797381436588</v>
      </c>
      <c r="F16156" s="5">
        <v>1471373427320643</v>
      </c>
      <c r="G16156" s="5">
        <v>520996688790392</v>
      </c>
      <c r="H16156" s="5">
        <v>1021842919552672</v>
      </c>
      <c r="I16156" s="5">
        <v>3227832690934</v>
      </c>
      <c r="J16156" s="5">
        <v>28144976268856</v>
      </c>
      <c r="K16156" s="5">
        <v>1571149382779711</v>
      </c>
      <c r="L16156" s="5">
        <v>466233313124496</v>
      </c>
      <c r="M16156" s="5">
        <v>619047945582013</v>
      </c>
      <c r="N16156" s="5">
        <v>12475852.46380588</v>
      </c>
      <c r="O16156" s="5">
        <v>562065630.63792622</v>
      </c>
      <c r="P16156" s="5">
        <v>831310384736209</v>
      </c>
      <c r="Q16156" s="5">
        <v>406224050952732</v>
      </c>
      <c r="R16156" s="5">
        <v>3909586020466042</v>
      </c>
      <c r="S16156" s="5">
        <v>5761320302270152</v>
      </c>
      <c r="T16156" s="5">
        <v>2040018356189527</v>
      </c>
      <c r="U16156" s="5">
        <v>243375682852995</v>
      </c>
      <c r="V16156" s="5">
        <v>3268256263377857</v>
      </c>
      <c r="W16156" s="5">
        <v>1597050058844483</v>
      </c>
      <c r="X16156" s="5">
        <v>3567859899603134</v>
      </c>
      <c r="Y16156" s="5">
        <v>5485814670575693</v>
      </c>
      <c r="Z16156" s="5">
        <v>1627897116010946</v>
      </c>
    </row>
    <row r="16157" spans="1:26" ht="15.5" customHeight="1" x14ac:dyDescent="0.35">
      <c r="A16157" s="5" t="s">
        <v>16179</v>
      </c>
      <c r="B16157" s="5" t="s">
        <v>42526</v>
      </c>
      <c r="C16157" s="5">
        <v>9660212384061</v>
      </c>
      <c r="D16157" s="5">
        <v>968557176640804</v>
      </c>
      <c r="E16157" s="5">
        <v>98405582307524</v>
      </c>
      <c r="F16157" s="5">
        <v>489599841842122</v>
      </c>
      <c r="G16157" s="5">
        <v>-470323924304605</v>
      </c>
      <c r="R16157" s="5">
        <v>37825596615456</v>
      </c>
      <c r="S16157" s="5">
        <v>191708063800623</v>
      </c>
      <c r="T16157" s="5">
        <v>-1841603717605397</v>
      </c>
    </row>
    <row r="16158" spans="1:26" ht="15.5" customHeight="1" x14ac:dyDescent="0.35">
      <c r="A16158" s="5" t="s">
        <v>16180</v>
      </c>
      <c r="B16158" s="5" t="s">
        <v>37389</v>
      </c>
      <c r="C16158" s="5">
        <v>38283329471116</v>
      </c>
      <c r="D16158" s="5">
        <v>8758646285570556</v>
      </c>
      <c r="E16158" s="5">
        <v>938762640849672</v>
      </c>
      <c r="F16158" s="5">
        <v>518150451567161</v>
      </c>
      <c r="G16158" s="5">
        <v>-441760171940099</v>
      </c>
      <c r="H16158" s="5">
        <v>775369990036534</v>
      </c>
      <c r="I16158" s="5">
        <v>64341043800125</v>
      </c>
      <c r="J16158" s="5">
        <v>363020781826099</v>
      </c>
      <c r="K16158" s="5">
        <v>1327891307320619</v>
      </c>
      <c r="L16158" s="5">
        <v>218044531625757</v>
      </c>
      <c r="M16158" s="5">
        <v>19580459369024</v>
      </c>
      <c r="N16158" s="5">
        <v>8572764170270857</v>
      </c>
      <c r="O16158" s="5">
        <v>8969188816109441</v>
      </c>
      <c r="P16158" s="5">
        <v>232931164951613</v>
      </c>
      <c r="Q16158" s="5">
        <v>-193788073243389</v>
      </c>
      <c r="R16158" s="5">
        <v>149902478340987</v>
      </c>
      <c r="S16158" s="5">
        <v>2028873609387121</v>
      </c>
      <c r="T16158" s="5">
        <v>-172975928481153</v>
      </c>
      <c r="U16158" s="5">
        <v>76979621748542</v>
      </c>
      <c r="V16158" s="5">
        <v>915757523022617</v>
      </c>
      <c r="W16158" s="5">
        <v>-76186836562448</v>
      </c>
      <c r="X16158" s="5">
        <v>270727666833379</v>
      </c>
      <c r="Y16158" s="5">
        <v>4636456402217705</v>
      </c>
      <c r="Z16158" s="5">
        <v>76132282744186</v>
      </c>
    </row>
    <row r="16159" spans="1:26" ht="15.5" customHeight="1" x14ac:dyDescent="0.35">
      <c r="A16159" s="5" t="s">
        <v>16181</v>
      </c>
      <c r="B16159" s="5" t="s">
        <v>25273</v>
      </c>
      <c r="C16159" s="5">
        <v>37002716949298</v>
      </c>
      <c r="D16159" s="5">
        <v>130899632118894</v>
      </c>
      <c r="E16159" s="5">
        <v>3353777512425196</v>
      </c>
      <c r="F16159" s="5">
        <v>848482601948791</v>
      </c>
      <c r="G16159" s="5">
        <v>-110130751674461</v>
      </c>
      <c r="H16159" s="5">
        <v>41393078465514</v>
      </c>
      <c r="I16159" s="5">
        <v>1463511398852019</v>
      </c>
      <c r="J16159" s="5">
        <v>3691907896066075</v>
      </c>
      <c r="K16159" s="5">
        <v>969958654607828</v>
      </c>
      <c r="L16159" s="5">
        <v>-144672829772752</v>
      </c>
      <c r="M16159" s="5">
        <v>358304970357614</v>
      </c>
      <c r="N16159" s="5">
        <v>9935099744994</v>
      </c>
      <c r="O16159" s="5">
        <v>26101061421077</v>
      </c>
      <c r="P16159" s="5">
        <v>571228713568165</v>
      </c>
      <c r="Q16159" s="5">
        <v>145055425744673</v>
      </c>
      <c r="R16159" s="5">
        <v>1448881028029392</v>
      </c>
      <c r="S16159" s="5">
        <v>3322324537036302</v>
      </c>
      <c r="T16159" s="5">
        <v>-431228757937922</v>
      </c>
      <c r="U16159" s="5">
        <v>1408658528838516</v>
      </c>
      <c r="V16159" s="5">
        <v>224575784835509</v>
      </c>
      <c r="W16159" s="5">
        <v>570278336986495</v>
      </c>
      <c r="X16159" s="5">
        <v>1445277957622731</v>
      </c>
      <c r="Y16159" s="5">
        <v>338670114733803</v>
      </c>
      <c r="Z16159" s="5">
        <v>-505138684264969</v>
      </c>
    </row>
    <row r="16160" spans="1:26" ht="15.5" customHeight="1" x14ac:dyDescent="0.35">
      <c r="A16160" s="5" t="s">
        <v>16182</v>
      </c>
      <c r="B16160" s="5" t="s">
        <v>39232</v>
      </c>
      <c r="C16160" s="5">
        <v>-14490787191398</v>
      </c>
      <c r="D16160" s="5">
        <v>952849483222796</v>
      </c>
      <c r="E16160" s="5">
        <v>9765176930844328</v>
      </c>
      <c r="F16160" s="5">
        <v>465503918696018</v>
      </c>
      <c r="G16160" s="5">
        <v>-494418730151575</v>
      </c>
      <c r="H16160" s="5">
        <v>634690412808148</v>
      </c>
      <c r="I16160" s="5">
        <v>258177963507522</v>
      </c>
      <c r="J16160" s="5">
        <v>1094648741086418</v>
      </c>
      <c r="K16160" s="5">
        <v>1188747642469198</v>
      </c>
      <c r="L16160" s="5">
        <v>7669285977674</v>
      </c>
      <c r="R16160" s="5">
        <v>-56740229836626</v>
      </c>
      <c r="S16160" s="5">
        <v>182273046921435</v>
      </c>
      <c r="T16160" s="5">
        <v>-1935949511492807</v>
      </c>
      <c r="X16160" s="5">
        <v>2216080797929358</v>
      </c>
      <c r="Y16160" s="5">
        <v>4150623313190157</v>
      </c>
      <c r="Z16160" s="5">
        <v>267780275957778</v>
      </c>
    </row>
    <row r="16161" spans="1:26" ht="15.5" customHeight="1" x14ac:dyDescent="0.35">
      <c r="A16161" s="5" t="s">
        <v>16183</v>
      </c>
      <c r="B16161" s="5" t="s">
        <v>41522</v>
      </c>
      <c r="C16161" s="5">
        <v>638216524796073</v>
      </c>
      <c r="D16161" s="5">
        <v>91139635227243</v>
      </c>
      <c r="E16161" s="5">
        <v>405720199232974</v>
      </c>
      <c r="F16161" s="5">
        <v>1114764110537142</v>
      </c>
      <c r="G16161" s="5">
        <v>158740448422471</v>
      </c>
      <c r="R16161" s="5">
        <v>2499005183373227</v>
      </c>
      <c r="S16161" s="5">
        <v>4364978314155842</v>
      </c>
      <c r="T16161" s="5">
        <v>621565233751193</v>
      </c>
    </row>
    <row r="16162" spans="1:26" ht="15.5" customHeight="1" x14ac:dyDescent="0.35">
      <c r="A16162" s="5" t="s">
        <v>16184</v>
      </c>
      <c r="B16162" s="5" t="s">
        <v>37127</v>
      </c>
      <c r="C16162" s="5">
        <v>-280717558916483</v>
      </c>
      <c r="D16162" s="5">
        <v>2518975730165082</v>
      </c>
      <c r="E16162" s="5">
        <v>5211448635981304</v>
      </c>
      <c r="F16162" s="5">
        <v>199513583363892</v>
      </c>
      <c r="G16162" s="5">
        <v>-759656374549674</v>
      </c>
      <c r="H16162" s="5">
        <v>-943697106772141</v>
      </c>
      <c r="I16162" s="5">
        <v>9016218521235</v>
      </c>
      <c r="J16162" s="5">
        <v>69235466258021</v>
      </c>
      <c r="K16162" s="5">
        <v>-387469140597799</v>
      </c>
      <c r="L16162" s="5">
        <v>-1494094957355529</v>
      </c>
      <c r="M16162" s="5">
        <v>84185097654002</v>
      </c>
      <c r="N16162" s="5">
        <v>9.1493903609927472</v>
      </c>
      <c r="O16162" s="5">
        <v>62.888708454061039</v>
      </c>
      <c r="P16162" s="5">
        <v>1053319465164138</v>
      </c>
      <c r="Q16162" s="5">
        <v>629621451322296</v>
      </c>
      <c r="R16162" s="5">
        <v>-1099179678903367</v>
      </c>
      <c r="S16162" s="5">
        <v>781216812176782</v>
      </c>
      <c r="T16162" s="5">
        <v>-2974515926532509</v>
      </c>
      <c r="U16162" s="5">
        <v>3309696086354983</v>
      </c>
      <c r="V16162" s="5">
        <v>4141074143387355</v>
      </c>
      <c r="W16162" s="5">
        <v>2475326051044243</v>
      </c>
      <c r="X16162" s="5">
        <v>-329500650266067</v>
      </c>
      <c r="Y16162" s="5">
        <v>-1352884658316915</v>
      </c>
      <c r="Z16162" s="5">
        <v>-5216771954422951</v>
      </c>
    </row>
    <row r="16163" spans="1:26" ht="15.5" customHeight="1" x14ac:dyDescent="0.35">
      <c r="A16163" s="5" t="s">
        <v>16185</v>
      </c>
      <c r="B16163" s="5" t="s">
        <v>34317</v>
      </c>
      <c r="C16163" s="5">
        <v>-141872924193699</v>
      </c>
      <c r="D16163" s="5">
        <v>5626276592475018</v>
      </c>
      <c r="E16163" s="5">
        <v>7892248580211404</v>
      </c>
      <c r="F16163" s="5">
        <v>338319780065507</v>
      </c>
      <c r="G16163" s="5">
        <v>-621412111888671</v>
      </c>
      <c r="M16163" s="5">
        <v>21708906337197</v>
      </c>
      <c r="N16163" s="5">
        <v>8419564112822883</v>
      </c>
      <c r="O16163" s="5">
        <v>8855179807871887</v>
      </c>
      <c r="P16163" s="5">
        <v>235058455585622</v>
      </c>
      <c r="Q16163" s="5">
        <v>-191660407768295</v>
      </c>
      <c r="R16163" s="5">
        <v>-555518635393616</v>
      </c>
      <c r="S16163" s="5">
        <v>1324727347496274</v>
      </c>
      <c r="T16163" s="5">
        <v>-243320570415642</v>
      </c>
      <c r="U16163" s="5">
        <v>8534750727328</v>
      </c>
      <c r="V16163" s="5">
        <v>924120862475944</v>
      </c>
      <c r="W16163" s="5">
        <v>-753503552501694</v>
      </c>
    </row>
    <row r="16164" spans="1:26" ht="15.5" customHeight="1" x14ac:dyDescent="0.35">
      <c r="A16164" s="5" t="s">
        <v>16186</v>
      </c>
      <c r="B16164" s="5" t="s">
        <v>42526</v>
      </c>
      <c r="C16164" s="5">
        <v>-282907323595993</v>
      </c>
      <c r="D16164" s="5">
        <v>2482154253413456</v>
      </c>
      <c r="E16164" s="5">
        <v>5162467948819038</v>
      </c>
      <c r="F16164" s="5">
        <v>197322941020638</v>
      </c>
      <c r="G16164" s="5">
        <v>-761835196695503</v>
      </c>
      <c r="R16164" s="5">
        <v>-1107753937124292</v>
      </c>
      <c r="S16164" s="5">
        <v>772639117369431</v>
      </c>
      <c r="T16164" s="5">
        <v>-2983047338090388</v>
      </c>
    </row>
    <row r="16165" spans="1:26" ht="15.5" customHeight="1" x14ac:dyDescent="0.35">
      <c r="A16165" s="5" t="s">
        <v>16187</v>
      </c>
      <c r="B16165" s="5" t="s">
        <v>36808</v>
      </c>
      <c r="C16165" s="5">
        <v>-52948640211108</v>
      </c>
      <c r="D16165" s="5">
        <v>8289442293900744</v>
      </c>
      <c r="E16165" s="5">
        <v>9140307012368988</v>
      </c>
      <c r="F16165" s="5">
        <v>427122235810224</v>
      </c>
      <c r="G16165" s="5">
        <v>-532775574016251</v>
      </c>
      <c r="H16165" s="5">
        <v>-344174136126258</v>
      </c>
      <c r="I16165" s="5">
        <v>2272233604367534</v>
      </c>
      <c r="J16165" s="5">
        <v>4693415614084658</v>
      </c>
      <c r="K16165" s="5">
        <v>214507319651535</v>
      </c>
      <c r="L16165" s="5">
        <v>-900712787323566</v>
      </c>
      <c r="M16165" s="5">
        <v>140245863052088</v>
      </c>
      <c r="N16165" s="5">
        <v>1976727120636992</v>
      </c>
      <c r="O16165" s="5">
        <v>2962742625662011</v>
      </c>
      <c r="P16165" s="5">
        <v>3535005221157</v>
      </c>
      <c r="Q16165" s="5">
        <v>-73136458247839</v>
      </c>
      <c r="R16165" s="5">
        <v>-207326073831138</v>
      </c>
      <c r="S16165" s="5">
        <v>1672442877540295</v>
      </c>
      <c r="T16165" s="5">
        <v>-2086139843318343</v>
      </c>
      <c r="U16165" s="5">
        <v>551369775656376</v>
      </c>
      <c r="V16165" s="5">
        <v>1389770074721956</v>
      </c>
      <c r="W16165" s="5">
        <v>-287532421269609</v>
      </c>
      <c r="X16165" s="5">
        <v>-1201716110439936</v>
      </c>
      <c r="Y16165" s="5">
        <v>748972321784153</v>
      </c>
      <c r="Z16165" s="5">
        <v>-3144922740530735</v>
      </c>
    </row>
    <row r="16166" spans="1:26" ht="15.5" customHeight="1" x14ac:dyDescent="0.35">
      <c r="A16166" s="5" t="s">
        <v>16188</v>
      </c>
      <c r="B16166" s="5" t="s">
        <v>29109</v>
      </c>
      <c r="C16166" s="5">
        <v>1801150067144383</v>
      </c>
      <c r="D16166" s="5">
        <v>108.1498755003531</v>
      </c>
      <c r="E16166" s="5">
        <v>34661.069473974771</v>
      </c>
      <c r="F16166" s="5">
        <v>2261561555156756</v>
      </c>
      <c r="G16166" s="5">
        <v>1332708793929701</v>
      </c>
      <c r="H16166" s="5">
        <v>1766782587795721</v>
      </c>
      <c r="I16166" s="5">
        <v>379937.81302928273</v>
      </c>
      <c r="J16166" s="5">
        <v>9343034.8101764955</v>
      </c>
      <c r="K16166" s="5">
        <v>230234294491798</v>
      </c>
      <c r="L16166" s="5">
        <v>1220552089623493</v>
      </c>
      <c r="M16166" s="5">
        <v>16795912964303</v>
      </c>
      <c r="N16166" s="5">
        <v>1228766243289766</v>
      </c>
      <c r="O16166" s="5">
        <v>199486772242567</v>
      </c>
      <c r="P16166" s="5">
        <v>381182966287902</v>
      </c>
      <c r="Q16166" s="5">
        <v>-45417582863297</v>
      </c>
      <c r="R16166" s="5">
        <v>705259606881076</v>
      </c>
      <c r="S16166" s="5">
        <v>8855386580064192</v>
      </c>
      <c r="T16166" s="5">
        <v>521836407326114</v>
      </c>
      <c r="U16166" s="5">
        <v>660323132642585</v>
      </c>
      <c r="V16166" s="5">
        <v>149860225487103</v>
      </c>
      <c r="W16166" s="5">
        <v>-178557013584709</v>
      </c>
      <c r="X16166" s="5">
        <v>6168886260006501</v>
      </c>
      <c r="Y16166" s="5">
        <v>8038845218894357</v>
      </c>
      <c r="Z16166" s="5">
        <v>4261671508034558</v>
      </c>
    </row>
    <row r="16167" spans="1:26" ht="15.5" customHeight="1" x14ac:dyDescent="0.35">
      <c r="A16167" s="5" t="s">
        <v>16189</v>
      </c>
      <c r="B16167" s="5" t="s">
        <v>26957</v>
      </c>
      <c r="C16167" s="5">
        <v>-331524048605625</v>
      </c>
      <c r="D16167" s="5">
        <v>1759724880350831</v>
      </c>
      <c r="E16167" s="5">
        <v>4119029969363749</v>
      </c>
      <c r="F16167" s="5">
        <v>148674851353563</v>
      </c>
      <c r="G16167" s="5">
        <v>-810197200419289</v>
      </c>
      <c r="M16167" s="5">
        <v>7651270031686</v>
      </c>
      <c r="N16167" s="5">
        <v>9439746457561256</v>
      </c>
      <c r="O16167" s="5">
        <v>9597301938004004</v>
      </c>
      <c r="P16167" s="5">
        <v>221008098859462</v>
      </c>
      <c r="Q16167" s="5">
        <v>-20571252491774</v>
      </c>
      <c r="R16167" s="5">
        <v>-1298117932848974</v>
      </c>
      <c r="S16167" s="5">
        <v>582152309968023</v>
      </c>
      <c r="T16167" s="5">
        <v>-3172413945328697</v>
      </c>
      <c r="U16167" s="5">
        <v>30080595242158</v>
      </c>
      <c r="V16167" s="5">
        <v>868882569756268</v>
      </c>
      <c r="W16167" s="5">
        <v>-808748766239721</v>
      </c>
    </row>
    <row r="16168" spans="1:26" ht="15.5" customHeight="1" x14ac:dyDescent="0.35">
      <c r="A16168" s="5" t="s">
        <v>16190</v>
      </c>
      <c r="B16168" s="5" t="s">
        <v>42526</v>
      </c>
      <c r="C16168" s="5">
        <v>838285860870978</v>
      </c>
      <c r="D16168" s="5">
        <v>6066527547408</v>
      </c>
      <c r="E16168" s="5">
        <v>39858085353426</v>
      </c>
      <c r="F16168" s="5">
        <v>1312965531308478</v>
      </c>
      <c r="G16168" s="5">
        <v>359771054061785</v>
      </c>
      <c r="R16168" s="5">
        <v>3282398104835081</v>
      </c>
      <c r="S16168" s="5">
        <v>5141057213112227</v>
      </c>
      <c r="T16168" s="5">
        <v>1408722109185948</v>
      </c>
    </row>
    <row r="16169" spans="1:26" ht="15.5" customHeight="1" x14ac:dyDescent="0.35">
      <c r="A16169" s="5" t="s">
        <v>16191</v>
      </c>
      <c r="B16169" s="5" t="s">
        <v>33168</v>
      </c>
      <c r="C16169" s="5">
        <v>1284794770966469</v>
      </c>
      <c r="D16169" s="5">
        <v>135191915.7442838</v>
      </c>
      <c r="E16169" s="5">
        <v>1954112945.8957319</v>
      </c>
      <c r="F16169" s="5">
        <v>1753941367238565</v>
      </c>
      <c r="G16169" s="5">
        <v>809826259693839</v>
      </c>
      <c r="H16169" s="5">
        <v>1572972929821425</v>
      </c>
      <c r="I16169" s="5">
        <v>2654569.07142027</v>
      </c>
      <c r="J16169" s="5">
        <v>520099746.45451182</v>
      </c>
      <c r="K16169" s="5">
        <v>2112689800389776</v>
      </c>
      <c r="L16169" s="5">
        <v>1023693116631936</v>
      </c>
      <c r="M16169" s="5">
        <v>184840078283648</v>
      </c>
      <c r="N16169" s="5">
        <v>895253173909162</v>
      </c>
      <c r="O16169" s="5">
        <v>1524450290833368</v>
      </c>
      <c r="P16169" s="5">
        <v>398043536362914</v>
      </c>
      <c r="Q16169" s="5">
        <v>-28531610624426</v>
      </c>
      <c r="R16169" s="5">
        <v>5030751582688854</v>
      </c>
      <c r="S16169" s="5">
        <v>6867745346240318</v>
      </c>
      <c r="T16169" s="5">
        <v>3170961487174437</v>
      </c>
      <c r="U16169" s="5">
        <v>726689759524031</v>
      </c>
      <c r="V16169" s="5">
        <v>1564888764414953</v>
      </c>
      <c r="W16169" s="5">
        <v>-112170636671558</v>
      </c>
      <c r="X16169" s="5">
        <v>5492181755223126</v>
      </c>
      <c r="Y16169" s="5">
        <v>7376653568643422</v>
      </c>
      <c r="Z16169" s="5">
        <v>3574320035343331</v>
      </c>
    </row>
    <row r="16170" spans="1:26" ht="15.5" customHeight="1" x14ac:dyDescent="0.35">
      <c r="A16170" s="5" t="s">
        <v>16192</v>
      </c>
      <c r="B16170" s="5" t="s">
        <v>33820</v>
      </c>
      <c r="C16170" s="5">
        <v>98957973179661</v>
      </c>
      <c r="D16170" s="5">
        <v>6863558490690885</v>
      </c>
      <c r="E16170" s="5">
        <v>8279866645046188</v>
      </c>
      <c r="F16170" s="5">
        <v>578645469093629</v>
      </c>
      <c r="G16170" s="5">
        <v>-381185404960065</v>
      </c>
      <c r="H16170" s="5">
        <v>920257063244141</v>
      </c>
      <c r="I16170" s="5">
        <v>12095278471882</v>
      </c>
      <c r="J16170" s="5">
        <v>89076929945245</v>
      </c>
      <c r="K16170" s="5">
        <v>1470969237629041</v>
      </c>
      <c r="L16170" s="5">
        <v>36385708618553</v>
      </c>
      <c r="M16170" s="5">
        <v>33983174956402</v>
      </c>
      <c r="N16170" s="5">
        <v>7549426038118003</v>
      </c>
      <c r="O16170" s="5">
        <v>817110538345411</v>
      </c>
      <c r="P16170" s="5">
        <v>247325678936903</v>
      </c>
      <c r="Q16170" s="5">
        <v>-179390268768184</v>
      </c>
      <c r="R16170" s="5">
        <v>387480546654756</v>
      </c>
      <c r="S16170" s="5">
        <v>2265748332139251</v>
      </c>
      <c r="T16170" s="5">
        <v>-1492572294529354</v>
      </c>
      <c r="U16170" s="5">
        <v>13360319615876</v>
      </c>
      <c r="V16170" s="5">
        <v>972348853233935</v>
      </c>
      <c r="W16170" s="5">
        <v>-705264099012424</v>
      </c>
      <c r="X16170" s="5">
        <v>3213163403542155</v>
      </c>
      <c r="Y16170" s="5">
        <v>5136026346186298</v>
      </c>
      <c r="Z16170" s="5">
        <v>1270440967146005</v>
      </c>
    </row>
    <row r="16171" spans="1:26" ht="15.5" customHeight="1" x14ac:dyDescent="0.35">
      <c r="A16171" s="5" t="s">
        <v>16193</v>
      </c>
      <c r="B16171" s="5" t="s">
        <v>42526</v>
      </c>
      <c r="C16171" s="5">
        <v>7492760753967</v>
      </c>
      <c r="D16171" s="5">
        <v>7598000147512602</v>
      </c>
      <c r="E16171" s="5">
        <v>8745910829949813</v>
      </c>
      <c r="F16171" s="5">
        <v>554690457318268</v>
      </c>
      <c r="G16171" s="5">
        <v>-405180435127994</v>
      </c>
      <c r="R16171" s="5">
        <v>2933870753021</v>
      </c>
      <c r="S16171" s="5">
        <v>2171949916917204</v>
      </c>
      <c r="T16171" s="5">
        <v>-1586527406055198</v>
      </c>
    </row>
    <row r="16172" spans="1:26" ht="15.5" customHeight="1" x14ac:dyDescent="0.35">
      <c r="A16172" s="5" t="s">
        <v>16194</v>
      </c>
      <c r="B16172" s="5" t="s">
        <v>26364</v>
      </c>
      <c r="C16172" s="5">
        <v>-17098077591434</v>
      </c>
      <c r="D16172" s="5">
        <v>4853366845751611</v>
      </c>
      <c r="E16172" s="5">
        <v>7438582533230319</v>
      </c>
      <c r="F16172" s="5">
        <v>309235325929891</v>
      </c>
      <c r="G16172" s="5">
        <v>-650409351768247</v>
      </c>
      <c r="R16172" s="5">
        <v>-669493547512953</v>
      </c>
      <c r="S16172" s="5">
        <v>1210844051127994</v>
      </c>
      <c r="T16172" s="5">
        <v>-2546747503760766</v>
      </c>
    </row>
    <row r="16173" spans="1:26" ht="15.5" customHeight="1" x14ac:dyDescent="0.35">
      <c r="A16173" s="5" t="s">
        <v>16195</v>
      </c>
      <c r="B16173" s="5" t="s">
        <v>28372</v>
      </c>
      <c r="C16173" s="5">
        <v>534026119835034</v>
      </c>
      <c r="D16173" s="5">
        <v>291732736069336</v>
      </c>
      <c r="E16173" s="5">
        <v>1059000157883921</v>
      </c>
      <c r="F16173" s="5">
        <v>1011396115908216</v>
      </c>
      <c r="G16173" s="5">
        <v>54202718193144</v>
      </c>
      <c r="M16173" s="5">
        <v>-51483941284106</v>
      </c>
      <c r="N16173" s="5">
        <v>2213714291.8436108</v>
      </c>
      <c r="O16173" s="5">
        <v>8124924779.8498611</v>
      </c>
      <c r="P16173" s="5">
        <v>-301810503962651</v>
      </c>
      <c r="Q16173" s="5">
        <v>-727400826233545</v>
      </c>
      <c r="R16173" s="5">
        <v>2091036489459217</v>
      </c>
      <c r="S16173" s="5">
        <v>3960229856012862</v>
      </c>
      <c r="T16173" s="5">
        <v>212236550535675</v>
      </c>
      <c r="U16173" s="5">
        <v>-2024066060699462</v>
      </c>
      <c r="V16173" s="5">
        <v>-1186553287484991</v>
      </c>
      <c r="W16173" s="5">
        <v>-2859740898194585</v>
      </c>
    </row>
    <row r="16174" spans="1:26" ht="15.5" customHeight="1" x14ac:dyDescent="0.35">
      <c r="A16174" s="5" t="s">
        <v>16196</v>
      </c>
      <c r="B16174" s="5" t="s">
        <v>38269</v>
      </c>
      <c r="C16174" s="5">
        <v>-52011782293309</v>
      </c>
      <c r="D16174" s="5">
        <v>336511617654644</v>
      </c>
      <c r="E16174" s="5">
        <v>118480475877523</v>
      </c>
      <c r="F16174" s="5">
        <v>-40255986814664</v>
      </c>
      <c r="G16174" s="5">
        <v>-997589800002746</v>
      </c>
      <c r="H16174" s="5">
        <v>-223035919104215</v>
      </c>
      <c r="I16174" s="5">
        <v>4340107007408585</v>
      </c>
      <c r="J16174" s="5">
        <v>6487563331319902</v>
      </c>
      <c r="K16174" s="5">
        <v>335651311563818</v>
      </c>
      <c r="L16174" s="5">
        <v>-780333591149082</v>
      </c>
      <c r="M16174" s="5">
        <v>-858521766649829</v>
      </c>
      <c r="N16174" s="5">
        <v>26.839798847963468</v>
      </c>
      <c r="O16174" s="5">
        <v>190.64135369894441</v>
      </c>
      <c r="P16174" s="5">
        <v>-646345270140752</v>
      </c>
      <c r="Q16174" s="5">
        <v>-1069922377575281</v>
      </c>
      <c r="R16174" s="5">
        <v>-2036577062760798</v>
      </c>
      <c r="S16174" s="5">
        <v>-157626629526388</v>
      </c>
      <c r="T16174" s="5">
        <v>-3906169746832701</v>
      </c>
      <c r="U16174" s="5">
        <v>-3375236485214706</v>
      </c>
      <c r="V16174" s="5">
        <v>-2541074929687638</v>
      </c>
      <c r="W16174" s="5">
        <v>-4206347684382817</v>
      </c>
      <c r="X16174" s="5">
        <v>-778750722558624</v>
      </c>
      <c r="Y16174" s="5">
        <v>1171957873233582</v>
      </c>
      <c r="Z16174" s="5">
        <v>-2724607544761293</v>
      </c>
    </row>
    <row r="16175" spans="1:26" ht="15.5" customHeight="1" x14ac:dyDescent="0.35">
      <c r="A16175" s="5" t="s">
        <v>16197</v>
      </c>
      <c r="B16175" s="5" t="s">
        <v>42526</v>
      </c>
      <c r="C16175" s="5">
        <v>-23536620432034</v>
      </c>
      <c r="D16175" s="5">
        <v>3367657279123204</v>
      </c>
      <c r="E16175" s="5">
        <v>6204147393339641</v>
      </c>
      <c r="F16175" s="5">
        <v>244872750805109</v>
      </c>
      <c r="G16175" s="5">
        <v>-714521361544934</v>
      </c>
      <c r="R16175" s="5">
        <v>-9216015908948</v>
      </c>
      <c r="S16175" s="5">
        <v>958825492217329</v>
      </c>
      <c r="T16175" s="5">
        <v>-2797784947204602</v>
      </c>
    </row>
    <row r="16176" spans="1:26" ht="15.5" customHeight="1" x14ac:dyDescent="0.35">
      <c r="A16176" s="5" t="s">
        <v>16198</v>
      </c>
      <c r="B16176" s="5" t="s">
        <v>34229</v>
      </c>
      <c r="C16176" s="5">
        <v>1477048101296814</v>
      </c>
      <c r="D16176" s="5">
        <v>12678.371060545</v>
      </c>
      <c r="E16176" s="5">
        <v>250049521.54849604</v>
      </c>
      <c r="F16176" s="5">
        <v>1943234309833847</v>
      </c>
      <c r="G16176" s="5">
        <v>1004204855209896</v>
      </c>
      <c r="H16176" s="5">
        <v>4456925988121</v>
      </c>
      <c r="I16176" s="5">
        <v>8757875139381169</v>
      </c>
      <c r="J16176" s="5">
        <v>940372520958652</v>
      </c>
      <c r="K16176" s="5">
        <v>602688598455787</v>
      </c>
      <c r="L16176" s="5">
        <v>-513827886410638</v>
      </c>
      <c r="M16176" s="5">
        <v>-111661530065877</v>
      </c>
      <c r="N16176" s="5">
        <v>3050669172765414</v>
      </c>
      <c r="O16176" s="5">
        <v>4202610226694302</v>
      </c>
      <c r="P16176" s="5">
        <v>101723141347836</v>
      </c>
      <c r="Q16176" s="5">
        <v>-324944551516404</v>
      </c>
      <c r="R16176" s="5">
        <v>5783540096226342</v>
      </c>
      <c r="S16176" s="5">
        <v>7608942144415876</v>
      </c>
      <c r="T16176" s="5">
        <v>3932071704254206</v>
      </c>
      <c r="U16176" s="5">
        <v>-438991863588904</v>
      </c>
      <c r="V16176" s="5">
        <v>399919572694898</v>
      </c>
      <c r="W16176" s="5">
        <v>-1277503667996389</v>
      </c>
      <c r="X16176" s="5">
        <v>155617729537894</v>
      </c>
      <c r="Y16176" s="5">
        <v>2104343477096998</v>
      </c>
      <c r="Z16176" s="5">
        <v>-1794078009587707</v>
      </c>
    </row>
    <row r="16177" spans="1:26" ht="15.5" customHeight="1" x14ac:dyDescent="0.35">
      <c r="A16177" s="5" t="s">
        <v>16199</v>
      </c>
      <c r="B16177" s="5" t="s">
        <v>36953</v>
      </c>
      <c r="C16177" s="5">
        <v>-205096742271116</v>
      </c>
      <c r="D16177" s="5">
        <v>4025911282790435</v>
      </c>
      <c r="E16177" s="5">
        <v>6794612592857737</v>
      </c>
      <c r="F16177" s="5">
        <v>275136428421532</v>
      </c>
      <c r="G16177" s="5">
        <v>-68438537207846</v>
      </c>
      <c r="H16177" s="5">
        <v>5646762674733</v>
      </c>
      <c r="I16177" s="5">
        <v>8430124160106478</v>
      </c>
      <c r="J16177" s="5">
        <v>9220810412089892</v>
      </c>
      <c r="K16177" s="5">
        <v>614543194714684</v>
      </c>
      <c r="L16177" s="5">
        <v>-501959909247437</v>
      </c>
      <c r="M16177" s="5">
        <v>69688403698889</v>
      </c>
      <c r="N16177" s="5">
        <v>144462.4527748941</v>
      </c>
      <c r="O16177" s="5">
        <v>7642.7949334186997</v>
      </c>
      <c r="P16177" s="5">
        <v>908893063511321</v>
      </c>
      <c r="Q16177" s="5">
        <v>484243609884466</v>
      </c>
      <c r="R16177" s="5">
        <v>-803078269075297</v>
      </c>
      <c r="S16177" s="5">
        <v>1077326164470437</v>
      </c>
      <c r="T16177" s="5">
        <v>-267978425158353</v>
      </c>
      <c r="U16177" s="5">
        <v>2739765628525994</v>
      </c>
      <c r="V16177" s="5">
        <v>3573268783962274</v>
      </c>
      <c r="W16177" s="5">
        <v>1903780152473146</v>
      </c>
      <c r="X16177" s="5">
        <v>197161987662205</v>
      </c>
      <c r="Y16177" s="5">
        <v>2145734906062048</v>
      </c>
      <c r="Z16177" s="5">
        <v>-1752639859946736</v>
      </c>
    </row>
    <row r="16178" spans="1:26" ht="15.5" customHeight="1" x14ac:dyDescent="0.35">
      <c r="A16178" s="5" t="s">
        <v>16200</v>
      </c>
      <c r="B16178" s="5" t="s">
        <v>32751</v>
      </c>
      <c r="C16178" s="5">
        <v>-1254337456603854</v>
      </c>
      <c r="D16178" s="5">
        <v>267023435.01368389</v>
      </c>
      <c r="E16178" s="5">
        <v>3710247561.2191682</v>
      </c>
      <c r="F16178" s="5">
        <v>-77906537075019</v>
      </c>
      <c r="G16178" s="5">
        <v>-1723921182340292</v>
      </c>
      <c r="H16178" s="5">
        <v>-1724203015153122</v>
      </c>
      <c r="I16178" s="5">
        <v>1008688.6491323319</v>
      </c>
      <c r="J16178" s="5">
        <v>235859694.87643933</v>
      </c>
      <c r="K16178" s="5">
        <v>-1177265719713266</v>
      </c>
      <c r="L16178" s="5">
        <v>-226071139185637</v>
      </c>
      <c r="M16178" s="5">
        <v>136590831536644</v>
      </c>
      <c r="N16178" s="5">
        <v>209611872162987</v>
      </c>
      <c r="O16178" s="5">
        <v>3106891862526569</v>
      </c>
      <c r="P16178" s="5">
        <v>349849311410856</v>
      </c>
      <c r="Q16178" s="5">
        <v>-76791984749563</v>
      </c>
      <c r="R16178" s="5">
        <v>-4911492705009178</v>
      </c>
      <c r="S16178" s="5">
        <v>-3050513930696783</v>
      </c>
      <c r="T16178" s="5">
        <v>-6750198095813704</v>
      </c>
      <c r="U16178" s="5">
        <v>537000197382692</v>
      </c>
      <c r="V16178" s="5">
        <v>1375415517778937</v>
      </c>
      <c r="W16178" s="5">
        <v>-30190394555773</v>
      </c>
      <c r="X16178" s="5">
        <v>-6020215709115693</v>
      </c>
      <c r="Y16178" s="5">
        <v>-411053310853408</v>
      </c>
      <c r="Z16178" s="5">
        <v>-7893484766828258</v>
      </c>
    </row>
    <row r="16179" spans="1:26" ht="15.5" customHeight="1" x14ac:dyDescent="0.35">
      <c r="A16179" s="5" t="s">
        <v>16201</v>
      </c>
      <c r="B16179" s="5" t="s">
        <v>36446</v>
      </c>
      <c r="C16179" s="5">
        <v>-331470906340385</v>
      </c>
      <c r="D16179" s="5">
        <v>1760418248494053</v>
      </c>
      <c r="E16179" s="5">
        <v>411930984548201</v>
      </c>
      <c r="F16179" s="5">
        <v>14872804031758</v>
      </c>
      <c r="G16179" s="5">
        <v>-810144348888636</v>
      </c>
      <c r="H16179" s="5">
        <v>-139070288890317</v>
      </c>
      <c r="I16179" s="5">
        <v>6257129004728326</v>
      </c>
      <c r="J16179" s="5">
        <v>7914010495954041</v>
      </c>
      <c r="K16179" s="5">
        <v>419524721973146</v>
      </c>
      <c r="L16179" s="5">
        <v>-696798601145202</v>
      </c>
      <c r="M16179" s="5">
        <v>-404585293330559</v>
      </c>
      <c r="N16179" s="5">
        <v>2007646036747</v>
      </c>
      <c r="O16179" s="5">
        <v>5803480156952</v>
      </c>
      <c r="P16179" s="5">
        <v>-191390069276251</v>
      </c>
      <c r="Q16179" s="5">
        <v>-617412763966046</v>
      </c>
      <c r="R16179" s="5">
        <v>-1297909848615597</v>
      </c>
      <c r="S16179" s="5">
        <v>582360577055465</v>
      </c>
      <c r="T16179" s="5">
        <v>-3172206999497746</v>
      </c>
      <c r="U16179" s="5">
        <v>-1590607363118356</v>
      </c>
      <c r="V16179" s="5">
        <v>-752440729895268</v>
      </c>
      <c r="W16179" s="5">
        <v>-2427328191697944</v>
      </c>
      <c r="X16179" s="5">
        <v>-485576890012799</v>
      </c>
      <c r="Y16179" s="5">
        <v>1464809711726917</v>
      </c>
      <c r="Z16179" s="5">
        <v>-2432937332690865</v>
      </c>
    </row>
    <row r="16180" spans="1:26" ht="15.5" customHeight="1" x14ac:dyDescent="0.35">
      <c r="A16180" s="5" t="s">
        <v>16202</v>
      </c>
      <c r="B16180" s="5" t="s">
        <v>39327</v>
      </c>
      <c r="C16180" s="5">
        <v>216498305001885</v>
      </c>
      <c r="D16180" s="5">
        <v>3769409869557411</v>
      </c>
      <c r="E16180" s="5">
        <v>6597999054019664</v>
      </c>
      <c r="F16180" s="5">
        <v>695737686740243</v>
      </c>
      <c r="G16180" s="5">
        <v>-263738077894712</v>
      </c>
      <c r="H16180" s="5">
        <v>-56030171822728</v>
      </c>
      <c r="I16180" s="5">
        <v>8442129897793033</v>
      </c>
      <c r="J16180" s="5">
        <v>9225802130400528</v>
      </c>
      <c r="K16180" s="5">
        <v>502396274792141</v>
      </c>
      <c r="L16180" s="5">
        <v>-614107376936525</v>
      </c>
      <c r="R16180" s="5">
        <v>847722309547064</v>
      </c>
      <c r="S16180" s="5">
        <v>272423545596459</v>
      </c>
      <c r="T16180" s="5">
        <v>-1032694701727398</v>
      </c>
      <c r="X16180" s="5">
        <v>-195634572974971</v>
      </c>
      <c r="Y16180" s="5">
        <v>1754163470962409</v>
      </c>
      <c r="Z16180" s="5">
        <v>-2144213207624378</v>
      </c>
    </row>
    <row r="16181" spans="1:26" ht="15.5" customHeight="1" x14ac:dyDescent="0.35">
      <c r="A16181" s="5" t="s">
        <v>16203</v>
      </c>
      <c r="B16181" s="5" t="s">
        <v>28211</v>
      </c>
      <c r="C16181" s="5">
        <v>-202883684025269</v>
      </c>
      <c r="D16181" s="5">
        <v>407688312142465</v>
      </c>
      <c r="E16181" s="5">
        <v>683876322045786</v>
      </c>
      <c r="F16181" s="5">
        <v>277348718461808</v>
      </c>
      <c r="G16181" s="5">
        <v>-682181729099557</v>
      </c>
      <c r="H16181" s="5">
        <v>846706630350947</v>
      </c>
      <c r="I16181" s="5">
        <v>2914241807377</v>
      </c>
      <c r="J16181" s="5">
        <v>188440005914318</v>
      </c>
      <c r="K16181" s="5">
        <v>1398365987190604</v>
      </c>
      <c r="L16181" s="5">
        <v>289807223592333</v>
      </c>
      <c r="M16181" s="5">
        <v>27985204303275</v>
      </c>
      <c r="N16181" s="5">
        <v>101391278476676</v>
      </c>
      <c r="O16181" s="5">
        <v>220331767042747</v>
      </c>
      <c r="P16181" s="5">
        <v>492918161519216</v>
      </c>
      <c r="Q16181" s="5">
        <v>66531331724147</v>
      </c>
      <c r="R16181" s="5">
        <v>-794412802399633</v>
      </c>
      <c r="S16181" s="5">
        <v>108598862315488</v>
      </c>
      <c r="T16181" s="5">
        <v>-2671155651394367</v>
      </c>
      <c r="U16181" s="5">
        <v>1100224668492628</v>
      </c>
      <c r="V16181" s="5">
        <v>1937883729467751</v>
      </c>
      <c r="W16181" s="5">
        <v>261564688244946</v>
      </c>
      <c r="X16181" s="5">
        <v>2956355204261432</v>
      </c>
      <c r="Y16181" s="5">
        <v>4882525322825935</v>
      </c>
      <c r="Z16181" s="5">
        <v>1011888962467</v>
      </c>
    </row>
    <row r="16182" spans="1:26" ht="15.5" customHeight="1" x14ac:dyDescent="0.35">
      <c r="A16182" s="5" t="s">
        <v>16204</v>
      </c>
      <c r="B16182" s="5" t="s">
        <v>43940</v>
      </c>
      <c r="C16182" s="5">
        <v>145150691276657</v>
      </c>
      <c r="D16182" s="5">
        <v>5536360214050082</v>
      </c>
      <c r="E16182" s="5">
        <v>7892248580211404</v>
      </c>
      <c r="F16182" s="5">
        <v>624677827765078</v>
      </c>
      <c r="G16182" s="5">
        <v>-335045054046398</v>
      </c>
      <c r="R16182" s="5">
        <v>568353083597256</v>
      </c>
      <c r="S16182" s="5">
        <v>2445992964569606</v>
      </c>
      <c r="T16182" s="5">
        <v>-1311904806903964</v>
      </c>
    </row>
    <row r="16183" spans="1:26" ht="15.5" customHeight="1" x14ac:dyDescent="0.35">
      <c r="A16183" s="5" t="s">
        <v>16205</v>
      </c>
      <c r="B16183" s="5" t="s">
        <v>28767</v>
      </c>
      <c r="C16183" s="5">
        <v>-1240328387135131</v>
      </c>
      <c r="D16183" s="5">
        <v>363230155.07387841</v>
      </c>
      <c r="E16183" s="5">
        <v>4963761326.0318012</v>
      </c>
      <c r="F16183" s="5">
        <v>-764919707609534</v>
      </c>
      <c r="G16183" s="5">
        <v>-1710110244345372</v>
      </c>
      <c r="H16183" s="5">
        <v>-1798806834468792</v>
      </c>
      <c r="I16183" s="5">
        <v>179351.09820683271</v>
      </c>
      <c r="J16183" s="5">
        <v>45779618.307654671</v>
      </c>
      <c r="K16183" s="5">
        <v>-1253121617743364</v>
      </c>
      <c r="L16183" s="5">
        <v>-2333641271554616</v>
      </c>
      <c r="M16183" s="5">
        <v>1507745558846575</v>
      </c>
      <c r="N16183" s="5">
        <v>2.9458479715836877E-29</v>
      </c>
      <c r="O16183" s="5">
        <v>5.5418961041561053E-27</v>
      </c>
      <c r="P16183" s="5">
        <v>1715587067772892</v>
      </c>
      <c r="Q16183" s="5">
        <v>1298562510063412</v>
      </c>
      <c r="R16183" s="5">
        <v>-4856638692528444</v>
      </c>
      <c r="S16183" s="5">
        <v>-2995125071058518</v>
      </c>
      <c r="T16183" s="5">
        <v>-6696119888347078</v>
      </c>
      <c r="U16183" s="5">
        <v>5927628184079671</v>
      </c>
      <c r="V16183" s="5">
        <v>6744746947192307</v>
      </c>
      <c r="W16183" s="5">
        <v>5105235222400276</v>
      </c>
      <c r="X16183" s="5">
        <v>-6280701905379733</v>
      </c>
      <c r="Y16183" s="5">
        <v>-4375391054458341</v>
      </c>
      <c r="Z16183" s="5">
        <v>-8148126246726324</v>
      </c>
    </row>
    <row r="16184" spans="1:26" ht="15.5" customHeight="1" x14ac:dyDescent="0.35">
      <c r="A16184" s="5" t="s">
        <v>16206</v>
      </c>
      <c r="B16184" s="5" t="s">
        <v>25248</v>
      </c>
      <c r="C16184" s="5">
        <v>8187160881986</v>
      </c>
      <c r="D16184" s="5">
        <v>9733498396703214</v>
      </c>
      <c r="E16184" s="5">
        <v>9866350777511984</v>
      </c>
      <c r="F16184" s="5">
        <v>488130309601816</v>
      </c>
      <c r="G16184" s="5">
        <v>-471793708328707</v>
      </c>
      <c r="H16184" s="5">
        <v>107414346102004</v>
      </c>
      <c r="I16184" s="5">
        <v>7063734002887183</v>
      </c>
      <c r="J16184" s="5">
        <v>8420528245458031</v>
      </c>
      <c r="K16184" s="5">
        <v>665284698043531</v>
      </c>
      <c r="L16184" s="5">
        <v>-45112547383164</v>
      </c>
      <c r="M16184" s="5">
        <v>-46390802046974</v>
      </c>
      <c r="N16184" s="5">
        <v>6700408795156088</v>
      </c>
      <c r="O16184" s="5">
        <v>7540278561695507</v>
      </c>
      <c r="P16184" s="5">
        <v>166986162916683</v>
      </c>
      <c r="Q16184" s="5">
        <v>-259725531250209</v>
      </c>
      <c r="R16184" s="5">
        <v>32057705631691</v>
      </c>
      <c r="S16184" s="5">
        <v>1911326527068987</v>
      </c>
      <c r="T16184" s="5">
        <v>-1847358814429071</v>
      </c>
      <c r="U16184" s="5">
        <v>-182383177375146</v>
      </c>
      <c r="V16184" s="5">
        <v>656497961375837</v>
      </c>
      <c r="W16184" s="5">
        <v>-1021098268292406</v>
      </c>
      <c r="X16184" s="5">
        <v>37504721201885</v>
      </c>
      <c r="Y16184" s="5">
        <v>2322903599516248</v>
      </c>
      <c r="Z16184" s="5">
        <v>-1575146685439655</v>
      </c>
    </row>
    <row r="16185" spans="1:26" ht="15.5" customHeight="1" x14ac:dyDescent="0.35">
      <c r="A16185" s="5" t="s">
        <v>16207</v>
      </c>
      <c r="B16185" s="5" t="s">
        <v>43941</v>
      </c>
      <c r="C16185" s="5">
        <v>-1965608395213049</v>
      </c>
      <c r="D16185" s="5">
        <v>0.4425691808050905</v>
      </c>
      <c r="E16185" s="5">
        <v>178.49461511234523</v>
      </c>
      <c r="F16185" s="5">
        <v>-1499795404861497</v>
      </c>
      <c r="G16185" s="5">
        <v>-2422714401759792</v>
      </c>
      <c r="H16185" s="5">
        <v>-2481956838086175</v>
      </c>
      <c r="I16185" s="5">
        <v>6.099488573018078E-4</v>
      </c>
      <c r="J16185" s="5">
        <v>0.32786545047199522</v>
      </c>
      <c r="K16185" s="5">
        <v>-1950716676778434</v>
      </c>
      <c r="L16185" s="5">
        <v>-2998676465415833</v>
      </c>
      <c r="M16185" s="5">
        <v>-1401696130921518</v>
      </c>
      <c r="N16185" s="5">
        <v>2.0737867734373529E-23</v>
      </c>
      <c r="O16185" s="5">
        <v>3.3272882245931738E-21</v>
      </c>
      <c r="P16185" s="5">
        <v>-1191900268585303</v>
      </c>
      <c r="Q16185" s="5">
        <v>-16102408766487</v>
      </c>
      <c r="R16185" s="5">
        <v>-7696550272948315</v>
      </c>
      <c r="S16185" s="5">
        <v>-5872609600551807</v>
      </c>
      <c r="T16185" s="5">
        <v>-9486397817363348</v>
      </c>
      <c r="U16185" s="5">
        <v>-5510700026549571</v>
      </c>
      <c r="V16185" s="5">
        <v>-4685897818252042</v>
      </c>
      <c r="W16185" s="5">
        <v>-6330583530872307</v>
      </c>
      <c r="X16185" s="5">
        <v>-8665983886280672</v>
      </c>
      <c r="Y16185" s="5">
        <v>-681110929418747</v>
      </c>
      <c r="Z16185" s="5">
        <v>-10</v>
      </c>
    </row>
    <row r="16186" spans="1:26" ht="15.5" customHeight="1" x14ac:dyDescent="0.35">
      <c r="A16186" s="5" t="s">
        <v>16208</v>
      </c>
      <c r="B16186" s="5" t="s">
        <v>37386</v>
      </c>
      <c r="C16186" s="5">
        <v>638429185418835</v>
      </c>
      <c r="D16186" s="5">
        <v>90907930295799</v>
      </c>
      <c r="E16186" s="5">
        <v>405023602561156</v>
      </c>
      <c r="F16186" s="5">
        <v>1114974987158069</v>
      </c>
      <c r="G16186" s="5">
        <v>158953925209915</v>
      </c>
      <c r="R16186" s="5">
        <v>2499837878826782</v>
      </c>
      <c r="S16186" s="5">
        <v>4365804024159069</v>
      </c>
      <c r="T16186" s="5">
        <v>622401124985007</v>
      </c>
    </row>
    <row r="16187" spans="1:26" ht="15.5" customHeight="1" x14ac:dyDescent="0.35">
      <c r="A16187" s="5" t="s">
        <v>16209</v>
      </c>
      <c r="B16187" s="5" t="s">
        <v>31274</v>
      </c>
      <c r="C16187" s="5">
        <v>-17618381348202</v>
      </c>
      <c r="D16187" s="5">
        <v>4721519601232919</v>
      </c>
      <c r="E16187" s="5">
        <v>7345080543293873</v>
      </c>
      <c r="F16187" s="5">
        <v>304035613819176</v>
      </c>
      <c r="G16187" s="5">
        <v>-655591764579261</v>
      </c>
      <c r="R16187" s="5">
        <v>-689866598579083</v>
      </c>
      <c r="S16187" s="5">
        <v>1190484021244911</v>
      </c>
      <c r="T16187" s="5">
        <v>-2567039796382367</v>
      </c>
    </row>
    <row r="16188" spans="1:26" ht="15.5" customHeight="1" x14ac:dyDescent="0.35">
      <c r="A16188" s="5" t="s">
        <v>16210</v>
      </c>
      <c r="B16188" s="5" t="s">
        <v>31685</v>
      </c>
      <c r="C16188" s="5">
        <v>1022080172283103</v>
      </c>
      <c r="D16188" s="5">
        <v>28497511215.85886</v>
      </c>
      <c r="E16188" s="5">
        <v>2575538812656</v>
      </c>
      <c r="F16188" s="5">
        <v>1494710052874567</v>
      </c>
      <c r="G16188" s="5">
        <v>544790365856672</v>
      </c>
      <c r="H16188" s="5">
        <v>-597521069780506</v>
      </c>
      <c r="I16188" s="5">
        <v>358974845439858</v>
      </c>
      <c r="J16188" s="5">
        <v>1408101020617027</v>
      </c>
      <c r="K16188" s="5">
        <v>-39383145720893</v>
      </c>
      <c r="L16188" s="5">
        <v>-1151947726857248</v>
      </c>
      <c r="R16188" s="5">
        <v>4002064423472276</v>
      </c>
      <c r="S16188" s="5">
        <v>5852697359986309</v>
      </c>
      <c r="T16188" s="5">
        <v>2133185048072257</v>
      </c>
      <c r="X16188" s="5">
        <v>-2086300568556167</v>
      </c>
      <c r="Y16188" s="5">
        <v>-137509928041888</v>
      </c>
      <c r="Z16188" s="5">
        <v>-402213297410934</v>
      </c>
    </row>
    <row r="16189" spans="1:26" ht="15.5" customHeight="1" x14ac:dyDescent="0.35">
      <c r="A16189" s="5" t="s">
        <v>16211</v>
      </c>
      <c r="B16189" s="5" t="s">
        <v>35322</v>
      </c>
      <c r="C16189" s="5">
        <v>-287616304290285</v>
      </c>
      <c r="D16189" s="5">
        <v>2404249964293148</v>
      </c>
      <c r="E16189" s="5">
        <v>5062110810536858</v>
      </c>
      <c r="F16189" s="5">
        <v>192611916754886</v>
      </c>
      <c r="G16189" s="5">
        <v>-766520491084233</v>
      </c>
      <c r="H16189" s="5">
        <v>-582372734184328</v>
      </c>
      <c r="I16189" s="5">
        <v>408771535825915</v>
      </c>
      <c r="J16189" s="5">
        <v>1554325189071745</v>
      </c>
      <c r="K16189" s="5">
        <v>-24182057649137</v>
      </c>
      <c r="L16189" s="5">
        <v>-1136945584846831</v>
      </c>
      <c r="M16189" s="5">
        <v>-235137690368246</v>
      </c>
      <c r="N16189" s="5">
        <v>307661855795346</v>
      </c>
      <c r="O16189" s="5">
        <v>598947176837645</v>
      </c>
      <c r="P16189" s="5">
        <v>-21788184562992</v>
      </c>
      <c r="Q16189" s="5">
        <v>-448273232547264</v>
      </c>
      <c r="R16189" s="5">
        <v>-1126192455567857</v>
      </c>
      <c r="S16189" s="5">
        <v>75419259710286</v>
      </c>
      <c r="T16189" s="5">
        <v>-3001393110266699</v>
      </c>
      <c r="U16189" s="5">
        <v>-924432370162295</v>
      </c>
      <c r="V16189" s="5">
        <v>-8565918575434</v>
      </c>
      <c r="W16189" s="5">
        <v>-1762364367001298</v>
      </c>
      <c r="X16189" s="5">
        <v>-2033408741363202</v>
      </c>
      <c r="Y16189" s="5">
        <v>-84433910658222</v>
      </c>
      <c r="Z16189" s="5">
        <v>-3969751595462071</v>
      </c>
    </row>
    <row r="16190" spans="1:26" ht="15.5" customHeight="1" x14ac:dyDescent="0.35">
      <c r="A16190" s="5" t="s">
        <v>16212</v>
      </c>
      <c r="B16190" s="5" t="s">
        <v>31869</v>
      </c>
      <c r="C16190" s="5">
        <v>220459109038678</v>
      </c>
      <c r="D16190" s="5">
        <v>3682712996675021</v>
      </c>
      <c r="E16190" s="5">
        <v>6525532552239375</v>
      </c>
      <c r="F16190" s="5">
        <v>699681091949453</v>
      </c>
      <c r="G16190" s="5">
        <v>-259778097478504</v>
      </c>
      <c r="H16190" s="5">
        <v>-27064617577024</v>
      </c>
      <c r="I16190" s="5">
        <v>9243787556843316</v>
      </c>
      <c r="J16190" s="5">
        <v>9650484494291566</v>
      </c>
      <c r="K16190" s="5">
        <v>531284953538378</v>
      </c>
      <c r="L16190" s="5">
        <v>-585245488255498</v>
      </c>
      <c r="M16190" s="5">
        <v>-100838515626723</v>
      </c>
      <c r="N16190" s="5">
        <v>3543368733652961</v>
      </c>
      <c r="O16190" s="5">
        <v>4728685403035398</v>
      </c>
      <c r="P16190" s="5">
        <v>11254613535479</v>
      </c>
      <c r="Q16190" s="5">
        <v>-314131367158046</v>
      </c>
      <c r="R16190" s="5">
        <v>863231262126181</v>
      </c>
      <c r="S16190" s="5">
        <v>273967628157014</v>
      </c>
      <c r="T16190" s="5">
        <v>-1017188974122926</v>
      </c>
      <c r="U16190" s="5">
        <v>-396441709784897</v>
      </c>
      <c r="V16190" s="5">
        <v>442469646170706</v>
      </c>
      <c r="W16190" s="5">
        <v>-1234992160675958</v>
      </c>
      <c r="X16190" s="5">
        <v>-94498637611962</v>
      </c>
      <c r="Y16190" s="5">
        <v>1855030988345939</v>
      </c>
      <c r="Z16190" s="5">
        <v>-2043439230253252</v>
      </c>
    </row>
    <row r="16191" spans="1:26" ht="15.5" customHeight="1" x14ac:dyDescent="0.35">
      <c r="A16191" s="5" t="s">
        <v>16213</v>
      </c>
      <c r="B16191" s="5" t="s">
        <v>30819</v>
      </c>
      <c r="C16191" s="5">
        <v>-336357561274123</v>
      </c>
      <c r="D16191" s="5">
        <v>169750736075749</v>
      </c>
      <c r="E16191" s="5">
        <v>4016172254051858</v>
      </c>
      <c r="F16191" s="5">
        <v>143836977585853</v>
      </c>
      <c r="G16191" s="5">
        <v>-815004156989871</v>
      </c>
      <c r="H16191" s="5">
        <v>643523003339881</v>
      </c>
      <c r="I16191" s="5">
        <v>238184173042839</v>
      </c>
      <c r="J16191" s="5">
        <v>1027439092364741</v>
      </c>
      <c r="K16191" s="5">
        <v>1197490207816673</v>
      </c>
      <c r="L16191" s="5">
        <v>8556109194002</v>
      </c>
      <c r="M16191" s="5">
        <v>-13810489150062</v>
      </c>
      <c r="N16191" s="5">
        <v>2046043482995165</v>
      </c>
      <c r="O16191" s="5">
        <v>3048492551211902</v>
      </c>
      <c r="P16191" s="5">
        <v>7527772666169</v>
      </c>
      <c r="Q16191" s="5">
        <v>-351361795549493</v>
      </c>
      <c r="R16191" s="5">
        <v>-1317044069580291</v>
      </c>
      <c r="S16191" s="5">
        <v>563209096885479</v>
      </c>
      <c r="T16191" s="5">
        <v>-319123609881332</v>
      </c>
      <c r="U16191" s="5">
        <v>-542952650342804</v>
      </c>
      <c r="V16191" s="5">
        <v>295950713683173</v>
      </c>
      <c r="W16191" s="5">
        <v>-1381361775458527</v>
      </c>
      <c r="X16191" s="5">
        <v>2246920611921102</v>
      </c>
      <c r="Y16191" s="5">
        <v>4181148795851006</v>
      </c>
      <c r="Z16191" s="5">
        <v>298744536031713</v>
      </c>
    </row>
    <row r="16192" spans="1:26" ht="15.5" customHeight="1" x14ac:dyDescent="0.35">
      <c r="A16192" s="5" t="s">
        <v>16214</v>
      </c>
      <c r="B16192" s="5" t="s">
        <v>42526</v>
      </c>
      <c r="C16192" s="5">
        <v>13404355922528</v>
      </c>
      <c r="D16192" s="5">
        <v>956380880568562</v>
      </c>
      <c r="E16192" s="5">
        <v>978274757767994</v>
      </c>
      <c r="F16192" s="5">
        <v>493334946735945</v>
      </c>
      <c r="G16192" s="5">
        <v>-466587992357747</v>
      </c>
      <c r="R16192" s="5">
        <v>52486191799688</v>
      </c>
      <c r="S16192" s="5">
        <v>193170584140893</v>
      </c>
      <c r="T16192" s="5">
        <v>-1826975275787926</v>
      </c>
    </row>
    <row r="16193" spans="1:26" ht="15.5" customHeight="1" x14ac:dyDescent="0.35">
      <c r="A16193" s="5" t="s">
        <v>16215</v>
      </c>
      <c r="B16193" s="5" t="s">
        <v>35208</v>
      </c>
      <c r="C16193" s="5">
        <v>275763242882429</v>
      </c>
      <c r="D16193" s="5">
        <v>2603683045695598</v>
      </c>
      <c r="E16193" s="5">
        <v>5319709185223327</v>
      </c>
      <c r="F16193" s="5">
        <v>754726647059677</v>
      </c>
      <c r="G16193" s="5">
        <v>-204469714930179</v>
      </c>
      <c r="H16193" s="5">
        <v>168043950414702</v>
      </c>
      <c r="I16193" s="5">
        <v>5555873410884371</v>
      </c>
      <c r="J16193" s="5">
        <v>7420716093992835</v>
      </c>
      <c r="K16193" s="5">
        <v>725632504585388</v>
      </c>
      <c r="L16193" s="5">
        <v>-390591775926012</v>
      </c>
      <c r="M16193" s="5">
        <v>-283034268691053</v>
      </c>
      <c r="N16193" s="5">
        <v>93142521957277</v>
      </c>
      <c r="O16193" s="5">
        <v>203886325944895</v>
      </c>
      <c r="P16193" s="5">
        <v>-69715932230874</v>
      </c>
      <c r="Q16193" s="5">
        <v>-49609512194229</v>
      </c>
      <c r="R16193" s="5">
        <v>1079780523650961</v>
      </c>
      <c r="S16193" s="5">
        <v>2955213050358852</v>
      </c>
      <c r="T16193" s="5">
        <v>-800623076340168</v>
      </c>
      <c r="U16193" s="5">
        <v>-1112735433581327</v>
      </c>
      <c r="V16193" s="5">
        <v>-274084789934485</v>
      </c>
      <c r="W16193" s="5">
        <v>-1950373794540751</v>
      </c>
      <c r="X16193" s="5">
        <v>586741132695794</v>
      </c>
      <c r="Y16193" s="5">
        <v>2533613596982351</v>
      </c>
      <c r="Z16193" s="5">
        <v>-1363787630931818</v>
      </c>
    </row>
    <row r="16194" spans="1:26" ht="15.5" customHeight="1" x14ac:dyDescent="0.35">
      <c r="A16194" s="5" t="s">
        <v>16216</v>
      </c>
      <c r="B16194" s="5" t="s">
        <v>25760</v>
      </c>
      <c r="C16194" s="5">
        <v>997715923079065</v>
      </c>
      <c r="D16194" s="5">
        <v>44131736530.843231</v>
      </c>
      <c r="E16194" s="5">
        <v>3844114758467</v>
      </c>
      <c r="F16194" s="5">
        <v>1470635876952963</v>
      </c>
      <c r="G16194" s="5">
        <v>520244869240873</v>
      </c>
      <c r="M16194" s="5">
        <v>224313991172789</v>
      </c>
      <c r="N16194" s="5">
        <v>393394909022898</v>
      </c>
      <c r="O16194" s="5">
        <v>744995826317485</v>
      </c>
      <c r="P16194" s="5">
        <v>437465058309191</v>
      </c>
      <c r="Q16194" s="5">
        <v>10958799287597</v>
      </c>
      <c r="R16194" s="5">
        <v>3906663595251253</v>
      </c>
      <c r="S16194" s="5">
        <v>5758432344782024</v>
      </c>
      <c r="T16194" s="5">
        <v>2037074526191065</v>
      </c>
      <c r="U16194" s="5">
        <v>881879524272254</v>
      </c>
      <c r="V16194" s="5">
        <v>1719872556724598</v>
      </c>
      <c r="W16194" s="5">
        <v>43083985318137</v>
      </c>
    </row>
    <row r="16195" spans="1:26" ht="15.5" customHeight="1" x14ac:dyDescent="0.35">
      <c r="A16195" s="5" t="s">
        <v>16217</v>
      </c>
      <c r="B16195" s="5" t="s">
        <v>40863</v>
      </c>
      <c r="C16195" s="5">
        <v>36703473115694</v>
      </c>
      <c r="D16195" s="5">
        <v>8809484184810548</v>
      </c>
      <c r="E16195" s="5">
        <v>9396380345262524</v>
      </c>
      <c r="F16195" s="5">
        <v>516574801770085</v>
      </c>
      <c r="G16195" s="5">
        <v>-443336956324697</v>
      </c>
      <c r="R16195" s="5">
        <v>143716381510533</v>
      </c>
      <c r="S16195" s="5">
        <v>2022703983786574</v>
      </c>
      <c r="T16195" s="5">
        <v>-1735933353011082</v>
      </c>
    </row>
    <row r="16196" spans="1:26" ht="15.5" customHeight="1" x14ac:dyDescent="0.35">
      <c r="A16196" s="5" t="s">
        <v>16218</v>
      </c>
      <c r="B16196" s="5" t="s">
        <v>40782</v>
      </c>
      <c r="C16196" s="5">
        <v>-14757285214672</v>
      </c>
      <c r="D16196" s="5">
        <v>9519833815869658</v>
      </c>
      <c r="E16196" s="5">
        <v>9760537854722978</v>
      </c>
      <c r="F16196" s="5">
        <v>46523799725915</v>
      </c>
      <c r="G16196" s="5">
        <v>-494684576938964</v>
      </c>
      <c r="H16196" s="5">
        <v>107951007138053</v>
      </c>
      <c r="I16196" s="5">
        <v>7049748764034247</v>
      </c>
      <c r="J16196" s="5">
        <v>841218556304993</v>
      </c>
      <c r="K16196" s="5">
        <v>66581904385003</v>
      </c>
      <c r="L16196" s="5">
        <v>-450589841571026</v>
      </c>
      <c r="R16196" s="5">
        <v>-57783731400195</v>
      </c>
      <c r="S16196" s="5">
        <v>1821689225336631</v>
      </c>
      <c r="T16196" s="5">
        <v>-1936990463072493</v>
      </c>
      <c r="X16196" s="5">
        <v>376921014100913</v>
      </c>
      <c r="Y16196" s="5">
        <v>2324769317758308</v>
      </c>
      <c r="Z16196" s="5">
        <v>-1573276475423016</v>
      </c>
    </row>
    <row r="16197" spans="1:26" ht="15.5" customHeight="1" x14ac:dyDescent="0.35">
      <c r="A16197" s="5" t="s">
        <v>16219</v>
      </c>
      <c r="B16197" s="5" t="s">
        <v>31898</v>
      </c>
      <c r="C16197" s="5">
        <v>-130897194560554</v>
      </c>
      <c r="D16197" s="5">
        <v>5932385836231647</v>
      </c>
      <c r="E16197" s="5">
        <v>7892248580211404</v>
      </c>
      <c r="F16197" s="5">
        <v>349284575938793</v>
      </c>
      <c r="G16197" s="5">
        <v>-610475988551144</v>
      </c>
      <c r="H16197" s="5">
        <v>-25691881324473</v>
      </c>
      <c r="I16197" s="5">
        <v>3674567709207343</v>
      </c>
      <c r="J16197" s="5">
        <v>599261900913345</v>
      </c>
      <c r="K16197" s="5">
        <v>301783331680587</v>
      </c>
      <c r="L16197" s="5">
        <v>-814020561924509</v>
      </c>
      <c r="R16197" s="5">
        <v>-512541990040698</v>
      </c>
      <c r="S16197" s="5">
        <v>1367661180540987</v>
      </c>
      <c r="T16197" s="5">
        <v>-2390384141497538</v>
      </c>
      <c r="X16197" s="5">
        <v>-89705600899087</v>
      </c>
      <c r="Y16197" s="5">
        <v>105370466132226</v>
      </c>
      <c r="Z16197" s="5">
        <v>-2842228746483142</v>
      </c>
    </row>
    <row r="16198" spans="1:26" ht="15.5" customHeight="1" x14ac:dyDescent="0.35">
      <c r="A16198" s="5" t="s">
        <v>16220</v>
      </c>
      <c r="B16198" s="5" t="s">
        <v>43942</v>
      </c>
      <c r="C16198" s="5">
        <v>1645050484446432</v>
      </c>
      <c r="D16198" s="5">
        <v>1251.95533570928</v>
      </c>
      <c r="E16198" s="5">
        <v>322528.25436807139</v>
      </c>
      <c r="F16198" s="5">
        <v>2108365952452786</v>
      </c>
      <c r="G16198" s="5">
        <v>1174360461545928</v>
      </c>
      <c r="H16198" s="5">
        <v>1979907216175931</v>
      </c>
      <c r="I16198" s="5">
        <v>1968.010497716283</v>
      </c>
      <c r="J16198" s="5">
        <v>60755.675432876327</v>
      </c>
      <c r="K16198" s="5">
        <v>2510428213078457</v>
      </c>
      <c r="L16198" s="5">
        <v>1437527214825516</v>
      </c>
      <c r="M16198" s="5">
        <v>21039406896542</v>
      </c>
      <c r="N16198" s="5">
        <v>8467691352891544</v>
      </c>
      <c r="O16198" s="5">
        <v>8886749509792605</v>
      </c>
      <c r="P16198" s="5">
        <v>234389321950751</v>
      </c>
      <c r="Q16198" s="5">
        <v>-192329663474965</v>
      </c>
      <c r="R16198" s="5">
        <v>6441371427754619</v>
      </c>
      <c r="S16198" s="5">
        <v>8255532783816071</v>
      </c>
      <c r="T16198" s="5">
        <v>4598334211872019</v>
      </c>
      <c r="U16198" s="5">
        <v>82715402850643</v>
      </c>
      <c r="V16198" s="5">
        <v>921490196200919</v>
      </c>
      <c r="W16198" s="5">
        <v>-756134698696049</v>
      </c>
      <c r="X16198" s="5">
        <v>6913030786200848</v>
      </c>
      <c r="Y16198" s="5">
        <v>8765394348669545</v>
      </c>
      <c r="Z16198" s="5">
        <v>5019260403163918</v>
      </c>
    </row>
    <row r="16199" spans="1:26" ht="15.5" customHeight="1" x14ac:dyDescent="0.35">
      <c r="A16199" s="5" t="s">
        <v>16221</v>
      </c>
      <c r="B16199" s="5" t="s">
        <v>28878</v>
      </c>
      <c r="C16199" s="5">
        <v>1656068651628463</v>
      </c>
      <c r="D16199" s="5">
        <v>908.48227850417095</v>
      </c>
      <c r="E16199" s="5">
        <v>2374512.4796291664</v>
      </c>
      <c r="F16199" s="5">
        <v>2119186614713179</v>
      </c>
      <c r="G16199" s="5">
        <v>1185529509736271</v>
      </c>
      <c r="H16199" s="5">
        <v>136468182086399</v>
      </c>
      <c r="I16199" s="5">
        <v>632193239750748</v>
      </c>
      <c r="J16199" s="5">
        <v>7960226025718938</v>
      </c>
      <c r="K16199" s="5">
        <v>694208589795628</v>
      </c>
      <c r="L16199" s="5">
        <v>-422122713746611</v>
      </c>
      <c r="M16199" s="5">
        <v>1583950762818124</v>
      </c>
      <c r="N16199" s="5">
        <v>9.7782503944755954E-34</v>
      </c>
      <c r="O16199" s="5">
        <v>2.0661817370623368E-31</v>
      </c>
      <c r="P16199" s="5">
        <v>1791257601027207</v>
      </c>
      <c r="Q16199" s="5">
        <v>1375237976192092</v>
      </c>
      <c r="R16199" s="5">
        <v>6484514241877093</v>
      </c>
      <c r="S16199" s="5">
        <v>8297902246256571</v>
      </c>
      <c r="T16199" s="5">
        <v>4642067816748407</v>
      </c>
      <c r="U16199" s="5">
        <v>6227225229605613</v>
      </c>
      <c r="V16199" s="5">
        <v>7042241960850814</v>
      </c>
      <c r="W16199" s="5">
        <v>540668108067858</v>
      </c>
      <c r="X16199" s="5">
        <v>476491391309879</v>
      </c>
      <c r="Y16199" s="5">
        <v>2423894066395389</v>
      </c>
      <c r="Z16199" s="5">
        <v>-1473880842417046</v>
      </c>
    </row>
    <row r="16200" spans="1:26" ht="15.5" customHeight="1" x14ac:dyDescent="0.35">
      <c r="A16200" s="5" t="s">
        <v>16222</v>
      </c>
      <c r="B16200" s="5" t="s">
        <v>28869</v>
      </c>
      <c r="C16200" s="5">
        <v>-55560747688929</v>
      </c>
      <c r="D16200" s="5">
        <v>8206456002542937</v>
      </c>
      <c r="E16200" s="5">
        <v>9088909735223386</v>
      </c>
      <c r="F16200" s="5">
        <v>424514787890361</v>
      </c>
      <c r="G16200" s="5">
        <v>-53538030741045</v>
      </c>
      <c r="H16200" s="5">
        <v>-310786030625335</v>
      </c>
      <c r="I16200" s="5">
        <v>2755722625363426</v>
      </c>
      <c r="J16200" s="5">
        <v>5265513832086606</v>
      </c>
      <c r="K16200" s="5">
        <v>247913402265678</v>
      </c>
      <c r="L16200" s="5">
        <v>-867550108680676</v>
      </c>
      <c r="M16200" s="5">
        <v>-238376591469413</v>
      </c>
      <c r="N16200" s="5">
        <v>285351888657401</v>
      </c>
      <c r="O16200" s="5">
        <v>560020121445727</v>
      </c>
      <c r="P16200" s="5">
        <v>-25028884456437</v>
      </c>
      <c r="Q16200" s="5">
        <v>-451507390943942</v>
      </c>
      <c r="R16200" s="5">
        <v>-217554060529991</v>
      </c>
      <c r="S16200" s="5">
        <v>1662233135839866</v>
      </c>
      <c r="T16200" s="5">
        <v>-2096338956002692</v>
      </c>
      <c r="U16200" s="5">
        <v>-937165951992515</v>
      </c>
      <c r="V16200" s="5">
        <v>-98399839448737</v>
      </c>
      <c r="W16200" s="5">
        <v>-1775079303119957</v>
      </c>
      <c r="X16200" s="5">
        <v>-1085138424710499</v>
      </c>
      <c r="Y16200" s="5">
        <v>865612776281804</v>
      </c>
      <c r="Z16200" s="5">
        <v>-302913215371022</v>
      </c>
    </row>
    <row r="16201" spans="1:26" ht="15.5" customHeight="1" x14ac:dyDescent="0.35">
      <c r="A16201" s="5" t="s">
        <v>16223</v>
      </c>
      <c r="B16201" s="5" t="s">
        <v>34928</v>
      </c>
      <c r="C16201" s="5">
        <v>-567602931708792</v>
      </c>
      <c r="D16201" s="5">
        <v>204187741162996</v>
      </c>
      <c r="E16201" s="5">
        <v>790933701695584</v>
      </c>
      <c r="F16201" s="5">
        <v>-87880011548147</v>
      </c>
      <c r="G16201" s="5">
        <v>-1044719153885949</v>
      </c>
      <c r="H16201" s="5">
        <v>-643252576582769</v>
      </c>
      <c r="I16201" s="5">
        <v>238775823362584</v>
      </c>
      <c r="J16201" s="5">
        <v>1028631658442061</v>
      </c>
      <c r="K16201" s="5">
        <v>-85289560920451</v>
      </c>
      <c r="L16201" s="5">
        <v>-1197222550102675</v>
      </c>
      <c r="M16201" s="5">
        <v>-103451551274001</v>
      </c>
      <c r="N16201" s="5">
        <v>1.4858654126092968E-5</v>
      </c>
      <c r="O16201" s="5">
        <v>1.4280637929131248E-4</v>
      </c>
      <c r="P16201" s="5">
        <v>-82297157739689</v>
      </c>
      <c r="Q16201" s="5">
        <v>-1245127645446033</v>
      </c>
      <c r="R16201" s="5">
        <v>-222251009387659</v>
      </c>
      <c r="S16201" s="5">
        <v>-344103600958766</v>
      </c>
      <c r="T16201" s="5">
        <v>-4090709781550211</v>
      </c>
      <c r="U16201" s="5">
        <v>-4067147320849325</v>
      </c>
      <c r="V16201" s="5">
        <v>-3235472648718119</v>
      </c>
      <c r="W16201" s="5">
        <v>-4895158656324521</v>
      </c>
      <c r="X16201" s="5">
        <v>-2245976391665701</v>
      </c>
      <c r="Y16201" s="5">
        <v>-297796460140907</v>
      </c>
      <c r="Z16201" s="5">
        <v>-4180214243968011</v>
      </c>
    </row>
    <row r="16202" spans="1:26" ht="15.5" customHeight="1" x14ac:dyDescent="0.35">
      <c r="A16202" s="5" t="s">
        <v>16224</v>
      </c>
      <c r="B16202" s="5" t="s">
        <v>42526</v>
      </c>
      <c r="C16202" s="5">
        <v>-127158387139124</v>
      </c>
      <c r="D16202" s="5">
        <v>6038372536530141</v>
      </c>
      <c r="E16202" s="5">
        <v>7892248580211404</v>
      </c>
      <c r="F16202" s="5">
        <v>353019394901055</v>
      </c>
      <c r="G16202" s="5">
        <v>-606750409807011</v>
      </c>
      <c r="R16202" s="5">
        <v>-497902288994453</v>
      </c>
      <c r="S16202" s="5">
        <v>1382285264348023</v>
      </c>
      <c r="T16202" s="5">
        <v>-2375796238754612</v>
      </c>
    </row>
    <row r="16203" spans="1:26" ht="15.5" customHeight="1" x14ac:dyDescent="0.35">
      <c r="A16203" s="5" t="s">
        <v>16225</v>
      </c>
      <c r="B16203" s="5" t="s">
        <v>30150</v>
      </c>
      <c r="C16203" s="5">
        <v>-36932320854569</v>
      </c>
      <c r="D16203" s="5">
        <v>8802117050065015</v>
      </c>
      <c r="E16203" s="5">
        <v>9396380345262524</v>
      </c>
      <c r="F16203" s="5">
        <v>443108555052881</v>
      </c>
      <c r="G16203" s="5">
        <v>-516803041653928</v>
      </c>
      <c r="H16203" s="5">
        <v>532037405894898</v>
      </c>
      <c r="I16203" s="5">
        <v>618051674612485</v>
      </c>
      <c r="J16203" s="5">
        <v>2085890161991762</v>
      </c>
      <c r="K16203" s="5">
        <v>1087077863047131</v>
      </c>
      <c r="L16203" s="5">
        <v>-26310037656724</v>
      </c>
      <c r="M16203" s="5">
        <v>-7582508444</v>
      </c>
      <c r="N16203" s="5">
        <v>944477325864948</v>
      </c>
      <c r="O16203" s="5">
        <v>9601307453187724</v>
      </c>
      <c r="P16203" s="5">
        <v>205781257437297</v>
      </c>
      <c r="Q16203" s="5">
        <v>-220939370807766</v>
      </c>
      <c r="R16203" s="5">
        <v>-144612459351567</v>
      </c>
      <c r="S16203" s="5">
        <v>1735039023359653</v>
      </c>
      <c r="T16203" s="5">
        <v>-2023597681506103</v>
      </c>
      <c r="U16203" s="5">
        <v>-29810262411291</v>
      </c>
      <c r="V16203" s="5">
        <v>809018984790655</v>
      </c>
      <c r="W16203" s="5">
        <v>-868612368770512</v>
      </c>
      <c r="X16203" s="5">
        <v>1857658245958454</v>
      </c>
      <c r="Y16203" s="5">
        <v>3795633791747581</v>
      </c>
      <c r="Z16203" s="5">
        <v>-91863951411991</v>
      </c>
    </row>
    <row r="16204" spans="1:26" ht="15.5" customHeight="1" x14ac:dyDescent="0.35">
      <c r="A16204" s="5" t="s">
        <v>16226</v>
      </c>
      <c r="B16204" s="5" t="s">
        <v>28705</v>
      </c>
      <c r="C16204" s="5">
        <v>109214435227</v>
      </c>
      <c r="D16204" s="5">
        <v>99644429445574</v>
      </c>
      <c r="E16204" s="5">
        <v>9986388218410682</v>
      </c>
      <c r="F16204" s="5">
        <v>481051952675938</v>
      </c>
      <c r="G16204" s="5">
        <v>-478872695782633</v>
      </c>
      <c r="H16204" s="5">
        <v>-352983407191899</v>
      </c>
      <c r="I16204" s="5">
        <v>2155399093814918</v>
      </c>
      <c r="J16204" s="5">
        <v>456772655827475</v>
      </c>
      <c r="K16204" s="5">
        <v>205691224960661</v>
      </c>
      <c r="L16204" s="5">
        <v>-909460523553187</v>
      </c>
      <c r="M16204" s="5">
        <v>-91563781837563</v>
      </c>
      <c r="N16204" s="5">
        <v>4003390938931696</v>
      </c>
      <c r="O16204" s="5">
        <v>5196172001192388</v>
      </c>
      <c r="P16204" s="5">
        <v>121820453851155</v>
      </c>
      <c r="Q16204" s="5">
        <v>-304864659944911</v>
      </c>
      <c r="R16204" s="5">
        <v>4276408227108</v>
      </c>
      <c r="S16204" s="5">
        <v>1883610462128194</v>
      </c>
      <c r="T16204" s="5">
        <v>-1875077348269992</v>
      </c>
      <c r="U16204" s="5">
        <v>-359978545900323</v>
      </c>
      <c r="V16204" s="5">
        <v>478931177351896</v>
      </c>
      <c r="W16204" s="5">
        <v>-1198560552883849</v>
      </c>
      <c r="X16204" s="5">
        <v>-123247450233993</v>
      </c>
      <c r="Y16204" s="5">
        <v>718190104559961</v>
      </c>
      <c r="Z16204" s="5">
        <v>-3175466277809081</v>
      </c>
    </row>
    <row r="16205" spans="1:26" ht="15.5" customHeight="1" x14ac:dyDescent="0.35">
      <c r="A16205" s="5" t="s">
        <v>16227</v>
      </c>
      <c r="B16205" s="5" t="s">
        <v>37016</v>
      </c>
      <c r="C16205" s="5">
        <v>-303994452019683</v>
      </c>
      <c r="D16205" s="5">
        <v>2146745460397821</v>
      </c>
      <c r="E16205" s="5">
        <v>4699101227826798</v>
      </c>
      <c r="F16205" s="5">
        <v>176225000568824</v>
      </c>
      <c r="G16205" s="5">
        <v>-782814609373195</v>
      </c>
      <c r="H16205" s="5">
        <v>1491196938031978</v>
      </c>
      <c r="I16205" s="5">
        <v>137079264.4069064</v>
      </c>
      <c r="J16205" s="5">
        <v>24287490024.595882</v>
      </c>
      <c r="K16205" s="5">
        <v>2032545508204089</v>
      </c>
      <c r="L16205" s="5">
        <v>940759363201232</v>
      </c>
      <c r="M16205" s="5">
        <v>-853196927392449</v>
      </c>
      <c r="N16205" s="5">
        <v>3.9812976694492468</v>
      </c>
      <c r="O16205" s="5">
        <v>279.52950449451885</v>
      </c>
      <c r="P16205" s="5">
        <v>-641003363364619</v>
      </c>
      <c r="Q16205" s="5">
        <v>-1064619347368342</v>
      </c>
      <c r="R16205" s="5">
        <v>-1190322847808791</v>
      </c>
      <c r="S16205" s="5">
        <v>690027871030378</v>
      </c>
      <c r="T16205" s="5">
        <v>-3065194476230427</v>
      </c>
      <c r="U16205" s="5">
        <v>-3354302139182286</v>
      </c>
      <c r="V16205" s="5">
        <v>-2520073483537032</v>
      </c>
      <c r="W16205" s="5">
        <v>-4185499079569333</v>
      </c>
      <c r="X16205" s="5">
        <v>5206653249546767</v>
      </c>
      <c r="Y16205" s="5">
        <v>7096822294384003</v>
      </c>
      <c r="Z16205" s="5">
        <v>3284749096868251</v>
      </c>
    </row>
    <row r="16206" spans="1:26" ht="15.5" customHeight="1" x14ac:dyDescent="0.35">
      <c r="A16206" s="5" t="s">
        <v>16228</v>
      </c>
      <c r="B16206" s="5" t="s">
        <v>25661</v>
      </c>
      <c r="C16206" s="5">
        <v>-364457778196732</v>
      </c>
      <c r="D16206" s="5">
        <v>1368016674713063</v>
      </c>
      <c r="E16206" s="5">
        <v>3455256845701329</v>
      </c>
      <c r="F16206" s="5">
        <v>115706953294453</v>
      </c>
      <c r="G16206" s="5">
        <v>-842945577120496</v>
      </c>
      <c r="H16206" s="5">
        <v>-400887970347033</v>
      </c>
      <c r="I16206" s="5">
        <v>1595097280766228</v>
      </c>
      <c r="J16206" s="5">
        <v>3886907748319451</v>
      </c>
      <c r="K16206" s="5">
        <v>157734341983779</v>
      </c>
      <c r="L16206" s="5">
        <v>-957015434269251</v>
      </c>
      <c r="M16206" s="5">
        <v>37217183692208</v>
      </c>
      <c r="N16206" s="5">
        <v>7324766859375542</v>
      </c>
      <c r="O16206" s="5">
        <v>7986600172463906</v>
      </c>
      <c r="P16206" s="5">
        <v>250557724455772</v>
      </c>
      <c r="Q16206" s="5">
        <v>-176157241118099</v>
      </c>
      <c r="R16206" s="5">
        <v>-142707347968676</v>
      </c>
      <c r="S16206" s="5">
        <v>453062972832854</v>
      </c>
      <c r="T16206" s="5">
        <v>-3300643723066785</v>
      </c>
      <c r="U16206" s="5">
        <v>146317543892995</v>
      </c>
      <c r="V16206" s="5">
        <v>98505548267646</v>
      </c>
      <c r="W16206" s="5">
        <v>-692553608368888</v>
      </c>
      <c r="X16206" s="5">
        <v>-139973775446877</v>
      </c>
      <c r="Y16206" s="5">
        <v>550744172891637</v>
      </c>
      <c r="Z16206" s="5">
        <v>-3341508685821584</v>
      </c>
    </row>
    <row r="16207" spans="1:26" ht="15.5" customHeight="1" x14ac:dyDescent="0.35">
      <c r="A16207" s="5" t="s">
        <v>16229</v>
      </c>
      <c r="B16207" s="5" t="s">
        <v>33084</v>
      </c>
      <c r="C16207" s="5">
        <v>31184923105879</v>
      </c>
      <c r="D16207" s="5">
        <v>2030552424187624</v>
      </c>
      <c r="E16207" s="5">
        <v>4525249126627573</v>
      </c>
      <c r="F16207" s="5">
        <v>790628181284011</v>
      </c>
      <c r="G16207" s="5">
        <v>-168365100834427</v>
      </c>
      <c r="R16207" s="5">
        <v>1221079076722249</v>
      </c>
      <c r="S16207" s="5">
        <v>3095789354218</v>
      </c>
      <c r="T16207" s="5">
        <v>-659251591485865</v>
      </c>
    </row>
    <row r="16208" spans="1:26" ht="15.5" customHeight="1" x14ac:dyDescent="0.35">
      <c r="A16208" s="5" t="s">
        <v>16230</v>
      </c>
      <c r="B16208" s="5" t="s">
        <v>41048</v>
      </c>
      <c r="C16208" s="5">
        <v>-124872369234059</v>
      </c>
      <c r="D16208" s="5">
        <v>6103591640390083</v>
      </c>
      <c r="E16208" s="5">
        <v>789372724830496</v>
      </c>
      <c r="F16208" s="5">
        <v>355302908070107</v>
      </c>
      <c r="G16208" s="5">
        <v>-60447241447697</v>
      </c>
      <c r="R16208" s="5">
        <v>-488951140955993</v>
      </c>
      <c r="S16208" s="5">
        <v>1391226604824259</v>
      </c>
      <c r="T16208" s="5">
        <v>-2366876503968222</v>
      </c>
    </row>
    <row r="16209" spans="1:26" ht="15.5" customHeight="1" x14ac:dyDescent="0.35">
      <c r="A16209" s="5" t="s">
        <v>16231</v>
      </c>
      <c r="B16209" s="5" t="s">
        <v>30079</v>
      </c>
      <c r="C16209" s="5">
        <v>-131815131443208</v>
      </c>
      <c r="D16209" s="5">
        <v>5906495116478041</v>
      </c>
      <c r="E16209" s="5">
        <v>7892248580211404</v>
      </c>
      <c r="F16209" s="5">
        <v>348367597778964</v>
      </c>
      <c r="G16209" s="5">
        <v>-61139065715149</v>
      </c>
      <c r="R16209" s="5">
        <v>-516136270255387</v>
      </c>
      <c r="S16209" s="5">
        <v>136407065430824</v>
      </c>
      <c r="T16209" s="5">
        <v>-2393965624402676</v>
      </c>
    </row>
    <row r="16210" spans="1:26" ht="15.5" customHeight="1" x14ac:dyDescent="0.35">
      <c r="A16210" s="5" t="s">
        <v>16232</v>
      </c>
      <c r="B16210" s="5" t="s">
        <v>43943</v>
      </c>
      <c r="C16210" s="5">
        <v>-247142610650752</v>
      </c>
      <c r="D16210" s="5">
        <v>3131395093845337</v>
      </c>
      <c r="E16210" s="5">
        <v>5946641048950447</v>
      </c>
      <c r="F16210" s="5">
        <v>233096216024599</v>
      </c>
      <c r="G16210" s="5">
        <v>-726243476801754</v>
      </c>
      <c r="H16210" s="5">
        <v>-5361668060536</v>
      </c>
      <c r="I16210" s="5">
        <v>9849973841575222</v>
      </c>
      <c r="J16210" s="5">
        <v>9933020765021008</v>
      </c>
      <c r="K16210" s="5">
        <v>552924179806875</v>
      </c>
      <c r="L16210" s="5">
        <v>-56361409509399</v>
      </c>
      <c r="M16210" s="5">
        <v>-43702758402385</v>
      </c>
      <c r="N16210" s="5">
        <v>6881239269156818</v>
      </c>
      <c r="O16210" s="5">
        <v>7629265781061645</v>
      </c>
      <c r="P16210" s="5">
        <v>169673499437684</v>
      </c>
      <c r="Q16210" s="5">
        <v>-257039227671868</v>
      </c>
      <c r="R16210" s="5">
        <v>-967713371642897</v>
      </c>
      <c r="S16210" s="5">
        <v>912713208509111</v>
      </c>
      <c r="T16210" s="5">
        <v>-2843684145437132</v>
      </c>
      <c r="U16210" s="5">
        <v>-171815264789224</v>
      </c>
      <c r="V16210" s="5">
        <v>667063093939834</v>
      </c>
      <c r="W16210" s="5">
        <v>-1010537196692136</v>
      </c>
      <c r="X16210" s="5">
        <v>-1872076431918</v>
      </c>
      <c r="Y16210" s="5">
        <v>193058636597248</v>
      </c>
      <c r="Z16210" s="5">
        <v>-1967911202650654</v>
      </c>
    </row>
    <row r="16211" spans="1:26" ht="15.5" customHeight="1" x14ac:dyDescent="0.35">
      <c r="A16211" s="5" t="s">
        <v>16233</v>
      </c>
      <c r="B16211" s="5" t="s">
        <v>31541</v>
      </c>
      <c r="C16211" s="5">
        <v>-369113197215029</v>
      </c>
      <c r="D16211" s="5">
        <v>1318544292750903</v>
      </c>
      <c r="E16211" s="5">
        <v>336982181475925</v>
      </c>
      <c r="F16211" s="5">
        <v>111045862052833</v>
      </c>
      <c r="G16211" s="5">
        <v>-847573961480043</v>
      </c>
      <c r="H16211" s="5">
        <v>-358887670802955</v>
      </c>
      <c r="I16211" s="5">
        <v>2079550219991649</v>
      </c>
      <c r="J16211" s="5">
        <v>4487653182810127</v>
      </c>
      <c r="K16211" s="5">
        <v>199781901598184</v>
      </c>
      <c r="L16211" s="5">
        <v>-915323063858139</v>
      </c>
      <c r="M16211" s="5">
        <v>-15961812805314</v>
      </c>
      <c r="N16211" s="5">
        <v>1.7768996844449121E-34</v>
      </c>
      <c r="O16211" s="5">
        <v>3.7955178870277359E-33</v>
      </c>
      <c r="P16211" s="5">
        <v>-1387546298318654</v>
      </c>
      <c r="Q16211" s="5">
        <v>-1803400023251223</v>
      </c>
      <c r="R16211" s="5">
        <v>-1445302271649199</v>
      </c>
      <c r="S16211" s="5">
        <v>434811970672254</v>
      </c>
      <c r="T16211" s="5">
        <v>-331876665792631</v>
      </c>
      <c r="U16211" s="5">
        <v>-6275308913936648</v>
      </c>
      <c r="V16211" s="5">
        <v>-5455070649268625</v>
      </c>
      <c r="W16211" s="5">
        <v>-708997930205919</v>
      </c>
      <c r="X16211" s="5">
        <v>-1253089789652186</v>
      </c>
      <c r="Y16211" s="5">
        <v>697557150653504</v>
      </c>
      <c r="Z16211" s="5">
        <v>-3195935884304962</v>
      </c>
    </row>
    <row r="16212" spans="1:26" ht="15.5" customHeight="1" x14ac:dyDescent="0.35">
      <c r="A16212" s="5" t="s">
        <v>16234</v>
      </c>
      <c r="B16212" s="5" t="s">
        <v>37019</v>
      </c>
      <c r="C16212" s="5">
        <v>-424618279443448</v>
      </c>
      <c r="D16212" s="5">
        <v>829762362459034</v>
      </c>
      <c r="E16212" s="5">
        <v>2386882863667721</v>
      </c>
      <c r="F16212" s="5">
        <v>55457072443044</v>
      </c>
      <c r="G16212" s="5">
        <v>-902740816570288</v>
      </c>
      <c r="H16212" s="5">
        <v>118406273062997</v>
      </c>
      <c r="I16212" s="5">
        <v>6779323568925425</v>
      </c>
      <c r="J16212" s="5">
        <v>8247611403349736</v>
      </c>
      <c r="K16212" s="5">
        <v>676228565926357</v>
      </c>
      <c r="L16212" s="5">
        <v>-440153977541017</v>
      </c>
      <c r="M16212" s="5">
        <v>-57650932119762</v>
      </c>
      <c r="N16212" s="5">
        <v>115180455.52705739</v>
      </c>
      <c r="O16212" s="5">
        <v>478856847.93727207</v>
      </c>
      <c r="P16212" s="5">
        <v>-363596123256088</v>
      </c>
      <c r="Q16212" s="5">
        <v>-788899377930569</v>
      </c>
      <c r="R16212" s="5">
        <v>-166263836810439</v>
      </c>
      <c r="S16212" s="5">
        <v>217148108996635</v>
      </c>
      <c r="T16212" s="5">
        <v>-3534778389783257</v>
      </c>
      <c r="U16212" s="5">
        <v>-2266518299897968</v>
      </c>
      <c r="V16212" s="5">
        <v>-1429460438592615</v>
      </c>
      <c r="W16212" s="5">
        <v>-3101519457037254</v>
      </c>
      <c r="X16212" s="5">
        <v>413426550636435</v>
      </c>
      <c r="Y16212" s="5">
        <v>2361115135378123</v>
      </c>
      <c r="Z16212" s="5">
        <v>-1536838682414009</v>
      </c>
    </row>
    <row r="16213" spans="1:26" ht="15.5" customHeight="1" x14ac:dyDescent="0.35">
      <c r="A16213" s="5" t="s">
        <v>16235</v>
      </c>
      <c r="B16213" s="5" t="s">
        <v>27206</v>
      </c>
      <c r="C16213" s="5">
        <v>1422888800821514</v>
      </c>
      <c r="D16213" s="5">
        <v>504502.787442873</v>
      </c>
      <c r="E16213" s="5">
        <v>9176922.7475989498</v>
      </c>
      <c r="F16213" s="5">
        <v>1889944078513515</v>
      </c>
      <c r="G16213" s="5">
        <v>949410307403892</v>
      </c>
      <c r="H16213" s="5">
        <v>-257000131019075</v>
      </c>
      <c r="I16213" s="5">
        <v>3673050896660343</v>
      </c>
      <c r="J16213" s="5">
        <v>599261900913345</v>
      </c>
      <c r="K16213" s="5">
        <v>30170203426578</v>
      </c>
      <c r="L16213" s="5">
        <v>-814101394181866</v>
      </c>
      <c r="M16213" s="5">
        <v>-4776286282947</v>
      </c>
      <c r="N16213" s="5">
        <v>9650087507407292</v>
      </c>
      <c r="O16213" s="5">
        <v>9753893449582298</v>
      </c>
      <c r="P16213" s="5">
        <v>20858627609538</v>
      </c>
      <c r="Q16213" s="5">
        <v>-218134500075612</v>
      </c>
      <c r="R16213" s="5">
        <v>5571473552416796</v>
      </c>
      <c r="S16213" s="5">
        <v>740027853399742</v>
      </c>
      <c r="T16213" s="5">
        <v>3717517781458882</v>
      </c>
      <c r="U16213" s="5">
        <v>-18777736747365</v>
      </c>
      <c r="V16213" s="5">
        <v>820046778941309</v>
      </c>
      <c r="W16213" s="5">
        <v>-857585156183439</v>
      </c>
      <c r="X16213" s="5">
        <v>-897339937587583</v>
      </c>
      <c r="Y16213" s="5">
        <v>1053420803812773</v>
      </c>
      <c r="Z16213" s="5">
        <v>-284251097985199</v>
      </c>
    </row>
    <row r="16214" spans="1:26" ht="15.5" customHeight="1" x14ac:dyDescent="0.35">
      <c r="A16214" s="5" t="s">
        <v>16236</v>
      </c>
      <c r="B16214" s="5" t="s">
        <v>28059</v>
      </c>
      <c r="C16214" s="5">
        <v>994888302137143</v>
      </c>
      <c r="D16214" s="5">
        <v>46400015709.659447</v>
      </c>
      <c r="E16214" s="5">
        <v>4031130045739</v>
      </c>
      <c r="F16214" s="5">
        <v>1467841557890854</v>
      </c>
      <c r="G16214" s="5">
        <v>517396586986243</v>
      </c>
      <c r="H16214" s="5">
        <v>292350519101139</v>
      </c>
      <c r="I16214" s="5">
        <v>3050777314820277</v>
      </c>
      <c r="J16214" s="5">
        <v>5595745303658709</v>
      </c>
      <c r="K16214" s="5">
        <v>849233779380195</v>
      </c>
      <c r="L16214" s="5">
        <v>-266353494725642</v>
      </c>
      <c r="R16214" s="5">
        <v>3895591742492919</v>
      </c>
      <c r="S16214" s="5">
        <v>5747490889102168</v>
      </c>
      <c r="T16214" s="5">
        <v>2025921771849104</v>
      </c>
      <c r="X16214" s="5">
        <v>102076911604548</v>
      </c>
      <c r="Y16214" s="5">
        <v>2965178980899941</v>
      </c>
      <c r="Z16214" s="5">
        <v>-929998079711495</v>
      </c>
    </row>
    <row r="16215" spans="1:26" ht="15.5" customHeight="1" x14ac:dyDescent="0.35">
      <c r="A16215" s="5" t="s">
        <v>16237</v>
      </c>
      <c r="B16215" s="5" t="s">
        <v>39626</v>
      </c>
      <c r="C16215" s="5">
        <v>-204591360640914</v>
      </c>
      <c r="D16215" s="5">
        <v>4037517643372683</v>
      </c>
      <c r="E16215" s="5">
        <v>6806113949444266</v>
      </c>
      <c r="F16215" s="5">
        <v>275641638766497</v>
      </c>
      <c r="G16215" s="5">
        <v>-683882144671703</v>
      </c>
      <c r="H16215" s="5">
        <v>38788241287534</v>
      </c>
      <c r="I16215" s="5">
        <v>8917925816979135</v>
      </c>
      <c r="J16215" s="5">
        <v>9478459816176064</v>
      </c>
      <c r="K16215" s="5">
        <v>596928278180259</v>
      </c>
      <c r="L16215" s="5">
        <v>-51959357041958</v>
      </c>
      <c r="M16215" s="5">
        <v>-1197005310449303</v>
      </c>
      <c r="N16215" s="5">
        <v>2.261998774796497E-13</v>
      </c>
      <c r="O16215" s="5">
        <v>2.7710269318155413E-11</v>
      </c>
      <c r="P16215" s="5">
        <v>-986163471866409</v>
      </c>
      <c r="Q16215" s="5">
        <v>-1406772939472664</v>
      </c>
      <c r="R16215" s="5">
        <v>-801099393154057</v>
      </c>
      <c r="S16215" s="5">
        <v>107930436970598</v>
      </c>
      <c r="T16215" s="5">
        <v>-2677813810755</v>
      </c>
      <c r="U16215" s="5">
        <v>-4705968041544294</v>
      </c>
      <c r="V16215" s="5">
        <v>-3877053628608978</v>
      </c>
      <c r="W16215" s="5">
        <v>-5530659251948299</v>
      </c>
      <c r="X16215" s="5">
        <v>13543276370355</v>
      </c>
      <c r="Y16215" s="5">
        <v>2084230781371784</v>
      </c>
      <c r="Z16215" s="5">
        <v>-1814209433288614</v>
      </c>
    </row>
    <row r="16216" spans="1:26" ht="15.5" customHeight="1" x14ac:dyDescent="0.35">
      <c r="A16216" s="5" t="s">
        <v>16238</v>
      </c>
      <c r="B16216" s="5" t="s">
        <v>41925</v>
      </c>
      <c r="C16216" s="5">
        <v>1003401071576102</v>
      </c>
      <c r="D16216" s="5">
        <v>39885252195.631691</v>
      </c>
      <c r="E16216" s="5">
        <v>3507589532614</v>
      </c>
      <c r="F16216" s="5">
        <v>1476253841021344</v>
      </c>
      <c r="G16216" s="5">
        <v>525971794003626</v>
      </c>
      <c r="M16216" s="5">
        <v>-433546198558893</v>
      </c>
      <c r="N16216" s="5">
        <v>67616708879.351311</v>
      </c>
      <c r="O16216" s="5">
        <v>2092954551171</v>
      </c>
      <c r="P16216" s="5">
        <v>-220389625765714</v>
      </c>
      <c r="Q16216" s="5">
        <v>-646308789284404</v>
      </c>
      <c r="R16216" s="5">
        <v>3928924403316168</v>
      </c>
      <c r="S16216" s="5">
        <v>5780430085018186</v>
      </c>
      <c r="T16216" s="5">
        <v>2059498913700431</v>
      </c>
      <c r="U16216" s="5">
        <v>-170446575060335</v>
      </c>
      <c r="V16216" s="5">
        <v>-866451072929708</v>
      </c>
      <c r="W16216" s="5">
        <v>-2540931506978814</v>
      </c>
    </row>
    <row r="16217" spans="1:26" ht="15.5" customHeight="1" x14ac:dyDescent="0.35">
      <c r="A16217" s="5" t="s">
        <v>16239</v>
      </c>
      <c r="B16217" s="5" t="s">
        <v>41760</v>
      </c>
      <c r="C16217" s="5">
        <v>-24072150321761</v>
      </c>
      <c r="D16217" s="5">
        <v>9217534863821102</v>
      </c>
      <c r="E16217" s="5">
        <v>9602932669990084</v>
      </c>
      <c r="F16217" s="5">
        <v>455942858004817</v>
      </c>
      <c r="G16217" s="5">
        <v>-503976252230712</v>
      </c>
      <c r="H16217" s="5">
        <v>127216666291374</v>
      </c>
      <c r="I16217" s="5">
        <v>6554598838670969</v>
      </c>
      <c r="J16217" s="5">
        <v>8113780030855502</v>
      </c>
      <c r="K16217" s="5">
        <v>684999469168449</v>
      </c>
      <c r="L16217" s="5">
        <v>-431358987299107</v>
      </c>
      <c r="M16217" s="5">
        <v>-104129443324793</v>
      </c>
      <c r="N16217" s="5">
        <v>3388502076478094</v>
      </c>
      <c r="O16217" s="5">
        <v>4565470916099879</v>
      </c>
      <c r="P16217" s="5">
        <v>109255266767973</v>
      </c>
      <c r="Q16217" s="5">
        <v>-317419358674397</v>
      </c>
      <c r="R16217" s="5">
        <v>-94257083751069</v>
      </c>
      <c r="S16217" s="5">
        <v>1785293111675713</v>
      </c>
      <c r="T16217" s="5">
        <v>-197337301321677</v>
      </c>
      <c r="U16217" s="5">
        <v>-409379831645306</v>
      </c>
      <c r="V16217" s="5">
        <v>429531756703307</v>
      </c>
      <c r="W16217" s="5">
        <v>-1247918739081035</v>
      </c>
      <c r="X16217" s="5">
        <v>444188860672328</v>
      </c>
      <c r="Y16217" s="5">
        <v>2391739562442175</v>
      </c>
      <c r="Z16217" s="5">
        <v>-1506130153342585</v>
      </c>
    </row>
    <row r="16218" spans="1:26" ht="15.5" customHeight="1" x14ac:dyDescent="0.35">
      <c r="A16218" s="5" t="s">
        <v>16240</v>
      </c>
      <c r="B16218" s="5" t="s">
        <v>26355</v>
      </c>
      <c r="C16218" s="5">
        <v>12319335767118</v>
      </c>
      <c r="D16218" s="5">
        <v>9599085448581988</v>
      </c>
      <c r="E16218" s="5">
        <v>9792533080946792</v>
      </c>
      <c r="F16218" s="5">
        <v>49225255971459</v>
      </c>
      <c r="G16218" s="5">
        <v>-46767064668383</v>
      </c>
      <c r="H16218" s="5">
        <v>216570939793307</v>
      </c>
      <c r="I16218" s="5">
        <v>4474563901501806</v>
      </c>
      <c r="J16218" s="5">
        <v>658685561761768</v>
      </c>
      <c r="K16218" s="5">
        <v>773904548661717</v>
      </c>
      <c r="L16218" s="5">
        <v>-342111987823995</v>
      </c>
      <c r="M16218" s="5">
        <v>148986770339196</v>
      </c>
      <c r="N16218" s="5">
        <v>1711523434485428</v>
      </c>
      <c r="O16218" s="5">
        <v>2637995067636775</v>
      </c>
      <c r="P16218" s="5">
        <v>362232061174684</v>
      </c>
      <c r="Q16218" s="5">
        <v>-64394135930063</v>
      </c>
      <c r="R16218" s="5">
        <v>48237679128693</v>
      </c>
      <c r="S16218" s="5">
        <v>192746763905645</v>
      </c>
      <c r="T16218" s="5">
        <v>-1831214524800708</v>
      </c>
      <c r="U16218" s="5">
        <v>585734226664361</v>
      </c>
      <c r="V16218" s="5">
        <v>1424097694997634</v>
      </c>
      <c r="W16218" s="5">
        <v>-253162407137516</v>
      </c>
      <c r="X16218" s="5">
        <v>756177644061148</v>
      </c>
      <c r="Y16218" s="5">
        <v>2702159943036405</v>
      </c>
      <c r="Z16218" s="5">
        <v>-1194515927227922</v>
      </c>
    </row>
    <row r="16219" spans="1:26" ht="15.5" customHeight="1" x14ac:dyDescent="0.35">
      <c r="A16219" s="5" t="s">
        <v>16241</v>
      </c>
      <c r="B16219" s="5" t="s">
        <v>42526</v>
      </c>
      <c r="C16219" s="5">
        <v>-107876305337583</v>
      </c>
      <c r="D16219" s="5">
        <v>6597922655246735</v>
      </c>
      <c r="E16219" s="5">
        <v>814622737072717</v>
      </c>
      <c r="F16219" s="5">
        <v>372278777758768</v>
      </c>
      <c r="G16219" s="5">
        <v>-587534430145052</v>
      </c>
      <c r="R16219" s="5">
        <v>-422401231757375</v>
      </c>
      <c r="S16219" s="5">
        <v>1457697441438506</v>
      </c>
      <c r="T16219" s="5">
        <v>-2300554011527459</v>
      </c>
    </row>
    <row r="16220" spans="1:26" ht="15.5" customHeight="1" x14ac:dyDescent="0.35">
      <c r="A16220" s="5" t="s">
        <v>16242</v>
      </c>
      <c r="B16220" s="5" t="s">
        <v>41915</v>
      </c>
      <c r="C16220" s="5">
        <v>75072548426491</v>
      </c>
      <c r="D16220" s="5">
        <v>7593496913483613</v>
      </c>
      <c r="E16220" s="5">
        <v>8742710522062256</v>
      </c>
      <c r="F16220" s="5">
        <v>554834960260913</v>
      </c>
      <c r="G16220" s="5">
        <v>-405035723967348</v>
      </c>
      <c r="R16220" s="5">
        <v>293954606873872</v>
      </c>
      <c r="S16220" s="5">
        <v>2172515733671632</v>
      </c>
      <c r="T16220" s="5">
        <v>-1585960774000877</v>
      </c>
    </row>
    <row r="16221" spans="1:26" ht="15.5" customHeight="1" x14ac:dyDescent="0.35">
      <c r="A16221" s="5" t="s">
        <v>16243</v>
      </c>
      <c r="B16221" s="5" t="s">
        <v>29899</v>
      </c>
      <c r="C16221" s="5">
        <v>-350719617476614</v>
      </c>
      <c r="D16221" s="5">
        <v>152236006514504</v>
      </c>
      <c r="E16221" s="5">
        <v>373804454250755</v>
      </c>
      <c r="F16221" s="5">
        <v>129460636407936</v>
      </c>
      <c r="G16221" s="5">
        <v>-829285992023464</v>
      </c>
      <c r="H16221" s="5">
        <v>118499901242101</v>
      </c>
      <c r="I16221" s="5">
        <v>6776919866415327</v>
      </c>
      <c r="J16221" s="5">
        <v>8246443717282314</v>
      </c>
      <c r="K16221" s="5">
        <v>676321778977602</v>
      </c>
      <c r="L16221" s="5">
        <v>-440060517600954</v>
      </c>
      <c r="M16221" s="5">
        <v>-70895883566472</v>
      </c>
      <c r="N16221" s="5">
        <v>514934627227106</v>
      </c>
      <c r="O16221" s="5">
        <v>62832908682509</v>
      </c>
      <c r="P16221" s="5">
        <v>142486106155726</v>
      </c>
      <c r="Q16221" s="5">
        <v>-284213329124798</v>
      </c>
      <c r="R16221" s="5">
        <v>-1373280239437207</v>
      </c>
      <c r="S16221" s="5">
        <v>506916992676745</v>
      </c>
      <c r="T16221" s="5">
        <v>-3247158154088267</v>
      </c>
      <c r="U16221" s="5">
        <v>-278723711105033</v>
      </c>
      <c r="V16221" s="5">
        <v>560177182239271</v>
      </c>
      <c r="W16221" s="5">
        <v>-1117370852214658</v>
      </c>
      <c r="X16221" s="5">
        <v>413753462160022</v>
      </c>
      <c r="Y16221" s="5">
        <v>2361440597444055</v>
      </c>
      <c r="Z16221" s="5">
        <v>-1536512358312731</v>
      </c>
    </row>
    <row r="16222" spans="1:26" ht="15.5" customHeight="1" x14ac:dyDescent="0.35">
      <c r="A16222" s="5" t="s">
        <v>16244</v>
      </c>
      <c r="B16222" s="5" t="s">
        <v>36331</v>
      </c>
      <c r="C16222" s="5">
        <v>394808340553569</v>
      </c>
      <c r="D16222" s="5">
        <v>1069989334130211</v>
      </c>
      <c r="E16222" s="5">
        <v>2894044640912692</v>
      </c>
      <c r="F16222" s="5">
        <v>873116175316576</v>
      </c>
      <c r="G16222" s="5">
        <v>-85315656696537</v>
      </c>
      <c r="H16222" s="5">
        <v>423003277865554</v>
      </c>
      <c r="I16222" s="5">
        <v>1376986896165976</v>
      </c>
      <c r="J16222" s="5">
        <v>3549279661842685</v>
      </c>
      <c r="K16222" s="5">
        <v>978960761983151</v>
      </c>
      <c r="L16222" s="5">
        <v>-13558620604986</v>
      </c>
      <c r="M16222" s="5">
        <v>-968455048222269</v>
      </c>
      <c r="N16222" s="5">
        <v>4.5381069771838287E-4</v>
      </c>
      <c r="O16222" s="5">
        <v>3.9105199879001136E-3</v>
      </c>
      <c r="P16222" s="5">
        <v>-756658094044766</v>
      </c>
      <c r="Q16222" s="5">
        <v>-1179378535185853</v>
      </c>
      <c r="R16222" s="5">
        <v>1545914358450065</v>
      </c>
      <c r="S16222" s="5">
        <v>3418779932876718</v>
      </c>
      <c r="T16222" s="5">
        <v>-334062594784209</v>
      </c>
      <c r="U16222" s="5">
        <v>-3807433824078479</v>
      </c>
      <c r="V16222" s="5">
        <v>-2974764420730862</v>
      </c>
      <c r="W16222" s="5">
        <v>-4636669233643314</v>
      </c>
      <c r="X16222" s="5">
        <v>1476955414201896</v>
      </c>
      <c r="Y16222" s="5">
        <v>3418132845206423</v>
      </c>
      <c r="Z16222" s="5">
        <v>-473411889682999</v>
      </c>
    </row>
    <row r="16223" spans="1:26" ht="15.5" customHeight="1" x14ac:dyDescent="0.35">
      <c r="A16223" s="5" t="s">
        <v>16245</v>
      </c>
      <c r="B16223" s="5" t="s">
        <v>35872</v>
      </c>
      <c r="C16223" s="5">
        <v>-130709490741105</v>
      </c>
      <c r="D16223" s="5">
        <v>5937686473206232</v>
      </c>
      <c r="E16223" s="5">
        <v>7892248580211404</v>
      </c>
      <c r="F16223" s="5">
        <v>349472082718667</v>
      </c>
      <c r="G16223" s="5">
        <v>-610288952052697</v>
      </c>
      <c r="H16223" s="5">
        <v>20203694009263</v>
      </c>
      <c r="I16223" s="5">
        <v>9435114146571778</v>
      </c>
      <c r="J16223" s="5">
        <v>9739073860402688</v>
      </c>
      <c r="K16223" s="5">
        <v>578407752247189</v>
      </c>
      <c r="L16223" s="5">
        <v>-538126299243867</v>
      </c>
      <c r="M16223" s="5">
        <v>-46616622640681</v>
      </c>
      <c r="N16223" s="5">
        <v>6685302253286297</v>
      </c>
      <c r="O16223" s="5">
        <v>7535304991177294</v>
      </c>
      <c r="P16223" s="5">
        <v>166760400324209</v>
      </c>
      <c r="Q16223" s="5">
        <v>-259951204259329</v>
      </c>
      <c r="R16223" s="5">
        <v>-511807015624466</v>
      </c>
      <c r="S16223" s="5">
        <v>1368395383427652</v>
      </c>
      <c r="T16223" s="5">
        <v>-2389651780048188</v>
      </c>
      <c r="U16223" s="5">
        <v>-183270980033856</v>
      </c>
      <c r="V16223" s="5">
        <v>655610386746147</v>
      </c>
      <c r="W16223" s="5">
        <v>-1021985490729505</v>
      </c>
      <c r="X16223" s="5">
        <v>70543082796969</v>
      </c>
      <c r="Y16223" s="5">
        <v>2019564636965667</v>
      </c>
      <c r="Z16223" s="5">
        <v>-1878918185228041</v>
      </c>
    </row>
    <row r="16224" spans="1:26" ht="15.5" customHeight="1" x14ac:dyDescent="0.35">
      <c r="A16224" s="5" t="s">
        <v>16246</v>
      </c>
      <c r="B16224" s="5" t="s">
        <v>31127</v>
      </c>
      <c r="C16224" s="5">
        <v>243362957694094</v>
      </c>
      <c r="D16224" s="5">
        <v>3206006395766587</v>
      </c>
      <c r="E16224" s="5">
        <v>6030372030185588</v>
      </c>
      <c r="F16224" s="5">
        <v>722481392867037</v>
      </c>
      <c r="G16224" s="5">
        <v>-2368760554471</v>
      </c>
      <c r="H16224" s="5">
        <v>-740748856044822</v>
      </c>
      <c r="I16224" s="5">
        <v>92499856818209</v>
      </c>
      <c r="J16224" s="5">
        <v>491432378840001</v>
      </c>
      <c r="K16224" s="5">
        <v>-183237313323911</v>
      </c>
      <c r="L16224" s="5">
        <v>-1293668351748669</v>
      </c>
      <c r="M16224" s="5">
        <v>-802184937087858</v>
      </c>
      <c r="N16224" s="5">
        <v>153.89277961679161</v>
      </c>
      <c r="O16224" s="5">
        <v>98.963085254118099</v>
      </c>
      <c r="P16224" s="5">
        <v>-589834028000473</v>
      </c>
      <c r="Q16224" s="5">
        <v>-10138101917711</v>
      </c>
      <c r="R16224" s="5">
        <v>952913735527147</v>
      </c>
      <c r="S16224" s="5">
        <v>2828953302709193</v>
      </c>
      <c r="T16224" s="5">
        <v>-927513574751847</v>
      </c>
      <c r="U16224" s="5">
        <v>-31537509853876</v>
      </c>
      <c r="V16224" s="5">
        <v>-2318903735308975</v>
      </c>
      <c r="W16224" s="5">
        <v>-3985745360541368</v>
      </c>
      <c r="X16224" s="5">
        <v>-2586393748577502</v>
      </c>
      <c r="Y16224" s="5">
        <v>-639790176953609</v>
      </c>
      <c r="Z16224" s="5">
        <v>-4516963759567197</v>
      </c>
    </row>
    <row r="16225" spans="1:26" ht="15.5" customHeight="1" x14ac:dyDescent="0.35">
      <c r="A16225" s="5" t="s">
        <v>16247</v>
      </c>
      <c r="B16225" s="5" t="s">
        <v>42526</v>
      </c>
      <c r="C16225" s="5">
        <v>47544599680166</v>
      </c>
      <c r="D16225" s="5">
        <v>8461724343533455</v>
      </c>
      <c r="E16225" s="5">
        <v>9230153828336712</v>
      </c>
      <c r="F16225" s="5">
        <v>527386582023879</v>
      </c>
      <c r="G16225" s="5">
        <v>-432516428852651</v>
      </c>
      <c r="R16225" s="5">
        <v>186165974126264</v>
      </c>
      <c r="S16225" s="5">
        <v>2065038667778588</v>
      </c>
      <c r="T16225" s="5">
        <v>-1693564418348797</v>
      </c>
    </row>
    <row r="16226" spans="1:26" ht="15.5" customHeight="1" x14ac:dyDescent="0.35">
      <c r="A16226" s="5" t="s">
        <v>16248</v>
      </c>
      <c r="B16226" s="5" t="s">
        <v>36360</v>
      </c>
      <c r="C16226" s="5">
        <v>-119193374063486</v>
      </c>
      <c r="D16226" s="5">
        <v>6266945191248139</v>
      </c>
      <c r="E16226" s="5">
        <v>7967132907379209</v>
      </c>
      <c r="F16226" s="5">
        <v>360975463910416</v>
      </c>
      <c r="G16226" s="5">
        <v>-598813133014077</v>
      </c>
      <c r="H16226" s="5">
        <v>621461077928087</v>
      </c>
      <c r="I16226" s="5">
        <v>29082923422035</v>
      </c>
      <c r="J16226" s="5">
        <v>1199493384322786</v>
      </c>
      <c r="K16226" s="5">
        <v>1175651538888015</v>
      </c>
      <c r="L16226" s="5">
        <v>63411783003077</v>
      </c>
      <c r="M16226" s="5">
        <v>-421223815440419</v>
      </c>
      <c r="N16226" s="5">
        <v>1083300132045</v>
      </c>
      <c r="O16226" s="5">
        <v>3257830580963</v>
      </c>
      <c r="P16226" s="5">
        <v>-208050358756257</v>
      </c>
      <c r="Q16226" s="5">
        <v>-634014447560685</v>
      </c>
      <c r="R16226" s="5">
        <v>-466714426900135</v>
      </c>
      <c r="S16226" s="5">
        <v>1413438104992538</v>
      </c>
      <c r="T16226" s="5">
        <v>-2344716981046975</v>
      </c>
      <c r="U16226" s="5">
        <v>-1656020901908872</v>
      </c>
      <c r="V16226" s="5">
        <v>-817939846040672</v>
      </c>
      <c r="W16226" s="5">
        <v>-2492596901661207</v>
      </c>
      <c r="X16226" s="5">
        <v>2169889340794583</v>
      </c>
      <c r="Y16226" s="5">
        <v>4104897045566943</v>
      </c>
      <c r="Z16226" s="5">
        <v>221408157173566</v>
      </c>
    </row>
    <row r="16227" spans="1:26" ht="15.5" customHeight="1" x14ac:dyDescent="0.35">
      <c r="A16227" s="5" t="s">
        <v>16249</v>
      </c>
      <c r="B16227" s="5" t="s">
        <v>31723</v>
      </c>
      <c r="C16227" s="5">
        <v>-52485074545346</v>
      </c>
      <c r="D16227" s="5">
        <v>8304189934423346</v>
      </c>
      <c r="E16227" s="5">
        <v>9148006684432394</v>
      </c>
      <c r="F16227" s="5">
        <v>427584967720537</v>
      </c>
      <c r="G16227" s="5">
        <v>-532313310192705</v>
      </c>
      <c r="H16227" s="5">
        <v>-566028987469961</v>
      </c>
      <c r="I16227" s="5">
        <v>468930886106188</v>
      </c>
      <c r="J16227" s="5">
        <v>1722580172551194</v>
      </c>
      <c r="K16227" s="5">
        <v>-7784288117522</v>
      </c>
      <c r="L16227" s="5">
        <v>-112075673168431</v>
      </c>
      <c r="M16227" s="5">
        <v>-264717670288476</v>
      </c>
      <c r="N16227" s="5">
        <v>150182327408572</v>
      </c>
      <c r="O16227" s="5">
        <v>314072548084815</v>
      </c>
      <c r="P16227" s="5">
        <v>-5138625665189</v>
      </c>
      <c r="Q16227" s="5">
        <v>-477808239604725</v>
      </c>
      <c r="R16227" s="5">
        <v>-205510932798957</v>
      </c>
      <c r="S16227" s="5">
        <v>1674254753913684</v>
      </c>
      <c r="T16227" s="5">
        <v>-2084329799788843</v>
      </c>
      <c r="U16227" s="5">
        <v>-1040724619627649</v>
      </c>
      <c r="V16227" s="5">
        <v>-202022563699084</v>
      </c>
      <c r="W16227" s="5">
        <v>-1878479807848445</v>
      </c>
      <c r="X16227" s="5">
        <v>-1976343024709817</v>
      </c>
      <c r="Y16227" s="5">
        <v>-27179568297661</v>
      </c>
      <c r="Z16227" s="5">
        <v>-3913226704097744</v>
      </c>
    </row>
    <row r="16228" spans="1:26" ht="15.5" customHeight="1" x14ac:dyDescent="0.35">
      <c r="A16228" s="5" t="s">
        <v>16250</v>
      </c>
      <c r="B16228" s="5" t="s">
        <v>42526</v>
      </c>
      <c r="C16228" s="5">
        <v>-219017677352855</v>
      </c>
      <c r="D16228" s="5">
        <v>3714119551674018</v>
      </c>
      <c r="E16228" s="5">
        <v>6544246161294016</v>
      </c>
      <c r="F16228" s="5">
        <v>261219246873582</v>
      </c>
      <c r="G16228" s="5">
        <v>-698246009449784</v>
      </c>
      <c r="R16228" s="5">
        <v>-857587181920798</v>
      </c>
      <c r="S16228" s="5">
        <v>1022831948988652</v>
      </c>
      <c r="T16228" s="5">
        <v>-2734057062283415</v>
      </c>
    </row>
    <row r="16229" spans="1:26" ht="15.5" customHeight="1" x14ac:dyDescent="0.35">
      <c r="A16229" s="5" t="s">
        <v>16251</v>
      </c>
      <c r="B16229" s="5" t="s">
        <v>35099</v>
      </c>
      <c r="C16229" s="5">
        <v>-500047153178233</v>
      </c>
      <c r="D16229" s="5">
        <v>41140006006911</v>
      </c>
      <c r="E16229" s="5">
        <v>1390945540613568</v>
      </c>
      <c r="F16229" s="5">
        <v>-20133143546154</v>
      </c>
      <c r="G16229" s="5">
        <v>-97766305466889</v>
      </c>
      <c r="H16229" s="5">
        <v>352102399861434</v>
      </c>
      <c r="I16229" s="5">
        <v>2166885358906584</v>
      </c>
      <c r="J16229" s="5">
        <v>4576590371509179</v>
      </c>
      <c r="K16229" s="5">
        <v>908585708912677</v>
      </c>
      <c r="L16229" s="5">
        <v>-206572953817176</v>
      </c>
      <c r="M16229" s="5">
        <v>-762022045065271</v>
      </c>
      <c r="N16229" s="5">
        <v>2339.4322668686991</v>
      </c>
      <c r="O16229" s="5">
        <v>139898.68312198907</v>
      </c>
      <c r="P16229" s="5">
        <v>-549555104453057</v>
      </c>
      <c r="Q16229" s="5">
        <v>-973799226859327</v>
      </c>
      <c r="R16229" s="5">
        <v>-1957988204900706</v>
      </c>
      <c r="S16229" s="5">
        <v>-78833480683553</v>
      </c>
      <c r="T16229" s="5">
        <v>-3828144440463557</v>
      </c>
      <c r="U16229" s="5">
        <v>-2995852532753882</v>
      </c>
      <c r="V16229" s="5">
        <v>-216054911039023</v>
      </c>
      <c r="W16229" s="5">
        <v>-3828444201939591</v>
      </c>
      <c r="X16229" s="5">
        <v>1229398383040695</v>
      </c>
      <c r="Y16229" s="5">
        <v>317241178086465</v>
      </c>
      <c r="Z16229" s="5">
        <v>-721268743134723</v>
      </c>
    </row>
    <row r="16230" spans="1:26" ht="15.5" customHeight="1" x14ac:dyDescent="0.35">
      <c r="A16230" s="5" t="s">
        <v>16252</v>
      </c>
      <c r="B16230" s="5" t="s">
        <v>43944</v>
      </c>
      <c r="C16230" s="5">
        <v>192737248337959</v>
      </c>
      <c r="D16230" s="5">
        <v>4315451017856351</v>
      </c>
      <c r="E16230" s="5">
        <v>7063525503235464</v>
      </c>
      <c r="F16230" s="5">
        <v>672077861773462</v>
      </c>
      <c r="G16230" s="5">
        <v>-28749102983402</v>
      </c>
      <c r="R16230" s="5">
        <v>754683346344804</v>
      </c>
      <c r="S16230" s="5">
        <v>2631592876318784</v>
      </c>
      <c r="T16230" s="5">
        <v>-112570193001205</v>
      </c>
    </row>
    <row r="16231" spans="1:26" ht="15.5" customHeight="1" x14ac:dyDescent="0.35">
      <c r="A16231" s="5" t="s">
        <v>16253</v>
      </c>
      <c r="B16231" s="5" t="s">
        <v>26926</v>
      </c>
      <c r="C16231" s="5">
        <v>453164556815901</v>
      </c>
      <c r="D16231" s="5">
        <v>642589961115549</v>
      </c>
      <c r="E16231" s="5">
        <v>1963043970573843</v>
      </c>
      <c r="F16231" s="5">
        <v>931101722665193</v>
      </c>
      <c r="G16231" s="5">
        <v>-26856185844007</v>
      </c>
      <c r="H16231" s="5">
        <v>789079870876781</v>
      </c>
      <c r="I16231" s="5">
        <v>5551219442739</v>
      </c>
      <c r="J16231" s="5">
        <v>322691114934794</v>
      </c>
      <c r="K16231" s="5">
        <v>1341439869940964</v>
      </c>
      <c r="L16231" s="5">
        <v>231831836878663</v>
      </c>
      <c r="M16231" s="5">
        <v>-349849314010175</v>
      </c>
      <c r="N16231" s="5">
        <v>13062758542146</v>
      </c>
      <c r="O16231" s="5">
        <v>33691579741133</v>
      </c>
      <c r="P16231" s="5">
        <v>-136590834138663</v>
      </c>
      <c r="Q16231" s="5">
        <v>-562789662018251</v>
      </c>
      <c r="R16231" s="5">
        <v>1774414375694548</v>
      </c>
      <c r="S16231" s="5">
        <v>3645828556274911</v>
      </c>
      <c r="T16231" s="5">
        <v>-105158273128783</v>
      </c>
      <c r="U16231" s="5">
        <v>-1375415527998033</v>
      </c>
      <c r="V16231" s="5">
        <v>-537000207612403</v>
      </c>
      <c r="W16231" s="5">
        <v>-2212580128466836</v>
      </c>
      <c r="X16231" s="5">
        <v>2755145996527274</v>
      </c>
      <c r="Y16231" s="5">
        <v>4683762472794143</v>
      </c>
      <c r="Z16231" s="5">
        <v>80946249019645</v>
      </c>
    </row>
    <row r="16232" spans="1:26" ht="15.5" customHeight="1" x14ac:dyDescent="0.35">
      <c r="A16232" s="5" t="s">
        <v>16254</v>
      </c>
      <c r="B16232" s="5" t="s">
        <v>42526</v>
      </c>
      <c r="C16232" s="5">
        <v>253114921746077</v>
      </c>
      <c r="D16232" s="5">
        <v>3015846211547841</v>
      </c>
      <c r="E16232" s="5">
        <v>5817466354358203</v>
      </c>
      <c r="F16232" s="5">
        <v>732187748805336</v>
      </c>
      <c r="G16232" s="5">
        <v>-227123330398236</v>
      </c>
      <c r="R16232" s="5">
        <v>991098595628916</v>
      </c>
      <c r="S16232" s="5">
        <v>2866959579355235</v>
      </c>
      <c r="T16232" s="5">
        <v>-889325734885256</v>
      </c>
    </row>
    <row r="16233" spans="1:26" ht="15.5" customHeight="1" x14ac:dyDescent="0.35">
      <c r="A16233" s="5" t="s">
        <v>16255</v>
      </c>
      <c r="B16233" s="5" t="s">
        <v>41912</v>
      </c>
      <c r="C16233" s="5">
        <v>-331301950606346</v>
      </c>
      <c r="D16233" s="5">
        <v>1762624032483382</v>
      </c>
      <c r="E16233" s="5">
        <v>4122679603344331</v>
      </c>
      <c r="F16233" s="5">
        <v>148897144340962</v>
      </c>
      <c r="G16233" s="5">
        <v>-809976317311131</v>
      </c>
      <c r="R16233" s="5">
        <v>-1297248284336516</v>
      </c>
      <c r="S16233" s="5">
        <v>583022721977356</v>
      </c>
      <c r="T16233" s="5">
        <v>-3171549053852591</v>
      </c>
    </row>
    <row r="16234" spans="1:26" ht="15.5" customHeight="1" x14ac:dyDescent="0.35">
      <c r="A16234" s="5" t="s">
        <v>16256</v>
      </c>
      <c r="B16234" s="5" t="s">
        <v>26023</v>
      </c>
      <c r="C16234" s="5">
        <v>144727973502621</v>
      </c>
      <c r="D16234" s="5">
        <v>5547916703716235</v>
      </c>
      <c r="E16234" s="5">
        <v>7892248580211404</v>
      </c>
      <c r="F16234" s="5">
        <v>624256669944155</v>
      </c>
      <c r="G16234" s="5">
        <v>-335467385420349</v>
      </c>
      <c r="H16234" s="5">
        <v>452817406450012</v>
      </c>
      <c r="I16234" s="5">
        <v>1120200305643985</v>
      </c>
      <c r="J16234" s="5">
        <v>3117808964721837</v>
      </c>
      <c r="K16234" s="5">
        <v>1008537181846766</v>
      </c>
      <c r="L16234" s="5">
        <v>-105719142696736</v>
      </c>
      <c r="M16234" s="5">
        <v>693852906943808</v>
      </c>
      <c r="N16234" s="5">
        <v>1734976.5302222669</v>
      </c>
      <c r="O16234" s="5">
        <v>912425.13862388628</v>
      </c>
      <c r="P16234" s="5">
        <v>905872283474521</v>
      </c>
      <c r="Q16234" s="5">
        <v>481204849519553</v>
      </c>
      <c r="R16234" s="5">
        <v>566697886861701</v>
      </c>
      <c r="S16234" s="5">
        <v>2444343875997602</v>
      </c>
      <c r="T16234" s="5">
        <v>-1313558490648587</v>
      </c>
      <c r="U16234" s="5">
        <v>2727848888476975</v>
      </c>
      <c r="V16234" s="5">
        <v>3561392734466403</v>
      </c>
      <c r="W16234" s="5">
        <v>1891833414193577</v>
      </c>
      <c r="X16234" s="5">
        <v>1581054226047327</v>
      </c>
      <c r="Y16234" s="5">
        <v>3521401674872936</v>
      </c>
      <c r="Z16234" s="5">
        <v>-36912825115354</v>
      </c>
    </row>
    <row r="16235" spans="1:26" ht="15.5" customHeight="1" x14ac:dyDescent="0.35">
      <c r="A16235" s="5" t="s">
        <v>16257</v>
      </c>
      <c r="B16235" s="5" t="s">
        <v>43945</v>
      </c>
      <c r="C16235" s="5">
        <v>-13152644639798</v>
      </c>
      <c r="D16235" s="5">
        <v>5914631976459377</v>
      </c>
      <c r="E16235" s="5">
        <v>7892248580211404</v>
      </c>
      <c r="F16235" s="5">
        <v>348655982183757</v>
      </c>
      <c r="G16235" s="5">
        <v>-61110300082754</v>
      </c>
      <c r="R16235" s="5">
        <v>-515005893030169</v>
      </c>
      <c r="S16235" s="5">
        <v>1365199854343623</v>
      </c>
      <c r="T16235" s="5">
        <v>-2392839275245843</v>
      </c>
    </row>
    <row r="16236" spans="1:26" ht="15.5" customHeight="1" x14ac:dyDescent="0.35">
      <c r="A16236" s="5" t="s">
        <v>16258</v>
      </c>
      <c r="B16236" s="5" t="s">
        <v>39851</v>
      </c>
      <c r="C16236" s="5">
        <v>-19818263621669</v>
      </c>
      <c r="D16236" s="5">
        <v>4186425756239107</v>
      </c>
      <c r="E16236" s="5">
        <v>6937290133357136</v>
      </c>
      <c r="F16236" s="5">
        <v>282047978324904</v>
      </c>
      <c r="G16236" s="5">
        <v>-677500526303194</v>
      </c>
      <c r="M16236" s="5">
        <v>92406537756421</v>
      </c>
      <c r="N16236" s="5">
        <v>3960165467774414</v>
      </c>
      <c r="O16236" s="5">
        <v>5157499483060678</v>
      </c>
      <c r="P16236" s="5">
        <v>305706701668176</v>
      </c>
      <c r="Q16236" s="5">
        <v>-120977750832116</v>
      </c>
      <c r="R16236" s="5">
        <v>-776005346020032</v>
      </c>
      <c r="S16236" s="5">
        <v>1104389078642376</v>
      </c>
      <c r="T16236" s="5">
        <v>-2652825900286355</v>
      </c>
      <c r="U16236" s="5">
        <v>363291799723298</v>
      </c>
      <c r="V16236" s="5">
        <v>1201870998881657</v>
      </c>
      <c r="W16236" s="5">
        <v>-475618131501981</v>
      </c>
    </row>
    <row r="16237" spans="1:26" ht="15.5" customHeight="1" x14ac:dyDescent="0.35">
      <c r="A16237" s="5" t="s">
        <v>16259</v>
      </c>
      <c r="B16237" s="5" t="s">
        <v>36768</v>
      </c>
      <c r="C16237" s="5">
        <v>-695050908260628</v>
      </c>
      <c r="D16237" s="5">
        <v>45015390064354</v>
      </c>
      <c r="E16237" s="5">
        <v>224174248026334</v>
      </c>
      <c r="F16237" s="5">
        <v>-215808511745416</v>
      </c>
      <c r="G16237" s="5">
        <v>-1171106447547654</v>
      </c>
      <c r="H16237" s="5">
        <v>-1513471198825714</v>
      </c>
      <c r="I16237" s="5">
        <v>88420610.821500137</v>
      </c>
      <c r="J16237" s="5">
        <v>16185647870.329893</v>
      </c>
      <c r="K16237" s="5">
        <v>-963341408997927</v>
      </c>
      <c r="L16237" s="5">
        <v>-2054382515012487</v>
      </c>
      <c r="M16237" s="5">
        <v>10900171340782</v>
      </c>
      <c r="N16237" s="5">
        <v>9202525454635208</v>
      </c>
      <c r="O16237" s="5">
        <v>9428838939512264</v>
      </c>
      <c r="P16237" s="5">
        <v>224255392647957</v>
      </c>
      <c r="Q16237" s="5">
        <v>-202464974053965</v>
      </c>
      <c r="R16237" s="5">
        <v>-2721546301244041</v>
      </c>
      <c r="S16237" s="5">
        <v>-845021350144732</v>
      </c>
      <c r="T16237" s="5">
        <v>-458559277141644</v>
      </c>
      <c r="U16237" s="5">
        <v>42853492402488</v>
      </c>
      <c r="V16237" s="5">
        <v>881649147027698</v>
      </c>
      <c r="W16237" s="5">
        <v>-795981178289357</v>
      </c>
      <c r="X16237" s="5">
        <v>-5284425909471897</v>
      </c>
      <c r="Y16237" s="5">
        <v>-3363596416849975</v>
      </c>
      <c r="Z16237" s="5">
        <v>-7173068241220089</v>
      </c>
    </row>
    <row r="16238" spans="1:26" ht="15.5" customHeight="1" x14ac:dyDescent="0.35">
      <c r="A16238" s="5" t="s">
        <v>16260</v>
      </c>
      <c r="B16238" s="5" t="s">
        <v>29666</v>
      </c>
      <c r="C16238" s="5">
        <v>-428737504086194</v>
      </c>
      <c r="D16238" s="5">
        <v>800301339414991</v>
      </c>
      <c r="E16238" s="5">
        <v>2320421371429815</v>
      </c>
      <c r="F16238" s="5">
        <v>51330452557177</v>
      </c>
      <c r="G16238" s="5">
        <v>-906833770977548</v>
      </c>
      <c r="H16238" s="5">
        <v>-583337295883311</v>
      </c>
      <c r="I16238" s="5">
        <v>405435128969119</v>
      </c>
      <c r="J16238" s="5">
        <v>154446648679332</v>
      </c>
      <c r="K16238" s="5">
        <v>-25149901438248</v>
      </c>
      <c r="L16238" s="5">
        <v>-1137900913146834</v>
      </c>
      <c r="M16238" s="5">
        <v>-390982314579078</v>
      </c>
      <c r="N16238" s="5">
        <v>3270003131077</v>
      </c>
      <c r="O16238" s="5">
        <v>9215795359042</v>
      </c>
      <c r="P16238" s="5">
        <v>-177770174000966</v>
      </c>
      <c r="Q16238" s="5">
        <v>-603839027848699</v>
      </c>
      <c r="R16238" s="5">
        <v>-16787676335398</v>
      </c>
      <c r="S16238" s="5">
        <v>200989886694435</v>
      </c>
      <c r="T16238" s="5">
        <v>-3550804791296946</v>
      </c>
      <c r="U16238" s="5">
        <v>-1537127915103002</v>
      </c>
      <c r="V16238" s="5">
        <v>-698894775391012</v>
      </c>
      <c r="W16238" s="5">
        <v>-2373963709673538</v>
      </c>
      <c r="X16238" s="5">
        <v>-2036776598536398</v>
      </c>
      <c r="Y16238" s="5">
        <v>-87813227555344</v>
      </c>
      <c r="Z16238" s="5">
        <v>-3973087213361179</v>
      </c>
    </row>
    <row r="16239" spans="1:26" ht="15.5" customHeight="1" x14ac:dyDescent="0.35">
      <c r="A16239" s="5" t="s">
        <v>16261</v>
      </c>
      <c r="B16239" s="5" t="s">
        <v>33351</v>
      </c>
      <c r="C16239" s="5">
        <v>-222671901998627</v>
      </c>
      <c r="D16239" s="5">
        <v>3634822068106082</v>
      </c>
      <c r="E16239" s="5">
        <v>6488451129780414</v>
      </c>
      <c r="F16239" s="5">
        <v>25756569902923</v>
      </c>
      <c r="G16239" s="5">
        <v>-701884099450547</v>
      </c>
      <c r="H16239" s="5">
        <v>-146533278625568</v>
      </c>
      <c r="I16239" s="5">
        <v>6072877437631723</v>
      </c>
      <c r="J16239" s="5">
        <v>7787969297333373</v>
      </c>
      <c r="K16239" s="5">
        <v>412073115350792</v>
      </c>
      <c r="L16239" s="5">
        <v>-704226483374613</v>
      </c>
      <c r="M16239" s="5">
        <v>352109898281513</v>
      </c>
      <c r="N16239" s="5">
        <v>12147839845115</v>
      </c>
      <c r="O16239" s="5">
        <v>31474272640651</v>
      </c>
      <c r="P16239" s="5">
        <v>565045836865553</v>
      </c>
      <c r="Q16239" s="5">
        <v>138853777279827</v>
      </c>
      <c r="R16239" s="5">
        <v>-871895690046488</v>
      </c>
      <c r="S16239" s="5">
        <v>1008526090951437</v>
      </c>
      <c r="T16239" s="5">
        <v>-2748302393477855</v>
      </c>
      <c r="U16239" s="5">
        <v>1384302904890406</v>
      </c>
      <c r="V16239" s="5">
        <v>2221450169923506</v>
      </c>
      <c r="W16239" s="5">
        <v>545896858286536</v>
      </c>
      <c r="X16239" s="5">
        <v>-511634615029094</v>
      </c>
      <c r="Y16239" s="5">
        <v>1438791731911436</v>
      </c>
      <c r="Z16239" s="5">
        <v>-2458872476574714</v>
      </c>
    </row>
    <row r="16240" spans="1:26" ht="15.5" customHeight="1" x14ac:dyDescent="0.35">
      <c r="A16240" s="5" t="s">
        <v>16262</v>
      </c>
      <c r="B16240" s="5" t="s">
        <v>43946</v>
      </c>
      <c r="C16240" s="5">
        <v>369784268574843</v>
      </c>
      <c r="D16240" s="5">
        <v>1311528587128463</v>
      </c>
      <c r="E16240" s="5">
        <v>3357868661553222</v>
      </c>
      <c r="F16240" s="5">
        <v>84824111880995</v>
      </c>
      <c r="G16240" s="5">
        <v>-110373955843429</v>
      </c>
      <c r="H16240" s="5">
        <v>27962263946963</v>
      </c>
      <c r="I16240" s="5">
        <v>9218785303890516</v>
      </c>
      <c r="J16240" s="5">
        <v>9637232274907958</v>
      </c>
      <c r="K16240" s="5">
        <v>586140062146817</v>
      </c>
      <c r="L16240" s="5">
        <v>-530389829855225</v>
      </c>
      <c r="M16240" s="5">
        <v>-1295178978078</v>
      </c>
      <c r="N16240" s="5">
        <v>9053076190419272</v>
      </c>
      <c r="O16240" s="5">
        <v>9317290505665104</v>
      </c>
      <c r="P16240" s="5">
        <v>200414185200924</v>
      </c>
      <c r="Q16240" s="5">
        <v>-226305972779671</v>
      </c>
      <c r="R16240" s="5">
        <v>1447929923459255</v>
      </c>
      <c r="S16240" s="5">
        <v>3321378983932905</v>
      </c>
      <c r="T16240" s="5">
        <v>-432181049919179</v>
      </c>
      <c r="U16240" s="5">
        <v>-50919330312972</v>
      </c>
      <c r="V16240" s="5">
        <v>787918601859563</v>
      </c>
      <c r="W16240" s="5">
        <v>-889710902879766</v>
      </c>
      <c r="X16240" s="5">
        <v>97632853670074</v>
      </c>
      <c r="Y16240" s="5">
        <v>2046562718465576</v>
      </c>
      <c r="Z16240" s="5">
        <v>-1851905580484127</v>
      </c>
    </row>
    <row r="16241" spans="1:26" ht="15.5" customHeight="1" x14ac:dyDescent="0.35">
      <c r="A16241" s="5" t="s">
        <v>16263</v>
      </c>
      <c r="B16241" s="5" t="s">
        <v>40510</v>
      </c>
      <c r="C16241" s="5">
        <v>-355590990495792</v>
      </c>
      <c r="D16241" s="5">
        <v>1466183858095755</v>
      </c>
      <c r="E16241" s="5">
        <v>3632486109721417</v>
      </c>
      <c r="F16241" s="5">
        <v>124583967251319</v>
      </c>
      <c r="G16241" s="5">
        <v>-834129708924457</v>
      </c>
      <c r="H16241" s="5">
        <v>-275836740570629</v>
      </c>
      <c r="I16241" s="5">
        <v>3332230384665782</v>
      </c>
      <c r="J16241" s="5">
        <v>5877001709078189</v>
      </c>
      <c r="K16241" s="5">
        <v>282868148877819</v>
      </c>
      <c r="L16241" s="5">
        <v>-832823563149011</v>
      </c>
      <c r="M16241" s="5">
        <v>-189873721471359</v>
      </c>
      <c r="N16241" s="5">
        <v>811318769668079</v>
      </c>
      <c r="O16241" s="5">
        <v>1402480288304787</v>
      </c>
      <c r="P16241" s="5">
        <v>23496233951953</v>
      </c>
      <c r="Q16241" s="5">
        <v>-403070867991953</v>
      </c>
      <c r="R16241" s="5">
        <v>-139235462242809</v>
      </c>
      <c r="S16241" s="5">
        <v>487821872092275</v>
      </c>
      <c r="T16241" s="5">
        <v>-3266124246585232</v>
      </c>
      <c r="U16241" s="5">
        <v>-746479282400094</v>
      </c>
      <c r="V16241" s="5">
        <v>92374298684635</v>
      </c>
      <c r="W16241" s="5">
        <v>-1584653473705693</v>
      </c>
      <c r="X16241" s="5">
        <v>-963109717440725</v>
      </c>
      <c r="Y16241" s="5">
        <v>987660535631002</v>
      </c>
      <c r="Z16241" s="5">
        <v>-290788117972646</v>
      </c>
    </row>
    <row r="16242" spans="1:26" ht="15.5" customHeight="1" x14ac:dyDescent="0.35">
      <c r="A16242" s="5" t="s">
        <v>16264</v>
      </c>
      <c r="B16242" s="5" t="s">
        <v>25737</v>
      </c>
      <c r="C16242" s="5">
        <v>-847549001336197</v>
      </c>
      <c r="D16242" s="5">
        <v>5269079154333</v>
      </c>
      <c r="E16242" s="5">
        <v>35264188237068</v>
      </c>
      <c r="F16242" s="5">
        <v>-369088090720575</v>
      </c>
      <c r="G16242" s="5">
        <v>-1322133005357554</v>
      </c>
      <c r="H16242" s="5">
        <v>-1116318973225405</v>
      </c>
      <c r="I16242" s="5">
        <v>84428905128.638016</v>
      </c>
      <c r="J16242" s="5">
        <v>8568539927426</v>
      </c>
      <c r="K16242" s="5">
        <v>-561549288062213</v>
      </c>
      <c r="L16242" s="5">
        <v>-1664216761817961</v>
      </c>
      <c r="M16242" s="5">
        <v>-13483493382277</v>
      </c>
      <c r="N16242" s="5">
        <v>9014396951591484</v>
      </c>
      <c r="O16242" s="5">
        <v>9291050945204712</v>
      </c>
      <c r="P16242" s="5">
        <v>199882693668141</v>
      </c>
      <c r="Q16242" s="5">
        <v>-226837404361001</v>
      </c>
      <c r="R16242" s="5">
        <v>-3318668923808773</v>
      </c>
      <c r="S16242" s="5">
        <v>-1445203964480175</v>
      </c>
      <c r="T16242" s="5">
        <v>-5176953439983508</v>
      </c>
      <c r="U16242" s="5">
        <v>-5300969710949</v>
      </c>
      <c r="V16242" s="5">
        <v>785829068800859</v>
      </c>
      <c r="W16242" s="5">
        <v>-891800200242255</v>
      </c>
      <c r="X16242" s="5">
        <v>-3897731856360694</v>
      </c>
      <c r="Y16242" s="5">
        <v>-1960701736236461</v>
      </c>
      <c r="Z16242" s="5">
        <v>-5810768108406528</v>
      </c>
    </row>
    <row r="16243" spans="1:26" ht="15.5" customHeight="1" x14ac:dyDescent="0.35">
      <c r="A16243" s="5" t="s">
        <v>16265</v>
      </c>
      <c r="B16243" s="5" t="s">
        <v>39364</v>
      </c>
      <c r="C16243" s="5">
        <v>487965275733866</v>
      </c>
      <c r="D16243" s="5">
        <v>462947235997882</v>
      </c>
      <c r="E16243" s="5">
        <v>1526875133489492</v>
      </c>
      <c r="F16243" s="5">
        <v>96566596817045</v>
      </c>
      <c r="G16243" s="5">
        <v>8021733088901</v>
      </c>
      <c r="H16243" s="5">
        <v>143918336595902</v>
      </c>
      <c r="I16243" s="5">
        <v>6137161941276499</v>
      </c>
      <c r="J16243" s="5">
        <v>783872663247577</v>
      </c>
      <c r="K16243" s="5">
        <v>701623912977963</v>
      </c>
      <c r="L16243" s="5">
        <v>-414684139597025</v>
      </c>
      <c r="M16243" s="5">
        <v>75470945150482</v>
      </c>
      <c r="N16243" s="5">
        <v>4881862854711948</v>
      </c>
      <c r="O16243" s="5">
        <v>6031902310169026</v>
      </c>
      <c r="P16243" s="5">
        <v>288784880262298</v>
      </c>
      <c r="Q16243" s="5">
        <v>-137911698836944</v>
      </c>
      <c r="R16243" s="5">
        <v>1910680319276779</v>
      </c>
      <c r="S16243" s="5">
        <v>3781168562873176</v>
      </c>
      <c r="T16243" s="5">
        <v>3140995538341</v>
      </c>
      <c r="U16243" s="5">
        <v>296710342755286</v>
      </c>
      <c r="V16243" s="5">
        <v>113534368271554</v>
      </c>
      <c r="W16243" s="5">
        <v>-542193122800876</v>
      </c>
      <c r="X16243" s="5">
        <v>502504300937847</v>
      </c>
      <c r="Y16243" s="5">
        <v>2449785359194514</v>
      </c>
      <c r="Z16243" s="5">
        <v>-1447908366696266</v>
      </c>
    </row>
    <row r="16244" spans="1:26" ht="15.5" customHeight="1" x14ac:dyDescent="0.35">
      <c r="A16244" s="5" t="s">
        <v>16266</v>
      </c>
      <c r="B16244" s="5" t="s">
        <v>36180</v>
      </c>
      <c r="C16244" s="5">
        <v>1141326485771918</v>
      </c>
      <c r="D16244" s="5">
        <v>2903982525.3786669</v>
      </c>
      <c r="E16244" s="5">
        <v>33697775672.99588</v>
      </c>
      <c r="F16244" s="5">
        <v>1612455883655205</v>
      </c>
      <c r="G16244" s="5">
        <v>665007022533499</v>
      </c>
      <c r="H16244" s="5">
        <v>82487386576379</v>
      </c>
      <c r="I16244" s="5">
        <v>7723510392750073</v>
      </c>
      <c r="J16244" s="5">
        <v>8828779431054132</v>
      </c>
      <c r="K16244" s="5">
        <v>640461750255953</v>
      </c>
      <c r="L16244" s="5">
        <v>-476001110208172</v>
      </c>
      <c r="M16244" s="5">
        <v>-1276642103464047</v>
      </c>
      <c r="N16244" s="5">
        <v>4.3955882496536098E-18</v>
      </c>
      <c r="O16244" s="5">
        <v>6.0473571986083352E-16</v>
      </c>
      <c r="P16244" s="5">
        <v>-1066185796019893</v>
      </c>
      <c r="Q16244" s="5">
        <v>-1485955022849152</v>
      </c>
      <c r="R16244" s="5">
        <v>4468986140364384</v>
      </c>
      <c r="S16244" s="5">
        <v>6313743776068095</v>
      </c>
      <c r="T16244" s="5">
        <v>2603906247682661</v>
      </c>
      <c r="U16244" s="5">
        <v>-5019056212153824</v>
      </c>
      <c r="V16244" s="5">
        <v>-4191657496101463</v>
      </c>
      <c r="W16244" s="5">
        <v>-5841959753775462</v>
      </c>
      <c r="X16244" s="5">
        <v>288012406953664</v>
      </c>
      <c r="Y16244" s="5">
        <v>2236231961139566</v>
      </c>
      <c r="Z16244" s="5">
        <v>-1662002290940929</v>
      </c>
    </row>
    <row r="16245" spans="1:26" ht="15.5" customHeight="1" x14ac:dyDescent="0.35">
      <c r="A16245" s="5" t="s">
        <v>16267</v>
      </c>
      <c r="B16245" s="5" t="s">
        <v>28947</v>
      </c>
      <c r="C16245" s="5">
        <v>-4069806128606</v>
      </c>
      <c r="D16245" s="5">
        <v>96597373008299</v>
      </c>
      <c r="E16245" s="5">
        <v>2688920282383013</v>
      </c>
      <c r="F16245" s="5">
        <v>73124555195861</v>
      </c>
      <c r="G16245" s="5">
        <v>-885213807196299</v>
      </c>
      <c r="H16245" s="5">
        <v>890301320262026</v>
      </c>
      <c r="I16245" s="5">
        <v>17439218062553</v>
      </c>
      <c r="J16245" s="5">
        <v>121426070295346</v>
      </c>
      <c r="K16245" s="5">
        <v>1441406425719511</v>
      </c>
      <c r="L16245" s="5">
        <v>333690557971394</v>
      </c>
      <c r="M16245" s="5">
        <v>380584370464545</v>
      </c>
      <c r="N16245" s="5">
        <v>4700474301448</v>
      </c>
      <c r="O16245" s="5">
        <v>12934899250571</v>
      </c>
      <c r="P16245" s="5">
        <v>59346290554502</v>
      </c>
      <c r="Q16245" s="5">
        <v>167359832668856</v>
      </c>
      <c r="R16245" s="5">
        <v>-1593576194843944</v>
      </c>
      <c r="S16245" s="5">
        <v>286327030665193</v>
      </c>
      <c r="T16245" s="5">
        <v>-3466149506680261</v>
      </c>
      <c r="U16245" s="5">
        <v>1496248904564286</v>
      </c>
      <c r="V16245" s="5">
        <v>2333170490520701</v>
      </c>
      <c r="W16245" s="5">
        <v>657967025795575</v>
      </c>
      <c r="X16245" s="5">
        <v>3108570131813566</v>
      </c>
      <c r="Y16245" s="5">
        <v>5032805029961201</v>
      </c>
      <c r="Z16245" s="5">
        <v>1165111719111895</v>
      </c>
    </row>
    <row r="16246" spans="1:26" ht="15.5" customHeight="1" x14ac:dyDescent="0.35">
      <c r="A16246" s="5" t="s">
        <v>16268</v>
      </c>
      <c r="B16246" s="5" t="s">
        <v>43947</v>
      </c>
      <c r="C16246" s="5">
        <v>85691865763693</v>
      </c>
      <c r="D16246" s="5">
        <v>7265869901528494</v>
      </c>
      <c r="E16246" s="5">
        <v>8539471148828607</v>
      </c>
      <c r="F16246" s="5">
        <v>565421644185552</v>
      </c>
      <c r="G16246" s="5">
        <v>-394432689875884</v>
      </c>
      <c r="R16246" s="5">
        <v>335535681694886</v>
      </c>
      <c r="S16246" s="5">
        <v>2213969028869309</v>
      </c>
      <c r="T16246" s="5">
        <v>-1544443457973189</v>
      </c>
    </row>
    <row r="16247" spans="1:26" ht="15.5" customHeight="1" x14ac:dyDescent="0.35">
      <c r="A16247" s="5" t="s">
        <v>16269</v>
      </c>
      <c r="B16247" s="5" t="s">
        <v>33561</v>
      </c>
      <c r="C16247" s="5">
        <v>-652873835444722</v>
      </c>
      <c r="D16247" s="5">
        <v>763478647</v>
      </c>
      <c r="E16247" s="5">
        <v>350224486058339</v>
      </c>
      <c r="F16247" s="5">
        <v>-173455035264477</v>
      </c>
      <c r="G16247" s="5">
        <v>-1129297457064495</v>
      </c>
      <c r="M16247" s="5">
        <v>96117169186983</v>
      </c>
      <c r="N16247" s="5">
        <v>3773220334566897</v>
      </c>
      <c r="O16247" s="5">
        <v>4967871894620573</v>
      </c>
      <c r="P16247" s="5">
        <v>309414152503609</v>
      </c>
      <c r="Q16247" s="5">
        <v>-117267316263634</v>
      </c>
      <c r="R16247" s="5">
        <v>-2556397453648568</v>
      </c>
      <c r="S16247" s="5">
        <v>-679181775098376</v>
      </c>
      <c r="T16247" s="5">
        <v>-4421885189632341</v>
      </c>
      <c r="U16247" s="5">
        <v>377879966353587</v>
      </c>
      <c r="V16247" s="5">
        <v>1216446661157203</v>
      </c>
      <c r="W16247" s="5">
        <v>-461030738825366</v>
      </c>
    </row>
    <row r="16248" spans="1:26" ht="15.5" customHeight="1" x14ac:dyDescent="0.35">
      <c r="A16248" s="5" t="s">
        <v>16270</v>
      </c>
      <c r="B16248" s="5" t="s">
        <v>30748</v>
      </c>
      <c r="C16248" s="5">
        <v>-1958909677975228</v>
      </c>
      <c r="D16248" s="5">
        <v>0.55926050355956458</v>
      </c>
      <c r="E16248" s="5">
        <v>223.05173083633966</v>
      </c>
      <c r="F16248" s="5">
        <v>-1492984430245009</v>
      </c>
      <c r="G16248" s="5">
        <v>-2416155247343317</v>
      </c>
      <c r="H16248" s="5">
        <v>718769755626291</v>
      </c>
      <c r="I16248" s="5">
        <v>115639831845752</v>
      </c>
      <c r="J16248" s="5">
        <v>587064879670269</v>
      </c>
      <c r="K16248" s="5">
        <v>1271935195762793</v>
      </c>
      <c r="L16248" s="5">
        <v>161147088414314</v>
      </c>
      <c r="M16248" s="5">
        <v>909545671987003</v>
      </c>
      <c r="N16248" s="5">
        <v>5.4238748839565323E-2</v>
      </c>
      <c r="O16248" s="5">
        <v>4.1748474869321199E-2</v>
      </c>
      <c r="P16248" s="5">
        <v>1120731205845996</v>
      </c>
      <c r="Q16248" s="5">
        <v>697538886619832</v>
      </c>
      <c r="R16248" s="5">
        <v>-7670320727881904</v>
      </c>
      <c r="S16248" s="5">
        <v>-5845940499691616</v>
      </c>
      <c r="T16248" s="5">
        <v>-946071474547712</v>
      </c>
      <c r="U16248" s="5">
        <v>3575834482379308</v>
      </c>
      <c r="V16248" s="5">
        <v>4406100116542493</v>
      </c>
      <c r="W16248" s="5">
        <v>274234013793571</v>
      </c>
      <c r="X16248" s="5">
        <v>2509651668643186</v>
      </c>
      <c r="Y16248" s="5">
        <v>4441080417568046</v>
      </c>
      <c r="Z16248" s="5">
        <v>562660095489946</v>
      </c>
    </row>
    <row r="16249" spans="1:26" ht="15.5" customHeight="1" x14ac:dyDescent="0.35">
      <c r="A16249" s="5" t="s">
        <v>16271</v>
      </c>
      <c r="B16249" s="5" t="s">
        <v>38834</v>
      </c>
      <c r="C16249" s="5">
        <v>-906322765646546</v>
      </c>
      <c r="D16249" s="5">
        <v>2085953734973</v>
      </c>
      <c r="E16249" s="5">
        <v>1539588265597</v>
      </c>
      <c r="F16249" s="5">
        <v>-428223210036241</v>
      </c>
      <c r="G16249" s="5">
        <v>-1380280862980721</v>
      </c>
      <c r="H16249" s="5">
        <v>-1427099804671603</v>
      </c>
      <c r="I16249" s="5">
        <v>466916537.14145571</v>
      </c>
      <c r="J16249" s="5">
        <v>7498062528.963541</v>
      </c>
      <c r="K16249" s="5">
        <v>-875808123145232</v>
      </c>
      <c r="L16249" s="5">
        <v>-1969676570586809</v>
      </c>
      <c r="M16249" s="5">
        <v>-22386899809692</v>
      </c>
      <c r="N16249" s="5">
        <v>397315671125217</v>
      </c>
      <c r="O16249" s="5">
        <v>75153456798661</v>
      </c>
      <c r="P16249" s="5">
        <v>-10513583150474</v>
      </c>
      <c r="Q16249" s="5">
        <v>-437020692830009</v>
      </c>
      <c r="R16249" s="5">
        <v>-3548803895172683</v>
      </c>
      <c r="S16249" s="5">
        <v>-167675386008412</v>
      </c>
      <c r="T16249" s="5">
        <v>-5404637606652137</v>
      </c>
      <c r="U16249" s="5">
        <v>-880130055681374</v>
      </c>
      <c r="V16249" s="5">
        <v>-41333639772807</v>
      </c>
      <c r="W16249" s="5">
        <v>-1718125555499506</v>
      </c>
      <c r="X16249" s="5">
        <v>-4982852127652112</v>
      </c>
      <c r="Y16249" s="5">
        <v>-3057965781750947</v>
      </c>
      <c r="Z16249" s="5">
        <v>-6877309532526693</v>
      </c>
    </row>
    <row r="16250" spans="1:26" ht="15.5" customHeight="1" x14ac:dyDescent="0.35">
      <c r="A16250" s="5" t="s">
        <v>16272</v>
      </c>
      <c r="B16250" s="5" t="s">
        <v>29725</v>
      </c>
      <c r="C16250" s="5">
        <v>5970223867792</v>
      </c>
      <c r="D16250" s="5">
        <v>9805645368867116</v>
      </c>
      <c r="E16250" s="5">
        <v>9898676740494416</v>
      </c>
      <c r="F16250" s="5">
        <v>485918629895196</v>
      </c>
      <c r="G16250" s="5">
        <v>-474005688623527</v>
      </c>
      <c r="H16250" s="5">
        <v>85355565464136</v>
      </c>
      <c r="I16250" s="5">
        <v>7646647600796108</v>
      </c>
      <c r="J16250" s="5">
        <v>8778517453095441</v>
      </c>
      <c r="K16250" s="5">
        <v>643318312774539</v>
      </c>
      <c r="L16250" s="5">
        <v>-473139189382265</v>
      </c>
      <c r="M16250" s="5">
        <v>-672124651225556</v>
      </c>
      <c r="N16250" s="5">
        <v>63041.708900591599</v>
      </c>
      <c r="O16250" s="5">
        <v>3171836.4788634321</v>
      </c>
      <c r="P16250" s="5">
        <v>-459423049235333</v>
      </c>
      <c r="Q16250" s="5">
        <v>-88421707814943</v>
      </c>
      <c r="R16250" s="5">
        <v>23377051222981</v>
      </c>
      <c r="S16250" s="5">
        <v>1902666458211367</v>
      </c>
      <c r="T16250" s="5">
        <v>-1856020060271994</v>
      </c>
      <c r="U16250" s="5">
        <v>-2642425310055076</v>
      </c>
      <c r="V16250" s="5">
        <v>-1806199327920088</v>
      </c>
      <c r="W16250" s="5">
        <v>-3476256350105079</v>
      </c>
      <c r="X16250" s="5">
        <v>298026921163926</v>
      </c>
      <c r="Y16250" s="5">
        <v>224620591571297</v>
      </c>
      <c r="Z16250" s="5">
        <v>-1652009627337542</v>
      </c>
    </row>
    <row r="16251" spans="1:26" ht="15.5" customHeight="1" x14ac:dyDescent="0.35">
      <c r="A16251" s="5" t="s">
        <v>16273</v>
      </c>
      <c r="B16251" s="5" t="s">
        <v>42526</v>
      </c>
      <c r="C16251" s="5">
        <v>-49200960212112</v>
      </c>
      <c r="D16251" s="5">
        <v>8408837057033991</v>
      </c>
      <c r="E16251" s="5">
        <v>9198086428835444</v>
      </c>
      <c r="F16251" s="5">
        <v>430863116362662</v>
      </c>
      <c r="G16251" s="5">
        <v>-529038359820912</v>
      </c>
      <c r="R16251" s="5">
        <v>-192651631256797</v>
      </c>
      <c r="S16251" s="5">
        <v>1687090696153124</v>
      </c>
      <c r="T16251" s="5">
        <v>-2071506380719561</v>
      </c>
    </row>
    <row r="16252" spans="1:26" ht="15.5" customHeight="1" x14ac:dyDescent="0.35">
      <c r="A16252" s="5" t="s">
        <v>16274</v>
      </c>
      <c r="B16252" s="5" t="s">
        <v>27311</v>
      </c>
      <c r="C16252" s="5">
        <v>-374560143233858</v>
      </c>
      <c r="D16252" s="5">
        <v>1262431332482463</v>
      </c>
      <c r="E16252" s="5">
        <v>3275386532667727</v>
      </c>
      <c r="F16252" s="5">
        <v>105592014496767</v>
      </c>
      <c r="G16252" s="5">
        <v>-852989014229797</v>
      </c>
      <c r="H16252" s="5">
        <v>1255397542068868</v>
      </c>
      <c r="I16252" s="5">
        <v>9590735174.8644753</v>
      </c>
      <c r="J16252" s="5">
        <v>1192707376536</v>
      </c>
      <c r="K16252" s="5">
        <v>180104422280427</v>
      </c>
      <c r="L16252" s="5">
        <v>702048551226259</v>
      </c>
      <c r="M16252" s="5">
        <v>-37451950587075</v>
      </c>
      <c r="N16252" s="5">
        <v>5785301402341</v>
      </c>
      <c r="O16252" s="5">
        <v>15739619478263</v>
      </c>
      <c r="P16252" s="5">
        <v>-161287950537175</v>
      </c>
      <c r="Q16252" s="5">
        <v>-587410556663512</v>
      </c>
      <c r="R16252" s="5">
        <v>-1466630372388924</v>
      </c>
      <c r="S16252" s="5">
        <v>413456846224025</v>
      </c>
      <c r="T16252" s="5">
        <v>-3339969877153826</v>
      </c>
      <c r="U16252" s="5">
        <v>-1472405184987152</v>
      </c>
      <c r="V16252" s="5">
        <v>-634095717110245</v>
      </c>
      <c r="W16252" s="5">
        <v>-2309375975856466</v>
      </c>
      <c r="X16252" s="5">
        <v>4383337656602486</v>
      </c>
      <c r="Y16252" s="5">
        <v>6288513955518991</v>
      </c>
      <c r="Z16252" s="5">
        <v>2451268023260529</v>
      </c>
    </row>
    <row r="16253" spans="1:26" ht="15.5" customHeight="1" x14ac:dyDescent="0.35">
      <c r="A16253" s="5" t="s">
        <v>16275</v>
      </c>
      <c r="B16253" s="5" t="s">
        <v>40669</v>
      </c>
      <c r="C16253" s="5">
        <v>-505508946772815</v>
      </c>
      <c r="D16253" s="5">
        <v>389741974497419</v>
      </c>
      <c r="E16253" s="5">
        <v>1334903451773365</v>
      </c>
      <c r="F16253" s="5">
        <v>-25608750126328</v>
      </c>
      <c r="G16253" s="5">
        <v>-983086061680268</v>
      </c>
      <c r="R16253" s="5">
        <v>-1979374442914108</v>
      </c>
      <c r="S16253" s="5">
        <v>-100273804922008</v>
      </c>
      <c r="T16253" s="5">
        <v>-3849378805454707</v>
      </c>
    </row>
    <row r="16254" spans="1:26" ht="15.5" customHeight="1" x14ac:dyDescent="0.35">
      <c r="A16254" s="5" t="s">
        <v>16276</v>
      </c>
      <c r="B16254" s="5" t="s">
        <v>34973</v>
      </c>
      <c r="C16254" s="5">
        <v>39324517829193</v>
      </c>
      <c r="D16254" s="5">
        <v>8725169894781356</v>
      </c>
      <c r="E16254" s="5">
        <v>9370542825784428</v>
      </c>
      <c r="F16254" s="5">
        <v>519188854574653</v>
      </c>
      <c r="G16254" s="5">
        <v>-440720995058158</v>
      </c>
      <c r="H16254" s="5">
        <v>412828818884116</v>
      </c>
      <c r="I16254" s="5">
        <v>1474297642583064</v>
      </c>
      <c r="J16254" s="5">
        <v>3704799212936981</v>
      </c>
      <c r="K16254" s="5">
        <v>968865176097068</v>
      </c>
      <c r="L16254" s="5">
        <v>-145776449033203</v>
      </c>
      <c r="M16254" s="5">
        <v>-14190273949368</v>
      </c>
      <c r="N16254" s="5">
        <v>1924274821600734</v>
      </c>
      <c r="O16254" s="5">
        <v>2898884080127663</v>
      </c>
      <c r="P16254" s="5">
        <v>71479338635648</v>
      </c>
      <c r="Q16254" s="5">
        <v>-355155647777976</v>
      </c>
      <c r="R16254" s="5">
        <v>153979362913247</v>
      </c>
      <c r="S16254" s="5">
        <v>2032939587620733</v>
      </c>
      <c r="T16254" s="5">
        <v>-1725690276389597</v>
      </c>
      <c r="U16254" s="5">
        <v>-557883704638022</v>
      </c>
      <c r="V16254" s="5">
        <v>281017536274605</v>
      </c>
      <c r="W16254" s="5">
        <v>-1396277120600046</v>
      </c>
      <c r="X16254" s="5">
        <v>1441430341311123</v>
      </c>
      <c r="Y16254" s="5">
        <v>3382883165087562</v>
      </c>
      <c r="Z16254" s="5">
        <v>-508992073889195</v>
      </c>
    </row>
    <row r="16255" spans="1:26" ht="15.5" customHeight="1" x14ac:dyDescent="0.35">
      <c r="A16255" s="5" t="s">
        <v>16277</v>
      </c>
      <c r="B16255" s="5" t="s">
        <v>42403</v>
      </c>
      <c r="C16255" s="5">
        <v>-206936161245257</v>
      </c>
      <c r="D16255" s="5">
        <v>3983837017346062</v>
      </c>
      <c r="E16255" s="5">
        <v>6783375468754276</v>
      </c>
      <c r="F16255" s="5">
        <v>273297612153305</v>
      </c>
      <c r="G16255" s="5">
        <v>-68621692981216</v>
      </c>
      <c r="H16255" s="5">
        <v>-455910568856143</v>
      </c>
      <c r="I16255" s="5">
        <v>1095876281223105</v>
      </c>
      <c r="J16255" s="5">
        <v>3073323550766245</v>
      </c>
      <c r="K16255" s="5">
        <v>102619917692835</v>
      </c>
      <c r="L16255" s="5">
        <v>-101160512011205</v>
      </c>
      <c r="M16255" s="5">
        <v>-241247292334169</v>
      </c>
      <c r="N16255" s="5">
        <v>266756918957596</v>
      </c>
      <c r="O16255" s="5">
        <v>526686148808086</v>
      </c>
      <c r="P16255" s="5">
        <v>-27901217086686</v>
      </c>
      <c r="Q16255" s="5">
        <v>-454373850910797</v>
      </c>
      <c r="R16255" s="5">
        <v>-810280711149704</v>
      </c>
      <c r="S16255" s="5">
        <v>1070126082355612</v>
      </c>
      <c r="T16255" s="5">
        <v>-2686955912128713</v>
      </c>
      <c r="U16255" s="5">
        <v>-948451972537658</v>
      </c>
      <c r="V16255" s="5">
        <v>-10969227520039</v>
      </c>
      <c r="W16255" s="5">
        <v>-1786348650781683</v>
      </c>
      <c r="X16255" s="5">
        <v>-1591854291204725</v>
      </c>
      <c r="Y16255" s="5">
        <v>35830701787034</v>
      </c>
      <c r="Z16255" s="5">
        <v>-3532113667588956</v>
      </c>
    </row>
    <row r="16256" spans="1:26" ht="15.5" customHeight="1" x14ac:dyDescent="0.35">
      <c r="A16256" s="5" t="s">
        <v>16278</v>
      </c>
      <c r="B16256" s="5" t="s">
        <v>39439</v>
      </c>
      <c r="C16256" s="5">
        <v>-535342584709682</v>
      </c>
      <c r="D16256" s="5">
        <v>28777268048375</v>
      </c>
      <c r="E16256" s="5">
        <v>1047981099015646</v>
      </c>
      <c r="F16256" s="5">
        <v>-55522917726702</v>
      </c>
      <c r="G16256" s="5">
        <v>-1012702832706623</v>
      </c>
      <c r="H16256" s="5">
        <v>846549824182637</v>
      </c>
      <c r="I16256" s="5">
        <v>29195107951763</v>
      </c>
      <c r="J16256" s="5">
        <v>188673901317691</v>
      </c>
      <c r="K16256" s="5">
        <v>1398211136979247</v>
      </c>
      <c r="L16256" s="5">
        <v>28964941793265</v>
      </c>
      <c r="M16256" s="5">
        <v>-83832058792266</v>
      </c>
      <c r="N16256" s="5">
        <v>4413021366331451</v>
      </c>
      <c r="O16256" s="5">
        <v>5603912187207611</v>
      </c>
      <c r="P16256" s="5">
        <v>129551550111136</v>
      </c>
      <c r="Q16256" s="5">
        <v>-297139347864263</v>
      </c>
      <c r="R16256" s="5">
        <v>-2096191248726106</v>
      </c>
      <c r="S16256" s="5">
        <v>-217405933259669</v>
      </c>
      <c r="T16256" s="5">
        <v>-3965346445642789</v>
      </c>
      <c r="U16256" s="5">
        <v>-32958165355606</v>
      </c>
      <c r="V16256" s="5">
        <v>509325605520236</v>
      </c>
      <c r="W16256" s="5">
        <v>-1168188864934662</v>
      </c>
      <c r="X16256" s="5">
        <v>2955807700893528</v>
      </c>
      <c r="Y16256" s="5">
        <v>4881984648864238</v>
      </c>
      <c r="Z16256" s="5">
        <v>1011337969281707</v>
      </c>
    </row>
    <row r="16257" spans="1:26" ht="15.5" customHeight="1" x14ac:dyDescent="0.35">
      <c r="A16257" s="5" t="s">
        <v>16279</v>
      </c>
      <c r="B16257" s="5" t="s">
        <v>35870</v>
      </c>
      <c r="C16257" s="5">
        <v>476768169905576</v>
      </c>
      <c r="D16257" s="5">
        <v>515466636457124</v>
      </c>
      <c r="E16257" s="5">
        <v>1659680811687412</v>
      </c>
      <c r="F16257" s="5">
        <v>954546204496328</v>
      </c>
      <c r="G16257" s="5">
        <v>-3201486020257</v>
      </c>
      <c r="H16257" s="5">
        <v>466977966408417</v>
      </c>
      <c r="I16257" s="5">
        <v>1012242818406271</v>
      </c>
      <c r="J16257" s="5">
        <v>292126594025782</v>
      </c>
      <c r="K16257" s="5">
        <v>1022581399647564</v>
      </c>
      <c r="L16257" s="5">
        <v>-9152994911441</v>
      </c>
      <c r="M16257" s="5">
        <v>449756575532353</v>
      </c>
      <c r="N16257" s="5">
        <v>3569702478.4212499</v>
      </c>
      <c r="O16257" s="5">
        <v>1142783513615</v>
      </c>
      <c r="P16257" s="5">
        <v>662481293501823</v>
      </c>
      <c r="Q16257" s="5">
        <v>236623203034675</v>
      </c>
      <c r="R16257" s="5">
        <v>1866836851712826</v>
      </c>
      <c r="S16257" s="5">
        <v>3737627936800551</v>
      </c>
      <c r="T16257" s="5">
        <v>-1253576152964</v>
      </c>
      <c r="U16257" s="5">
        <v>1768196057655918</v>
      </c>
      <c r="V16257" s="5">
        <v>2604512919136749</v>
      </c>
      <c r="W16257" s="5">
        <v>930272590813363</v>
      </c>
      <c r="X16257" s="5">
        <v>1630497142433768</v>
      </c>
      <c r="Y16257" s="5">
        <v>3570438371760453</v>
      </c>
      <c r="Z16257" s="5">
        <v>-319585357797437</v>
      </c>
    </row>
    <row r="16258" spans="1:26" ht="15.5" customHeight="1" x14ac:dyDescent="0.35">
      <c r="A16258" s="5" t="s">
        <v>16280</v>
      </c>
      <c r="B16258" s="5" t="s">
        <v>34565</v>
      </c>
      <c r="C16258" s="5">
        <v>151818274451142</v>
      </c>
      <c r="D16258" s="5">
        <v>5355651996904525</v>
      </c>
      <c r="E16258" s="5">
        <v>7839636838662447</v>
      </c>
      <c r="F16258" s="5">
        <v>631320579692411</v>
      </c>
      <c r="G16258" s="5">
        <v>-32838333875046</v>
      </c>
      <c r="H16258" s="5">
        <v>-49678918819378</v>
      </c>
      <c r="I16258" s="5">
        <v>8616830298829281</v>
      </c>
      <c r="J16258" s="5">
        <v>9322826813959504</v>
      </c>
      <c r="K16258" s="5">
        <v>508731471299814</v>
      </c>
      <c r="L16258" s="5">
        <v>-607779653341571</v>
      </c>
      <c r="M16258" s="5">
        <v>612218996203845</v>
      </c>
      <c r="N16258" s="5">
        <v>18007190.744615089</v>
      </c>
      <c r="O16258" s="5">
        <v>80206007.186995864</v>
      </c>
      <c r="P16258" s="5">
        <v>824502440542183</v>
      </c>
      <c r="Q16258" s="5">
        <v>399380243169514</v>
      </c>
      <c r="R16258" s="5">
        <v>594460719902872</v>
      </c>
      <c r="S16258" s="5">
        <v>24720033714665</v>
      </c>
      <c r="T16258" s="5">
        <v>-1285820146905502</v>
      </c>
      <c r="U16258" s="5">
        <v>2406909146861003</v>
      </c>
      <c r="V16258" s="5">
        <v>3241491162566669</v>
      </c>
      <c r="W16258" s="5">
        <v>1570143962080211</v>
      </c>
      <c r="X16258" s="5">
        <v>-173458580491893</v>
      </c>
      <c r="Y16258" s="5">
        <v>1776283400692633</v>
      </c>
      <c r="Z16258" s="5">
        <v>-2122119370266193</v>
      </c>
    </row>
    <row r="16259" spans="1:26" ht="15.5" customHeight="1" x14ac:dyDescent="0.35">
      <c r="A16259" s="5" t="s">
        <v>16281</v>
      </c>
      <c r="B16259" s="5" t="s">
        <v>42526</v>
      </c>
      <c r="C16259" s="5">
        <v>1053578709349306</v>
      </c>
      <c r="D16259" s="5">
        <v>15954536033.589661</v>
      </c>
      <c r="E16259" s="5">
        <v>1520413248862</v>
      </c>
      <c r="F16259" s="5">
        <v>1525825275149901</v>
      </c>
      <c r="G16259" s="5">
        <v>57653177428496</v>
      </c>
      <c r="R16259" s="5">
        <v>4125400320207739</v>
      </c>
      <c r="S16259" s="5">
        <v>5974532346588568</v>
      </c>
      <c r="T16259" s="5">
        <v>225747193364797</v>
      </c>
    </row>
    <row r="16260" spans="1:26" ht="15.5" customHeight="1" x14ac:dyDescent="0.35">
      <c r="A16260" s="5" t="s">
        <v>16282</v>
      </c>
      <c r="B16260" s="5" t="s">
        <v>32359</v>
      </c>
      <c r="C16260" s="5">
        <v>539189478364757</v>
      </c>
      <c r="D16260" s="5">
        <v>276464696096877</v>
      </c>
      <c r="E16260" s="5">
        <v>1013311803920771</v>
      </c>
      <c r="F16260" s="5">
        <v>101652114674148</v>
      </c>
      <c r="G16260" s="5">
        <v>5938082042799</v>
      </c>
      <c r="H16260" s="5">
        <v>191876816255712</v>
      </c>
      <c r="I16260" s="5">
        <v>5009341773850727</v>
      </c>
      <c r="J16260" s="5">
        <v>7023626700865362</v>
      </c>
      <c r="K16260" s="5">
        <v>749343424994951</v>
      </c>
      <c r="L16260" s="5">
        <v>-36678537777481</v>
      </c>
      <c r="M16260" s="5">
        <v>267990950061933</v>
      </c>
      <c r="N16260" s="5">
        <v>13815513128574</v>
      </c>
      <c r="O16260" s="5">
        <v>291195608419354</v>
      </c>
      <c r="P16260" s="5">
        <v>481076313779631</v>
      </c>
      <c r="Q16260" s="5">
        <v>54661768194814</v>
      </c>
      <c r="R16260" s="5">
        <v>2111254173000888</v>
      </c>
      <c r="S16260" s="5">
        <v>3980297463352497</v>
      </c>
      <c r="T16260" s="5">
        <v>232511964634443</v>
      </c>
      <c r="U16260" s="5">
        <v>1053593359532521</v>
      </c>
      <c r="V16260" s="5">
        <v>189132808219631</v>
      </c>
      <c r="W16260" s="5">
        <v>214900077696849</v>
      </c>
      <c r="X16260" s="5">
        <v>669955807573598</v>
      </c>
      <c r="Y16260" s="5">
        <v>2616402488007789</v>
      </c>
      <c r="Z16260" s="5">
        <v>-1280665370462623</v>
      </c>
    </row>
    <row r="16261" spans="1:26" ht="15.5" customHeight="1" x14ac:dyDescent="0.35">
      <c r="A16261" s="5" t="s">
        <v>16283</v>
      </c>
      <c r="B16261" s="5" t="s">
        <v>40655</v>
      </c>
      <c r="C16261" s="5">
        <v>373131205029128</v>
      </c>
      <c r="D16261" s="5">
        <v>1276968938680291</v>
      </c>
      <c r="E16261" s="5">
        <v>3294846056350476</v>
      </c>
      <c r="F16261" s="5">
        <v>851568470172199</v>
      </c>
      <c r="G16261" s="5">
        <v>-10702279087491</v>
      </c>
      <c r="H16261" s="5">
        <v>785555613974436</v>
      </c>
      <c r="I16261" s="5">
        <v>57670878648521</v>
      </c>
      <c r="J16261" s="5">
        <v>332615809827185</v>
      </c>
      <c r="K16261" s="5">
        <v>1337957278618424</v>
      </c>
      <c r="L16261" s="5">
        <v>2282874748654</v>
      </c>
      <c r="M16261" s="5">
        <v>-124756075953527</v>
      </c>
      <c r="N16261" s="5">
        <v>2518301929303073</v>
      </c>
      <c r="O16261" s="5">
        <v>3606218175814999</v>
      </c>
      <c r="P16261" s="5">
        <v>8862795178136</v>
      </c>
      <c r="Q16261" s="5">
        <v>-33802653675036</v>
      </c>
      <c r="R16261" s="5">
        <v>1461035211747351</v>
      </c>
      <c r="S16261" s="5">
        <v>3334407584694724</v>
      </c>
      <c r="T16261" s="5">
        <v>-419059204430544</v>
      </c>
      <c r="U16261" s="5">
        <v>-490472432578766</v>
      </c>
      <c r="V16261" s="5">
        <v>348436473113102</v>
      </c>
      <c r="W16261" s="5">
        <v>-13289348553884</v>
      </c>
      <c r="X16261" s="5">
        <v>2742840724711836</v>
      </c>
      <c r="Y16261" s="5">
        <v>467160268023832</v>
      </c>
      <c r="Z16261" s="5">
        <v>797087019510277</v>
      </c>
    </row>
    <row r="16262" spans="1:26" ht="15.5" customHeight="1" x14ac:dyDescent="0.35">
      <c r="A16262" s="5" t="s">
        <v>16284</v>
      </c>
      <c r="B16262" s="5" t="s">
        <v>43948</v>
      </c>
      <c r="C16262" s="5">
        <v>-243159691572319</v>
      </c>
      <c r="D16262" s="5">
        <v>3210051536459095</v>
      </c>
      <c r="E16262" s="5">
        <v>6035829682055005</v>
      </c>
      <c r="F16262" s="5">
        <v>237079327706358</v>
      </c>
      <c r="G16262" s="5">
        <v>-722279067727294</v>
      </c>
      <c r="R16262" s="5">
        <v>-952117825248763</v>
      </c>
      <c r="S16262" s="5">
        <v>928309509062204</v>
      </c>
      <c r="T16262" s="5">
        <v>-2828161076946775</v>
      </c>
    </row>
    <row r="16263" spans="1:26" ht="15.5" customHeight="1" x14ac:dyDescent="0.35">
      <c r="A16263" s="5" t="s">
        <v>16285</v>
      </c>
      <c r="B16263" s="5" t="s">
        <v>42526</v>
      </c>
      <c r="C16263" s="5">
        <v>-81071002815695</v>
      </c>
      <c r="D16263" s="5">
        <v>7407859643856638</v>
      </c>
      <c r="E16263" s="5">
        <v>86230176818582</v>
      </c>
      <c r="F16263" s="5">
        <v>399046600257267</v>
      </c>
      <c r="G16263" s="5">
        <v>-560815113834065</v>
      </c>
      <c r="R16263" s="5">
        <v>-317442197728149</v>
      </c>
      <c r="S16263" s="5">
        <v>1562509718420425</v>
      </c>
      <c r="T16263" s="5">
        <v>-219593166571985</v>
      </c>
    </row>
    <row r="16264" spans="1:26" ht="15.5" customHeight="1" x14ac:dyDescent="0.35">
      <c r="A16264" s="5" t="s">
        <v>16286</v>
      </c>
      <c r="B16264" s="5" t="s">
        <v>38536</v>
      </c>
      <c r="C16264" s="5">
        <v>-602620589668367</v>
      </c>
      <c r="D16264" s="5">
        <v>138187420762394</v>
      </c>
      <c r="E16264" s="5">
        <v>569879618611125</v>
      </c>
      <c r="F16264" s="5">
        <v>-123014059667096</v>
      </c>
      <c r="G16264" s="5">
        <v>-107946073937211</v>
      </c>
      <c r="H16264" s="5">
        <v>200258798515399</v>
      </c>
      <c r="I16264" s="5">
        <v>482411872265728</v>
      </c>
      <c r="J16264" s="5">
        <v>6870935753601607</v>
      </c>
      <c r="K16264" s="5">
        <v>757681021159322</v>
      </c>
      <c r="L16264" s="5">
        <v>-358411196687027</v>
      </c>
      <c r="M16264" s="5">
        <v>-412660378614392</v>
      </c>
      <c r="N16264" s="5">
        <v>1492318230926</v>
      </c>
      <c r="O16264" s="5">
        <v>4408328018279</v>
      </c>
      <c r="P16264" s="5">
        <v>-19947557093888</v>
      </c>
      <c r="Q16264" s="5">
        <v>-625470117693177</v>
      </c>
      <c r="R16264" s="5">
        <v>-2359625485519779</v>
      </c>
      <c r="S16264" s="5">
        <v>-481674730741393</v>
      </c>
      <c r="T16264" s="5">
        <v>-4226744181844471</v>
      </c>
      <c r="U16264" s="5">
        <v>-162235416736954</v>
      </c>
      <c r="V16264" s="5">
        <v>-784228485632043</v>
      </c>
      <c r="W16264" s="5">
        <v>-2459005285198109</v>
      </c>
      <c r="X16264" s="5">
        <v>699222280738195</v>
      </c>
      <c r="Y16264" s="5">
        <v>2645513982979019</v>
      </c>
      <c r="Z16264" s="5">
        <v>-1251426135817639</v>
      </c>
    </row>
    <row r="16265" spans="1:26" ht="15.5" customHeight="1" x14ac:dyDescent="0.35">
      <c r="A16265" s="5" t="s">
        <v>16287</v>
      </c>
      <c r="B16265" s="5" t="s">
        <v>42526</v>
      </c>
      <c r="C16265" s="5">
        <v>-28480333239502</v>
      </c>
      <c r="D16265" s="5">
        <v>2450577569815385</v>
      </c>
      <c r="E16265" s="5">
        <v>5122594304679603</v>
      </c>
      <c r="F16265" s="5">
        <v>195426135049157</v>
      </c>
      <c r="G16265" s="5">
        <v>-763721693951729</v>
      </c>
      <c r="R16265" s="5">
        <v>-1115177962721253</v>
      </c>
      <c r="S16265" s="5">
        <v>765211970358315</v>
      </c>
      <c r="T16265" s="5">
        <v>-2990434120222415</v>
      </c>
    </row>
    <row r="16266" spans="1:26" ht="15.5" customHeight="1" x14ac:dyDescent="0.35">
      <c r="A16266" s="5" t="s">
        <v>16288</v>
      </c>
      <c r="B16266" s="5" t="s">
        <v>34355</v>
      </c>
      <c r="C16266" s="5">
        <v>108543098486107</v>
      </c>
      <c r="D16266" s="5">
        <v>6578227898703419</v>
      </c>
      <c r="E16266" s="5">
        <v>814622737072717</v>
      </c>
      <c r="F16266" s="5">
        <v>588198996757678</v>
      </c>
      <c r="G16266" s="5">
        <v>-371612829098239</v>
      </c>
      <c r="H16266" s="5">
        <v>96710566425104</v>
      </c>
      <c r="I16266" s="5">
        <v>7344683770063856</v>
      </c>
      <c r="J16266" s="5">
        <v>8593229320557608</v>
      </c>
      <c r="K16266" s="5">
        <v>654626427520705</v>
      </c>
      <c r="L16266" s="5">
        <v>-461808063680742</v>
      </c>
      <c r="R16266" s="5">
        <v>425012131772745</v>
      </c>
      <c r="S16266" s="5">
        <v>2303156193302962</v>
      </c>
      <c r="T16266" s="5">
        <v>-1455089848106362</v>
      </c>
      <c r="X16266" s="5">
        <v>337673966530085</v>
      </c>
      <c r="Y16266" s="5">
        <v>2285689253485295</v>
      </c>
      <c r="Z16266" s="5">
        <v>-1612445944667485</v>
      </c>
    </row>
    <row r="16267" spans="1:26" ht="15.5" customHeight="1" x14ac:dyDescent="0.35">
      <c r="A16267" s="5" t="s">
        <v>16289</v>
      </c>
      <c r="B16267" s="5" t="s">
        <v>42346</v>
      </c>
      <c r="C16267" s="5">
        <v>51960230939643</v>
      </c>
      <c r="D16267" s="5">
        <v>8320894241347774</v>
      </c>
      <c r="E16267" s="5">
        <v>9155549150363904</v>
      </c>
      <c r="F16267" s="5">
        <v>531789938035235</v>
      </c>
      <c r="G16267" s="5">
        <v>-428108864872111</v>
      </c>
      <c r="R16267" s="5">
        <v>203455851427425</v>
      </c>
      <c r="S16267" s="5">
        <v>2082280480030523</v>
      </c>
      <c r="T16267" s="5">
        <v>-1676306129342667</v>
      </c>
    </row>
    <row r="16268" spans="1:26" ht="15.5" customHeight="1" x14ac:dyDescent="0.35">
      <c r="A16268" s="5" t="s">
        <v>16290</v>
      </c>
      <c r="B16268" s="5" t="s">
        <v>32701</v>
      </c>
      <c r="C16268" s="5">
        <v>-360022048716236</v>
      </c>
      <c r="D16268" s="5">
        <v>141647362328359</v>
      </c>
      <c r="E16268" s="5">
        <v>3543569801911799</v>
      </c>
      <c r="F16268" s="5">
        <v>120147893205404</v>
      </c>
      <c r="G16268" s="5">
        <v>-838535414438262</v>
      </c>
      <c r="M16268" s="5">
        <v>212295252606556</v>
      </c>
      <c r="N16268" s="5">
        <v>511551358001786</v>
      </c>
      <c r="O16268" s="5">
        <v>938862830036525</v>
      </c>
      <c r="P16268" s="5">
        <v>425462974154383</v>
      </c>
      <c r="Q16268" s="5">
        <v>-1065666828644</v>
      </c>
      <c r="R16268" s="5">
        <v>-1409704905647811</v>
      </c>
      <c r="S16268" s="5">
        <v>470451948870511</v>
      </c>
      <c r="T16268" s="5">
        <v>-3283375258565739</v>
      </c>
      <c r="U16268" s="5">
        <v>834628439336684</v>
      </c>
      <c r="V16268" s="5">
        <v>1672686947795886</v>
      </c>
      <c r="W16268" s="5">
        <v>-4189617201155</v>
      </c>
    </row>
    <row r="16269" spans="1:26" ht="15.5" customHeight="1" x14ac:dyDescent="0.35">
      <c r="A16269" s="5" t="s">
        <v>16291</v>
      </c>
      <c r="B16269" s="5" t="s">
        <v>42526</v>
      </c>
      <c r="C16269" s="5">
        <v>-133027269838045</v>
      </c>
      <c r="D16269" s="5">
        <v>5872386142897172</v>
      </c>
      <c r="E16269" s="5">
        <v>7892248580211404</v>
      </c>
      <c r="F16269" s="5">
        <v>347156712993147</v>
      </c>
      <c r="G16269" s="5">
        <v>-612598467429412</v>
      </c>
      <c r="R16269" s="5">
        <v>-520882528012707</v>
      </c>
      <c r="S16269" s="5">
        <v>1359329305191353</v>
      </c>
      <c r="T16269" s="5">
        <v>-2398694934954487</v>
      </c>
    </row>
    <row r="16270" spans="1:26" ht="15.5" customHeight="1" x14ac:dyDescent="0.35">
      <c r="A16270" s="5" t="s">
        <v>16292</v>
      </c>
      <c r="B16270" s="5" t="s">
        <v>29258</v>
      </c>
      <c r="C16270" s="5">
        <v>1853859876181368</v>
      </c>
      <c r="D16270" s="5">
        <v>19.625568684241181</v>
      </c>
      <c r="E16270" s="5">
        <v>670.91408373413094</v>
      </c>
      <c r="F16270" s="5">
        <v>2313239397399705</v>
      </c>
      <c r="G16270" s="5">
        <v>1386232001622162</v>
      </c>
      <c r="H16270" s="5">
        <v>316964757718022</v>
      </c>
      <c r="I16270" s="5">
        <v>2661334722580502</v>
      </c>
      <c r="J16270" s="5">
        <v>5154573271500769</v>
      </c>
      <c r="K16270" s="5">
        <v>873688049365218</v>
      </c>
      <c r="L16270" s="5">
        <v>-241732289097732</v>
      </c>
      <c r="M16270" s="5">
        <v>164278638365546</v>
      </c>
      <c r="N16270" s="5">
        <v>1312994814048129</v>
      </c>
      <c r="O16270" s="5">
        <v>211027689838597</v>
      </c>
      <c r="P16270" s="5">
        <v>377506756862636</v>
      </c>
      <c r="Q16270" s="5">
        <v>-4909900784972</v>
      </c>
      <c r="R16270" s="5">
        <v>7258986973590492</v>
      </c>
      <c r="S16270" s="5">
        <v>9057736708293694</v>
      </c>
      <c r="T16270" s="5">
        <v>542793992762649</v>
      </c>
      <c r="U16270" s="5">
        <v>645853460555231</v>
      </c>
      <c r="V16270" s="5">
        <v>1484149416676994</v>
      </c>
      <c r="W16270" s="5">
        <v>-193030356503251</v>
      </c>
      <c r="X16270" s="5">
        <v>1106712026878472</v>
      </c>
      <c r="Y16270" s="5">
        <v>3050563346328462</v>
      </c>
      <c r="Z16270" s="5">
        <v>-844030842909425</v>
      </c>
    </row>
    <row r="16271" spans="1:26" ht="15.5" customHeight="1" x14ac:dyDescent="0.35">
      <c r="A16271" s="5" t="s">
        <v>16293</v>
      </c>
      <c r="B16271" s="5" t="s">
        <v>37769</v>
      </c>
      <c r="C16271" s="5">
        <v>-136066134011409</v>
      </c>
      <c r="D16271" s="5">
        <v>5787276945273452</v>
      </c>
      <c r="E16271" s="5">
        <v>7892248580211404</v>
      </c>
      <c r="F16271" s="5">
        <v>344120929673009</v>
      </c>
      <c r="G16271" s="5">
        <v>-615626419154186</v>
      </c>
      <c r="H16271" s="5">
        <v>-724871858754692</v>
      </c>
      <c r="I16271" s="5">
        <v>108749807525376</v>
      </c>
      <c r="J16271" s="5">
        <v>559295216775599</v>
      </c>
      <c r="K16271" s="5">
        <v>-167279497453305</v>
      </c>
      <c r="L16271" s="5">
        <v>-1277969549490095</v>
      </c>
      <c r="M16271" s="5">
        <v>-521492461138269</v>
      </c>
      <c r="N16271" s="5">
        <v>1633762542.4355071</v>
      </c>
      <c r="O16271" s="5">
        <v>6079716728.9073582</v>
      </c>
      <c r="P16271" s="5">
        <v>-308475252041003</v>
      </c>
      <c r="Q16271" s="5">
        <v>-734036166227676</v>
      </c>
      <c r="R16271" s="5">
        <v>-532781526277019</v>
      </c>
      <c r="S16271" s="5">
        <v>1347442370337939</v>
      </c>
      <c r="T16271" s="5">
        <v>-2410551204357152</v>
      </c>
      <c r="U16271" s="5">
        <v>-2050222195841222</v>
      </c>
      <c r="V16271" s="5">
        <v>-1212755419746122</v>
      </c>
      <c r="W16271" s="5">
        <v>-2885827414005814</v>
      </c>
      <c r="X16271" s="5">
        <v>-2530957731090235</v>
      </c>
      <c r="Y16271" s="5">
        <v>-5840719738516</v>
      </c>
      <c r="Z16271" s="5">
        <v>-4462149926659606</v>
      </c>
    </row>
    <row r="16272" spans="1:26" ht="15.5" customHeight="1" x14ac:dyDescent="0.35">
      <c r="A16272" s="5" t="s">
        <v>16294</v>
      </c>
      <c r="B16272" s="5" t="s">
        <v>42526</v>
      </c>
      <c r="C16272" s="5">
        <v>-324064057902523</v>
      </c>
      <c r="D16272" s="5">
        <v>1859060551088243</v>
      </c>
      <c r="E16272" s="5">
        <v>4274886513857301</v>
      </c>
      <c r="F16272" s="5">
        <v>156141131675451</v>
      </c>
      <c r="G16272" s="5">
        <v>-802777759035408</v>
      </c>
      <c r="R16272" s="5">
        <v>-1268907539964013</v>
      </c>
      <c r="S16272" s="5">
        <v>61138733052923</v>
      </c>
      <c r="T16272" s="5">
        <v>-3143362327647728</v>
      </c>
    </row>
    <row r="16273" spans="1:26" ht="15.5" customHeight="1" x14ac:dyDescent="0.35">
      <c r="A16273" s="5" t="s">
        <v>16295</v>
      </c>
      <c r="B16273" s="5" t="s">
        <v>43949</v>
      </c>
      <c r="C16273" s="5">
        <v>-422217645921264</v>
      </c>
      <c r="D16273" s="5">
        <v>847332811741449</v>
      </c>
      <c r="E16273" s="5">
        <v>2424805307112441</v>
      </c>
      <c r="F16273" s="5">
        <v>57861940411695</v>
      </c>
      <c r="G16273" s="5">
        <v>-900355418526003</v>
      </c>
      <c r="H16273" s="5">
        <v>903439999714187</v>
      </c>
      <c r="I16273" s="5">
        <v>14873036091261</v>
      </c>
      <c r="J16273" s="5">
        <v>106080084141387</v>
      </c>
      <c r="K16273" s="5">
        <v>1454373975644357</v>
      </c>
      <c r="L16273" s="5">
        <v>346920439968644</v>
      </c>
      <c r="M16273" s="5">
        <v>-127521245174119</v>
      </c>
      <c r="N16273" s="5">
        <v>2414714602042173</v>
      </c>
      <c r="O16273" s="5">
        <v>3486020148926131</v>
      </c>
      <c r="P16273" s="5">
        <v>85862553036556</v>
      </c>
      <c r="Q16273" s="5">
        <v>-340788960089897</v>
      </c>
      <c r="R16273" s="5">
        <v>-1653238430336821</v>
      </c>
      <c r="S16273" s="5">
        <v>226564627193038</v>
      </c>
      <c r="T16273" s="5">
        <v>-3525438108161779</v>
      </c>
      <c r="U16273" s="5">
        <v>-501343560608</v>
      </c>
      <c r="V16273" s="5">
        <v>337564442720614</v>
      </c>
      <c r="W16273" s="5">
        <v>-1339795188120089</v>
      </c>
      <c r="X16273" s="5">
        <v>3154445057062964</v>
      </c>
      <c r="Y16273" s="5">
        <v>5078082440498246</v>
      </c>
      <c r="Z16273" s="5">
        <v>1211305086557386</v>
      </c>
    </row>
    <row r="16274" spans="1:26" ht="15.5" customHeight="1" x14ac:dyDescent="0.35">
      <c r="A16274" s="5" t="s">
        <v>16296</v>
      </c>
      <c r="B16274" s="5" t="s">
        <v>37422</v>
      </c>
      <c r="C16274" s="5">
        <v>-616391486740318</v>
      </c>
      <c r="D16274" s="5">
        <v>117908834780449</v>
      </c>
      <c r="E16274" s="5">
        <v>501718816773745</v>
      </c>
      <c r="F16274" s="5">
        <v>-136833972847769</v>
      </c>
      <c r="G16274" s="5">
        <v>-1093119879517258</v>
      </c>
      <c r="H16274" s="5">
        <v>-263005679323037</v>
      </c>
      <c r="I16274" s="5">
        <v>3562108240009209</v>
      </c>
      <c r="J16274" s="5">
        <v>599261900913345</v>
      </c>
      <c r="K16274" s="5">
        <v>295697785247346</v>
      </c>
      <c r="L16274" s="5">
        <v>-820070883119691</v>
      </c>
      <c r="M16274" s="5">
        <v>-49719869850535</v>
      </c>
      <c r="N16274" s="5">
        <v>4867377071.4181871</v>
      </c>
      <c r="O16274" s="5">
        <v>172309050033.27106</v>
      </c>
      <c r="P16274" s="5">
        <v>-284139684338308</v>
      </c>
      <c r="Q16274" s="5">
        <v>-709806154904846</v>
      </c>
      <c r="R16274" s="5">
        <v>-2413546908462409</v>
      </c>
      <c r="S16274" s="5">
        <v>-535788081509465</v>
      </c>
      <c r="T16274" s="5">
        <v>-4280228008566213</v>
      </c>
      <c r="U16274" s="5">
        <v>-1954712452015218</v>
      </c>
      <c r="V16274" s="5">
        <v>-1117081321325678</v>
      </c>
      <c r="W16274" s="5">
        <v>-2790568305348481</v>
      </c>
      <c r="X16274" s="5">
        <v>-91830886985578</v>
      </c>
      <c r="Y16274" s="5">
        <v>1032456408121232</v>
      </c>
      <c r="Z16274" s="5">
        <v>-2863354007478696</v>
      </c>
    </row>
    <row r="16275" spans="1:26" ht="15.5" customHeight="1" x14ac:dyDescent="0.35">
      <c r="A16275" s="5" t="s">
        <v>16297</v>
      </c>
      <c r="B16275" s="5" t="s">
        <v>30965</v>
      </c>
      <c r="C16275" s="5">
        <v>5334502254234</v>
      </c>
      <c r="D16275" s="5">
        <v>9826337187457234</v>
      </c>
      <c r="E16275" s="5">
        <v>991240393471974</v>
      </c>
      <c r="F16275" s="5">
        <v>48528440716674</v>
      </c>
      <c r="G16275" s="5">
        <v>-474639980179572</v>
      </c>
      <c r="H16275" s="5">
        <v>1145932138517879</v>
      </c>
      <c r="I16275" s="5">
        <v>54215012156.586838</v>
      </c>
      <c r="J16275" s="5">
        <v>5755306471734</v>
      </c>
      <c r="K16275" s="5">
        <v>1693368303082131</v>
      </c>
      <c r="L16275" s="5">
        <v>591446553750149</v>
      </c>
      <c r="M16275" s="5">
        <v>-31989116292721</v>
      </c>
      <c r="N16275" s="5">
        <v>7689002826854842</v>
      </c>
      <c r="O16275" s="5">
        <v>8274519338190118</v>
      </c>
      <c r="P16275" s="5">
        <v>181383700266099</v>
      </c>
      <c r="Q16275" s="5">
        <v>-245332808545931</v>
      </c>
      <c r="R16275" s="5">
        <v>20887815131873</v>
      </c>
      <c r="S16275" s="5">
        <v>1900183091165471</v>
      </c>
      <c r="T16275" s="5">
        <v>-1858503696819688</v>
      </c>
      <c r="U16275" s="5">
        <v>-125763651703669</v>
      </c>
      <c r="V16275" s="5">
        <v>713101177795871</v>
      </c>
      <c r="W16275" s="5">
        <v>-964513980415088</v>
      </c>
      <c r="X16275" s="5">
        <v>4001128986120706</v>
      </c>
      <c r="Y16275" s="5">
        <v>5912553434798562</v>
      </c>
      <c r="Z16275" s="5">
        <v>2065090829036031</v>
      </c>
    </row>
    <row r="16276" spans="1:26" ht="15.5" customHeight="1" x14ac:dyDescent="0.35">
      <c r="A16276" s="5" t="s">
        <v>16298</v>
      </c>
      <c r="B16276" s="5" t="s">
        <v>25391</v>
      </c>
      <c r="C16276" s="5">
        <v>-1044126817812372</v>
      </c>
      <c r="D16276" s="5">
        <v>19021053087.98196</v>
      </c>
      <c r="E16276" s="5">
        <v>1779564525645</v>
      </c>
      <c r="F16276" s="5">
        <v>-567005990425001</v>
      </c>
      <c r="G16276" s="5">
        <v>-1516489389469532</v>
      </c>
      <c r="H16276" s="5">
        <v>-2496479757891078</v>
      </c>
      <c r="I16276" s="5">
        <v>3.7361770140443202E-5</v>
      </c>
      <c r="J16276" s="5">
        <v>2.0322134258533929E-2</v>
      </c>
      <c r="K16276" s="5">
        <v>-1965605258194304</v>
      </c>
      <c r="L16276" s="5">
        <v>-3012759978473626</v>
      </c>
      <c r="M16276" s="5">
        <v>250167549123343</v>
      </c>
      <c r="N16276" s="5">
        <v>215497876721214</v>
      </c>
      <c r="O16276" s="5">
        <v>435009712293481</v>
      </c>
      <c r="P16276" s="5">
        <v>463280705810871</v>
      </c>
      <c r="Q16276" s="5">
        <v>3682676899003</v>
      </c>
      <c r="R16276" s="5">
        <v>-4088390426189362</v>
      </c>
      <c r="S16276" s="5">
        <v>-2220172706321731</v>
      </c>
      <c r="T16276" s="5">
        <v>-5937976685930805</v>
      </c>
      <c r="U16276" s="5">
        <v>983521527372351</v>
      </c>
      <c r="V16276" s="5">
        <v>1821365516742526</v>
      </c>
      <c r="W16276" s="5">
        <v>144782647518384</v>
      </c>
      <c r="X16276" s="5">
        <v>-8716692015882185</v>
      </c>
      <c r="Y16276" s="5">
        <v>-686309416542278</v>
      </c>
      <c r="Z16276" s="5">
        <v>-10</v>
      </c>
    </row>
    <row r="16277" spans="1:26" ht="15.5" customHeight="1" x14ac:dyDescent="0.35">
      <c r="A16277" s="5" t="s">
        <v>16299</v>
      </c>
      <c r="B16277" s="5" t="s">
        <v>37853</v>
      </c>
      <c r="C16277" s="5">
        <v>135751440894518</v>
      </c>
      <c r="D16277" s="5">
        <v>5796063603996175</v>
      </c>
      <c r="E16277" s="5">
        <v>7892248580211404</v>
      </c>
      <c r="F16277" s="5">
        <v>615312860185778</v>
      </c>
      <c r="G16277" s="5">
        <v>-344435307861677</v>
      </c>
      <c r="H16277" s="5">
        <v>144669616683249</v>
      </c>
      <c r="I16277" s="5">
        <v>6118662153842858</v>
      </c>
      <c r="J16277" s="5">
        <v>7827703738032651</v>
      </c>
      <c r="K16277" s="5">
        <v>702371646434129</v>
      </c>
      <c r="L16277" s="5">
        <v>-413933992910815</v>
      </c>
      <c r="M16277" s="5">
        <v>207438319485595</v>
      </c>
      <c r="N16277" s="5">
        <v>567090548646989</v>
      </c>
      <c r="O16277" s="5">
        <v>1027557138357685</v>
      </c>
      <c r="P16277" s="5">
        <v>420612596744814</v>
      </c>
      <c r="Q16277" s="5">
        <v>-5924739489648</v>
      </c>
      <c r="R16277" s="5">
        <v>531549311660618</v>
      </c>
      <c r="S16277" s="5">
        <v>2409323430620651</v>
      </c>
      <c r="T16277" s="5">
        <v>-1348673351819141</v>
      </c>
      <c r="U16277" s="5">
        <v>81553364347602</v>
      </c>
      <c r="V16277" s="5">
        <v>1653617925395065</v>
      </c>
      <c r="W16277" s="5">
        <v>-23292824559227</v>
      </c>
      <c r="X16277" s="5">
        <v>505127465463163</v>
      </c>
      <c r="Y16277" s="5">
        <v>2452396140326132</v>
      </c>
      <c r="Z16277" s="5">
        <v>-1445289159546775</v>
      </c>
    </row>
    <row r="16278" spans="1:26" ht="15.5" customHeight="1" x14ac:dyDescent="0.35">
      <c r="A16278" s="5" t="s">
        <v>16300</v>
      </c>
      <c r="B16278" s="5" t="s">
        <v>29982</v>
      </c>
      <c r="C16278" s="5">
        <v>1272517966686741</v>
      </c>
      <c r="D16278" s="5">
        <v>178212246.8996217</v>
      </c>
      <c r="E16278" s="5">
        <v>2533437070.281949</v>
      </c>
      <c r="F16278" s="5">
        <v>1741841811592195</v>
      </c>
      <c r="G16278" s="5">
        <v>797426001278911</v>
      </c>
      <c r="H16278" s="5">
        <v>-780014561899181</v>
      </c>
      <c r="I16278" s="5">
        <v>61217990056061</v>
      </c>
      <c r="J16278" s="5">
        <v>349546412907689</v>
      </c>
      <c r="K16278" s="5">
        <v>-222715095565549</v>
      </c>
      <c r="L16278" s="5">
        <v>-1332481459804606</v>
      </c>
      <c r="M16278" s="5">
        <v>-113627390979573</v>
      </c>
      <c r="N16278" s="5">
        <v>296630517436375</v>
      </c>
      <c r="O16278" s="5">
        <v>4113120322099196</v>
      </c>
      <c r="P16278" s="5">
        <v>99757230491212</v>
      </c>
      <c r="Q16278" s="5">
        <v>-326908573343211</v>
      </c>
      <c r="R16278" s="5">
        <v>4982680440155992</v>
      </c>
      <c r="S16278" s="5">
        <v>6820368239722349</v>
      </c>
      <c r="T16278" s="5">
        <v>3122406946747935</v>
      </c>
      <c r="U16278" s="5">
        <v>-446720549964156</v>
      </c>
      <c r="V16278" s="5">
        <v>392190689971458</v>
      </c>
      <c r="W16278" s="5">
        <v>-1285225124091166</v>
      </c>
      <c r="X16278" s="5">
        <v>-2723493624367324</v>
      </c>
      <c r="Y16278" s="5">
        <v>-777630537238011</v>
      </c>
      <c r="Z16278" s="5">
        <v>-4652483347912892</v>
      </c>
    </row>
    <row r="16279" spans="1:26" ht="15.5" customHeight="1" x14ac:dyDescent="0.35">
      <c r="A16279" s="5" t="s">
        <v>16301</v>
      </c>
      <c r="B16279" s="5" t="s">
        <v>30524</v>
      </c>
      <c r="C16279" s="5">
        <v>734705211931228</v>
      </c>
      <c r="D16279" s="5">
        <v>26703997701988</v>
      </c>
      <c r="E16279" s="5">
        <v>143565651150207</v>
      </c>
      <c r="F16279" s="5">
        <v>121039930082782</v>
      </c>
      <c r="G16279" s="5">
        <v>255644362816771</v>
      </c>
      <c r="H16279" s="5">
        <v>243510475477056</v>
      </c>
      <c r="I16279" s="5">
        <v>3929979956495783</v>
      </c>
      <c r="J16279" s="5">
        <v>6150605748177446</v>
      </c>
      <c r="K16279" s="5">
        <v>800691277785584</v>
      </c>
      <c r="L16279" s="5">
        <v>-315187301517034</v>
      </c>
      <c r="M16279" s="5">
        <v>-1520345366481941</v>
      </c>
      <c r="N16279" s="5">
        <v>5.5554898440736712E-30</v>
      </c>
      <c r="O16279" s="5">
        <v>1.064400521643833E-28</v>
      </c>
      <c r="P16279" s="5">
        <v>-1311238345030826</v>
      </c>
      <c r="Q16279" s="5">
        <v>-1728100165094009</v>
      </c>
      <c r="R16279" s="5">
        <v>2876816975953615</v>
      </c>
      <c r="S16279" s="5">
        <v>4739448148395332</v>
      </c>
      <c r="T16279" s="5">
        <v>1001002893153523</v>
      </c>
      <c r="U16279" s="5">
        <v>-5977163713741926</v>
      </c>
      <c r="V16279" s="5">
        <v>-5155069649813258</v>
      </c>
      <c r="W16279" s="5">
        <v>-679394157947995</v>
      </c>
      <c r="X16279" s="5">
        <v>850239546571616</v>
      </c>
      <c r="Y16279" s="5">
        <v>2795688307184991</v>
      </c>
      <c r="Z16279" s="5">
        <v>-1100505872702073</v>
      </c>
    </row>
    <row r="16280" spans="1:26" ht="15.5" customHeight="1" x14ac:dyDescent="0.35">
      <c r="A16280" s="5" t="s">
        <v>16302</v>
      </c>
      <c r="B16280" s="5" t="s">
        <v>27251</v>
      </c>
      <c r="C16280" s="5">
        <v>1608636092518166</v>
      </c>
      <c r="D16280" s="5">
        <v>35567.02191417545</v>
      </c>
      <c r="E16280" s="5">
        <v>858752.1871811623</v>
      </c>
      <c r="F16280" s="5">
        <v>2072596223564794</v>
      </c>
      <c r="G16280" s="5">
        <v>1137455885747305</v>
      </c>
      <c r="H16280" s="5">
        <v>366887539260855</v>
      </c>
      <c r="I16280" s="5">
        <v>1979889948832745</v>
      </c>
      <c r="J16280" s="5">
        <v>4409112206088217</v>
      </c>
      <c r="K16280" s="5">
        <v>923265784803343</v>
      </c>
      <c r="L16280" s="5">
        <v>-191774554749852</v>
      </c>
      <c r="M16280" s="5">
        <v>1378120829640512</v>
      </c>
      <c r="N16280" s="5">
        <v>3.5997483193819308E-22</v>
      </c>
      <c r="O16280" s="5">
        <v>5.6323785705829759E-20</v>
      </c>
      <c r="P16280" s="5">
        <v>1586815450367442</v>
      </c>
      <c r="Q16280" s="5">
        <v>1168195313072288</v>
      </c>
      <c r="R16280" s="5">
        <v>6298786974606532</v>
      </c>
      <c r="S16280" s="5">
        <v>811547257787341</v>
      </c>
      <c r="T16280" s="5">
        <v>44538303912597</v>
      </c>
      <c r="U16280" s="5">
        <v>5418014878514138</v>
      </c>
      <c r="V16280" s="5">
        <v>6238487609094171</v>
      </c>
      <c r="W16280" s="5">
        <v>4592702940922212</v>
      </c>
      <c r="X16280" s="5">
        <v>1281022076823619</v>
      </c>
      <c r="Y16280" s="5">
        <v>3223668635603505</v>
      </c>
      <c r="Z16280" s="5">
        <v>-669598751984084</v>
      </c>
    </row>
    <row r="16281" spans="1:26" ht="15.5" customHeight="1" x14ac:dyDescent="0.35">
      <c r="A16281" s="5" t="s">
        <v>16303</v>
      </c>
      <c r="B16281" s="5" t="s">
        <v>39764</v>
      </c>
      <c r="C16281" s="5">
        <v>-653569636563236</v>
      </c>
      <c r="D16281" s="5">
        <v>75702421895746</v>
      </c>
      <c r="E16281" s="5">
        <v>347930657355674</v>
      </c>
      <c r="F16281" s="5">
        <v>-17415360699183</v>
      </c>
      <c r="G16281" s="5">
        <v>-1129987322768638</v>
      </c>
      <c r="H16281" s="5">
        <v>-191971888036006</v>
      </c>
      <c r="I16281" s="5">
        <v>5007220009326029</v>
      </c>
      <c r="J16281" s="5">
        <v>7022158434787572</v>
      </c>
      <c r="K16281" s="5">
        <v>366690398877467</v>
      </c>
      <c r="L16281" s="5">
        <v>-749437997700835</v>
      </c>
      <c r="M16281" s="5">
        <v>-222435668850521</v>
      </c>
      <c r="N16281" s="5">
        <v>410170609086199</v>
      </c>
      <c r="O16281" s="5">
        <v>772541188773612</v>
      </c>
      <c r="P16281" s="5">
        <v>-9079541170308</v>
      </c>
      <c r="Q16281" s="5">
        <v>-435589379348394</v>
      </c>
      <c r="R16281" s="5">
        <v>-2559121937478439</v>
      </c>
      <c r="S16281" s="5">
        <v>-681917107544008</v>
      </c>
      <c r="T16281" s="5">
        <v>-4424586432711304</v>
      </c>
      <c r="U16281" s="5">
        <v>-874494991602976</v>
      </c>
      <c r="V16281" s="5">
        <v>-3569577361634</v>
      </c>
      <c r="W16281" s="5">
        <v>-1712498416302117</v>
      </c>
      <c r="X16281" s="5">
        <v>-670287759565439</v>
      </c>
      <c r="Y16281" s="5">
        <v>1280333742780272</v>
      </c>
      <c r="Z16281" s="5">
        <v>-2616732697434761</v>
      </c>
    </row>
    <row r="16282" spans="1:26" ht="15.5" customHeight="1" x14ac:dyDescent="0.35">
      <c r="A16282" s="5" t="s">
        <v>16304</v>
      </c>
      <c r="B16282" s="5" t="s">
        <v>36023</v>
      </c>
      <c r="C16282" s="5">
        <v>218421300563568</v>
      </c>
      <c r="D16282" s="5">
        <v>3727162067678244</v>
      </c>
      <c r="E16282" s="5">
        <v>6558477701316296</v>
      </c>
      <c r="F16282" s="5">
        <v>697652253766467</v>
      </c>
      <c r="G16282" s="5">
        <v>-261815501030154</v>
      </c>
      <c r="H16282" s="5">
        <v>-3396796717112</v>
      </c>
      <c r="I16282" s="5">
        <v>9051717893995886</v>
      </c>
      <c r="J16282" s="5">
        <v>955222169661567</v>
      </c>
      <c r="K16282" s="5">
        <v>52440077381874</v>
      </c>
      <c r="L16282" s="5">
        <v>-592124978332609</v>
      </c>
      <c r="M16282" s="5">
        <v>169828579127194</v>
      </c>
      <c r="N16282" s="5">
        <v>6.7629935647884022E-41</v>
      </c>
      <c r="O16282" s="5">
        <v>1.6298537697406155E-38</v>
      </c>
      <c r="P16282" s="5">
        <v>1904744443695225</v>
      </c>
      <c r="Q16282" s="5">
        <v>1490325504261936</v>
      </c>
      <c r="R16282" s="5">
        <v>855252004704652</v>
      </c>
      <c r="S16282" s="5">
        <v>2731732148288528</v>
      </c>
      <c r="T16282" s="5">
        <v>-1025166646023263</v>
      </c>
      <c r="U16282" s="5">
        <v>6676727821812788</v>
      </c>
      <c r="V16282" s="5">
        <v>7488409951977765</v>
      </c>
      <c r="W16282" s="5">
        <v>5859142088452829</v>
      </c>
      <c r="X16282" s="5">
        <v>-118602326856586</v>
      </c>
      <c r="Y16282" s="5">
        <v>1830994232506685</v>
      </c>
      <c r="Z16282" s="5">
        <v>-2067459611768042</v>
      </c>
    </row>
    <row r="16283" spans="1:26" ht="15.5" customHeight="1" x14ac:dyDescent="0.35">
      <c r="A16283" s="5" t="s">
        <v>16305</v>
      </c>
      <c r="B16283" s="5" t="s">
        <v>38552</v>
      </c>
      <c r="C16283" s="5">
        <v>-38312134931557</v>
      </c>
      <c r="D16283" s="5">
        <v>8757719828276741</v>
      </c>
      <c r="E16283" s="5">
        <v>9387100579385664</v>
      </c>
      <c r="F16283" s="5">
        <v>44173142226877</v>
      </c>
      <c r="G16283" s="5">
        <v>-518179180107812</v>
      </c>
      <c r="H16283" s="5">
        <v>-65821854672145</v>
      </c>
      <c r="I16283" s="5">
        <v>8174317222037575</v>
      </c>
      <c r="J16283" s="5">
        <v>9076477288978668</v>
      </c>
      <c r="K16283" s="5">
        <v>492628465601639</v>
      </c>
      <c r="L16283" s="5">
        <v>-623861905814985</v>
      </c>
      <c r="R16283" s="5">
        <v>-150015269207652</v>
      </c>
      <c r="S16283" s="5">
        <v>172964671239311</v>
      </c>
      <c r="T16283" s="5">
        <v>-2028986099066106</v>
      </c>
      <c r="X16283" s="5">
        <v>-229823147284768</v>
      </c>
      <c r="Y16283" s="5">
        <v>1720058253760313</v>
      </c>
      <c r="Z16283" s="5">
        <v>-2178272055377821</v>
      </c>
    </row>
    <row r="16284" spans="1:26" ht="15.5" customHeight="1" x14ac:dyDescent="0.35">
      <c r="A16284" s="5" t="s">
        <v>16306</v>
      </c>
      <c r="B16284" s="5" t="s">
        <v>30858</v>
      </c>
      <c r="C16284" s="5">
        <v>-112303878015442</v>
      </c>
      <c r="D16284" s="5">
        <v>6467594572483313</v>
      </c>
      <c r="E16284" s="5">
        <v>8068851549995545</v>
      </c>
      <c r="F16284" s="5">
        <v>367856732704046</v>
      </c>
      <c r="G16284" s="5">
        <v>-591947138794237</v>
      </c>
      <c r="H16284" s="5">
        <v>733626490919908</v>
      </c>
      <c r="I16284" s="5">
        <v>99501056620125</v>
      </c>
      <c r="J16284" s="5">
        <v>520160558006124</v>
      </c>
      <c r="K16284" s="5">
        <v>1286626267078619</v>
      </c>
      <c r="L16284" s="5">
        <v>17607834195587</v>
      </c>
      <c r="M16284" s="5">
        <v>237722366011938</v>
      </c>
      <c r="N16284" s="5">
        <v>289742501727049</v>
      </c>
      <c r="O16284" s="5">
        <v>567502083713086</v>
      </c>
      <c r="P16284" s="5">
        <v>450854127065821</v>
      </c>
      <c r="Q16284" s="5">
        <v>24374292049331</v>
      </c>
      <c r="R16284" s="5">
        <v>-439737866961653</v>
      </c>
      <c r="S16284" s="5">
        <v>1440382450234869</v>
      </c>
      <c r="T16284" s="5">
        <v>-2317832445034885</v>
      </c>
      <c r="U16284" s="5">
        <v>934593896490367</v>
      </c>
      <c r="V16284" s="5">
        <v>1772511028020176</v>
      </c>
      <c r="W16284" s="5">
        <v>95826341301997</v>
      </c>
      <c r="X16284" s="5">
        <v>2561525346171155</v>
      </c>
      <c r="Y16284" s="5">
        <v>4492375663859806</v>
      </c>
      <c r="Z16284" s="5">
        <v>614793960433734</v>
      </c>
    </row>
    <row r="16285" spans="1:26" ht="15.5" customHeight="1" x14ac:dyDescent="0.35">
      <c r="A16285" s="5" t="s">
        <v>16307</v>
      </c>
      <c r="B16285" s="5" t="s">
        <v>31605</v>
      </c>
      <c r="C16285" s="5">
        <v>262106759309189</v>
      </c>
      <c r="D16285" s="5">
        <v>2847290505575487</v>
      </c>
      <c r="E16285" s="5">
        <v>5618699325147173</v>
      </c>
      <c r="F16285" s="5">
        <v>74113672908481</v>
      </c>
      <c r="G16285" s="5">
        <v>-218129981138396</v>
      </c>
      <c r="H16285" s="5">
        <v>329986131911247</v>
      </c>
      <c r="I16285" s="5">
        <v>246975687810154</v>
      </c>
      <c r="J16285" s="5">
        <v>4930033038368612</v>
      </c>
      <c r="K16285" s="5">
        <v>886622084162828</v>
      </c>
      <c r="L16285" s="5">
        <v>-228704487509542</v>
      </c>
      <c r="M16285" s="5">
        <v>316230218651741</v>
      </c>
      <c r="N16285" s="5">
        <v>36670130905212</v>
      </c>
      <c r="O16285" s="5">
        <v>8692238163052</v>
      </c>
      <c r="P16285" s="5">
        <v>529233576109731</v>
      </c>
      <c r="Q16285" s="5">
        <v>102939236064719</v>
      </c>
      <c r="R16285" s="5">
        <v>1026307099021157</v>
      </c>
      <c r="S16285" s="5">
        <v>2902000270461526</v>
      </c>
      <c r="T16285" s="5">
        <v>-854111312282508</v>
      </c>
      <c r="U16285" s="5">
        <v>1243243693035133</v>
      </c>
      <c r="V16285" s="5">
        <v>2080656012085484</v>
      </c>
      <c r="W16285" s="5">
        <v>404700589807507</v>
      </c>
      <c r="X16285" s="5">
        <v>1152177369870791</v>
      </c>
      <c r="Y16285" s="5">
        <v>3095723735671538</v>
      </c>
      <c r="Z16285" s="5">
        <v>-798543058067859</v>
      </c>
    </row>
    <row r="16286" spans="1:26" ht="15.5" customHeight="1" x14ac:dyDescent="0.35">
      <c r="A16286" s="5" t="s">
        <v>16308</v>
      </c>
      <c r="B16286" s="5" t="s">
        <v>39562</v>
      </c>
      <c r="C16286" s="5">
        <v>-2348955193290178</v>
      </c>
      <c r="D16286" s="5">
        <v>1.5579914182187269E-7</v>
      </c>
      <c r="E16286" s="5">
        <v>1.0046245860531952E-4</v>
      </c>
      <c r="F16286" s="5">
        <v>-1890304343692154</v>
      </c>
      <c r="G16286" s="5">
        <v>-2797379585832767</v>
      </c>
      <c r="H16286" s="5">
        <v>-4988092706284457</v>
      </c>
      <c r="I16286" s="5">
        <v>3.0956059581954643E-67</v>
      </c>
      <c r="J16286" s="5">
        <v>1.6446306538366368E-63</v>
      </c>
      <c r="K16286" s="5">
        <v>-4556714183637844</v>
      </c>
      <c r="L16286" s="5">
        <v>-5396096945466472</v>
      </c>
      <c r="M16286" s="5">
        <v>-1606352193920966</v>
      </c>
      <c r="N16286" s="5">
        <v>4.2577362370737351E-34</v>
      </c>
      <c r="O16286" s="5">
        <v>9.2740950219368074E-34</v>
      </c>
      <c r="P16286" s="5">
        <v>-1397782404854662</v>
      </c>
      <c r="Q16286" s="5">
        <v>-1813497195348035</v>
      </c>
      <c r="R16286" s="5">
        <v>-9197585733806016</v>
      </c>
      <c r="S16286" s="5">
        <v>-740168919090433</v>
      </c>
      <c r="T16286" s="5">
        <v>-10</v>
      </c>
      <c r="U16286" s="5">
        <v>-6315295364244582</v>
      </c>
      <c r="V16286" s="5">
        <v>-5495313403254583</v>
      </c>
      <c r="W16286" s="5">
        <v>-7129675842068469</v>
      </c>
      <c r="X16286" s="5">
        <v>-10</v>
      </c>
      <c r="Y16286" s="5">
        <v>-10</v>
      </c>
      <c r="Z16286" s="5">
        <v>-10</v>
      </c>
    </row>
    <row r="16287" spans="1:26" ht="15.5" customHeight="1" x14ac:dyDescent="0.35">
      <c r="A16287" s="5" t="s">
        <v>16309</v>
      </c>
      <c r="B16287" s="5" t="s">
        <v>32537</v>
      </c>
      <c r="C16287" s="5">
        <v>537244569802045</v>
      </c>
      <c r="D16287" s="5">
        <v>282133009380304</v>
      </c>
      <c r="E16287" s="5">
        <v>1031454527758208</v>
      </c>
      <c r="F16287" s="5">
        <v>1014590705011426</v>
      </c>
      <c r="G16287" s="5">
        <v>57430328071398</v>
      </c>
      <c r="H16287" s="5">
        <v>573935056307335</v>
      </c>
      <c r="I16287" s="5">
        <v>438959976023236</v>
      </c>
      <c r="J16287" s="5">
        <v>1639372347923957</v>
      </c>
      <c r="K16287" s="5">
        <v>1128588240545498</v>
      </c>
      <c r="L16287" s="5">
        <v>15716114922928</v>
      </c>
      <c r="M16287" s="5">
        <v>-1048323047758326</v>
      </c>
      <c r="N16287" s="5">
        <v>4.2831538775307282E-6</v>
      </c>
      <c r="O16287" s="5">
        <v>4.2104570532320703E-5</v>
      </c>
      <c r="P16287" s="5">
        <v>-836834363994022</v>
      </c>
      <c r="Q16287" s="5">
        <v>-1258867766611599</v>
      </c>
      <c r="R16287" s="5">
        <v>2103638675139943</v>
      </c>
      <c r="S16287" s="5">
        <v>3972738611924846</v>
      </c>
      <c r="T16287" s="5">
        <v>224874602830295</v>
      </c>
      <c r="U16287" s="5">
        <v>-4121430971858615</v>
      </c>
      <c r="V16287" s="5">
        <v>-328997351861682</v>
      </c>
      <c r="W16287" s="5">
        <v>-4949177273057165</v>
      </c>
      <c r="X16287" s="5">
        <v>2003947801753942</v>
      </c>
      <c r="Y16287" s="5">
        <v>3940571148027982</v>
      </c>
      <c r="Z16287" s="5">
        <v>5487428169059</v>
      </c>
    </row>
    <row r="16288" spans="1:26" ht="15.5" customHeight="1" x14ac:dyDescent="0.35">
      <c r="A16288" s="5" t="s">
        <v>16310</v>
      </c>
      <c r="B16288" s="5" t="s">
        <v>32912</v>
      </c>
      <c r="C16288" s="5">
        <v>-706386331580315</v>
      </c>
      <c r="D16288" s="5">
        <v>38871620134431</v>
      </c>
      <c r="E16288" s="5">
        <v>198008061219309</v>
      </c>
      <c r="F16288" s="5">
        <v>-227194278461813</v>
      </c>
      <c r="G16288" s="5">
        <v>-1182340069588146</v>
      </c>
      <c r="H16288" s="5">
        <v>32844317267549</v>
      </c>
      <c r="I16288" s="5">
        <v>9082946135278964</v>
      </c>
      <c r="J16288" s="5">
        <v>9572795001866024</v>
      </c>
      <c r="K16288" s="5">
        <v>591005248137977</v>
      </c>
      <c r="L16288" s="5">
        <v>-525521339626885</v>
      </c>
      <c r="M16288" s="5">
        <v>-438620302837938</v>
      </c>
      <c r="N16288" s="5">
        <v>55489699449.707642</v>
      </c>
      <c r="O16288" s="5">
        <v>1737372457956</v>
      </c>
      <c r="P16288" s="5">
        <v>-225470871255657</v>
      </c>
      <c r="Q16288" s="5">
        <v>-651371158960655</v>
      </c>
      <c r="R16288" s="5">
        <v>-2765931365765332</v>
      </c>
      <c r="S16288" s="5">
        <v>-889603539629791</v>
      </c>
      <c r="T16288" s="5">
        <v>-4629579222121732</v>
      </c>
      <c r="U16288" s="5">
        <v>-1724414344288106</v>
      </c>
      <c r="V16288" s="5">
        <v>-88642774193708</v>
      </c>
      <c r="W16288" s="5">
        <v>-2560833966644576</v>
      </c>
      <c r="X16288" s="5">
        <v>11467899837289</v>
      </c>
      <c r="Y16288" s="5">
        <v>2063549969313846</v>
      </c>
      <c r="Z16288" s="5">
        <v>-1834906792583431</v>
      </c>
    </row>
    <row r="16289" spans="1:26" ht="15.5" customHeight="1" x14ac:dyDescent="0.35">
      <c r="A16289" s="5" t="s">
        <v>16311</v>
      </c>
      <c r="B16289" s="5" t="s">
        <v>29384</v>
      </c>
      <c r="C16289" s="5">
        <v>-1472763032701843</v>
      </c>
      <c r="D16289" s="5">
        <v>1416909.4585745579</v>
      </c>
      <c r="E16289" s="5">
        <v>27691451.006642692</v>
      </c>
      <c r="F16289" s="5">
        <v>-99986848085673</v>
      </c>
      <c r="G16289" s="5">
        <v>-193901900395067</v>
      </c>
      <c r="R16289" s="5">
        <v>-5766761451026949</v>
      </c>
      <c r="S16289" s="5">
        <v>-391509216586154</v>
      </c>
      <c r="T16289" s="5">
        <v>-7592436662589109</v>
      </c>
    </row>
    <row r="16290" spans="1:26" ht="15.5" customHeight="1" x14ac:dyDescent="0.35">
      <c r="A16290" s="5" t="s">
        <v>16312</v>
      </c>
      <c r="B16290" s="5" t="s">
        <v>34651</v>
      </c>
      <c r="C16290" s="5">
        <v>914304983577054</v>
      </c>
      <c r="D16290" s="5">
        <v>1831320657781</v>
      </c>
      <c r="E16290" s="5">
        <v>13718661915354</v>
      </c>
      <c r="F16290" s="5">
        <v>1388175555655042</v>
      </c>
      <c r="G16290" s="5">
        <v>436257089128147</v>
      </c>
      <c r="H16290" s="5">
        <v>195687378330347</v>
      </c>
      <c r="I16290" s="5">
        <v>4924673404699895</v>
      </c>
      <c r="J16290" s="5">
        <v>69537155529</v>
      </c>
      <c r="K16290" s="5">
        <v>753133905180786</v>
      </c>
      <c r="L16290" s="5">
        <v>-362978459482512</v>
      </c>
      <c r="M16290" s="5">
        <v>798504412094004</v>
      </c>
      <c r="N16290" s="5">
        <v>198.6122820387354</v>
      </c>
      <c r="O16290" s="5">
        <v>12666.014304022605</v>
      </c>
      <c r="P16290" s="5">
        <v>1010143874287506</v>
      </c>
      <c r="Q16290" s="5">
        <v>586142582078548</v>
      </c>
      <c r="R16290" s="5">
        <v>3580059124719627</v>
      </c>
      <c r="S16290" s="5">
        <v>543555012168075</v>
      </c>
      <c r="T16290" s="5">
        <v>1708211374443658</v>
      </c>
      <c r="U16290" s="5">
        <v>3139281180745981</v>
      </c>
      <c r="V16290" s="5">
        <v>3971331412033927</v>
      </c>
      <c r="W16290" s="5">
        <v>230439099557088</v>
      </c>
      <c r="X16290" s="5">
        <v>683260740612611</v>
      </c>
      <c r="Y16290" s="5">
        <v>262963730325826</v>
      </c>
      <c r="Z16290" s="5">
        <v>-1267373160029632</v>
      </c>
    </row>
    <row r="16291" spans="1:26" ht="15.5" customHeight="1" x14ac:dyDescent="0.35">
      <c r="A16291" s="5" t="s">
        <v>16313</v>
      </c>
      <c r="B16291" s="5" t="s">
        <v>42151</v>
      </c>
      <c r="C16291" s="5">
        <v>-244339864858041</v>
      </c>
      <c r="D16291" s="5">
        <v>3186611693690302</v>
      </c>
      <c r="E16291" s="5">
        <v>6009715230651359</v>
      </c>
      <c r="F16291" s="5">
        <v>235899113245855</v>
      </c>
      <c r="G16291" s="5">
        <v>-723453772122689</v>
      </c>
      <c r="R16291" s="5">
        <v>-956738920196501</v>
      </c>
      <c r="S16291" s="5">
        <v>923688252890199</v>
      </c>
      <c r="T16291" s="5">
        <v>-2832760757868483</v>
      </c>
    </row>
    <row r="16292" spans="1:26" ht="15.5" customHeight="1" x14ac:dyDescent="0.35">
      <c r="A16292" s="5" t="s">
        <v>16314</v>
      </c>
      <c r="B16292" s="5" t="s">
        <v>42163</v>
      </c>
      <c r="C16292" s="5">
        <v>-127639413138272</v>
      </c>
      <c r="D16292" s="5">
        <v>6024688995509124</v>
      </c>
      <c r="E16292" s="5">
        <v>7892248580211404</v>
      </c>
      <c r="F16292" s="5">
        <v>352538889565465</v>
      </c>
      <c r="G16292" s="5">
        <v>-607229741326435</v>
      </c>
      <c r="R16292" s="5">
        <v>-499785797832762</v>
      </c>
      <c r="S16292" s="5">
        <v>1380403794223661</v>
      </c>
      <c r="T16292" s="5">
        <v>-237767311267601</v>
      </c>
    </row>
    <row r="16293" spans="1:26" ht="15.5" customHeight="1" x14ac:dyDescent="0.35">
      <c r="A16293" s="5" t="s">
        <v>16315</v>
      </c>
      <c r="B16293" s="5" t="s">
        <v>31200</v>
      </c>
      <c r="C16293" s="5">
        <v>-300840081502589</v>
      </c>
      <c r="D16293" s="5">
        <v>2194729523878127</v>
      </c>
      <c r="E16293" s="5">
        <v>4764258986312621</v>
      </c>
      <c r="F16293" s="5">
        <v>179381260460206</v>
      </c>
      <c r="G16293" s="5">
        <v>-779676621505581</v>
      </c>
      <c r="H16293" s="5">
        <v>-15987348106.875589</v>
      </c>
      <c r="I16293" s="5">
        <v>9995526277664432</v>
      </c>
      <c r="J16293" s="5">
        <v>9998415763114688</v>
      </c>
      <c r="K16293" s="5">
        <v>55810992208437</v>
      </c>
      <c r="L16293" s="5">
        <v>-55842867250839</v>
      </c>
      <c r="M16293" s="5">
        <v>341070594091354</v>
      </c>
      <c r="N16293" s="5">
        <v>17251695033598</v>
      </c>
      <c r="O16293" s="5">
        <v>43573233166787</v>
      </c>
      <c r="P16293" s="5">
        <v>55402785937602</v>
      </c>
      <c r="Q16293" s="5">
        <v>127803160955375</v>
      </c>
      <c r="R16293" s="5">
        <v>-1177971572079889</v>
      </c>
      <c r="S16293" s="5">
        <v>702386544806738</v>
      </c>
      <c r="T16293" s="5">
        <v>-3052907348520853</v>
      </c>
      <c r="U16293" s="5">
        <v>1340902418471282</v>
      </c>
      <c r="V16293" s="5">
        <v>2178133528388528</v>
      </c>
      <c r="W16293" s="5">
        <v>50245189876274</v>
      </c>
      <c r="X16293" s="5">
        <v>-558213176605</v>
      </c>
      <c r="Y16293" s="5">
        <v>1948692869004913</v>
      </c>
      <c r="Z16293" s="5">
        <v>-1949805815852301</v>
      </c>
    </row>
    <row r="16294" spans="1:26" ht="15.5" customHeight="1" x14ac:dyDescent="0.35">
      <c r="A16294" s="5" t="s">
        <v>16316</v>
      </c>
      <c r="B16294" s="5" t="s">
        <v>36529</v>
      </c>
      <c r="C16294" s="5">
        <v>-68672218742219</v>
      </c>
      <c r="D16294" s="5">
        <v>7793107545044551</v>
      </c>
      <c r="E16294" s="5">
        <v>8861929890642627</v>
      </c>
      <c r="F16294" s="5">
        <v>4114257174366</v>
      </c>
      <c r="G16294" s="5">
        <v>-54845377788962</v>
      </c>
      <c r="H16294" s="5">
        <v>334318720757887</v>
      </c>
      <c r="I16294" s="5">
        <v>240820586980242</v>
      </c>
      <c r="J16294" s="5">
        <v>4855733724239742</v>
      </c>
      <c r="K16294" s="5">
        <v>890925196502409</v>
      </c>
      <c r="L16294" s="5">
        <v>-224369339340513</v>
      </c>
      <c r="M16294" s="5">
        <v>132433712871643</v>
      </c>
      <c r="N16294" s="5">
        <v>2238157122346138</v>
      </c>
      <c r="O16294" s="5">
        <v>3275103178118334</v>
      </c>
      <c r="P16294" s="5">
        <v>345696469217447</v>
      </c>
      <c r="Q16294" s="5">
        <v>-80949597076515</v>
      </c>
      <c r="R16294" s="5">
        <v>-268893430243568</v>
      </c>
      <c r="S16294" s="5">
        <v>1610981478073816</v>
      </c>
      <c r="T16294" s="5">
        <v>-2147529530396801</v>
      </c>
      <c r="U16294" s="5">
        <v>520656687949924</v>
      </c>
      <c r="V16294" s="5">
        <v>1359088821085817</v>
      </c>
      <c r="W16294" s="5">
        <v>-3182493957984</v>
      </c>
      <c r="X16294" s="5">
        <v>1167305008093466</v>
      </c>
      <c r="Y16294" s="5">
        <v>3110748453919426</v>
      </c>
      <c r="Z16294" s="5">
        <v>-783406483732259</v>
      </c>
    </row>
    <row r="16295" spans="1:26" ht="15.5" customHeight="1" x14ac:dyDescent="0.35">
      <c r="A16295" s="5" t="s">
        <v>16317</v>
      </c>
      <c r="B16295" s="5" t="s">
        <v>31381</v>
      </c>
      <c r="C16295" s="5">
        <v>-121387241801696</v>
      </c>
      <c r="D16295" s="5">
        <v>6203616737104443</v>
      </c>
      <c r="E16295" s="5">
        <v>7943338574797899</v>
      </c>
      <c r="F16295" s="5">
        <v>358784120444257</v>
      </c>
      <c r="G16295" s="5">
        <v>-600999421646206</v>
      </c>
      <c r="H16295" s="5">
        <v>540957461245411</v>
      </c>
      <c r="I16295" s="5">
        <v>57555923399131</v>
      </c>
      <c r="J16295" s="5">
        <v>1982906152998264</v>
      </c>
      <c r="K16295" s="5">
        <v>1095917089710566</v>
      </c>
      <c r="L16295" s="5">
        <v>-17364276297533</v>
      </c>
      <c r="M16295" s="5">
        <v>497031783796262</v>
      </c>
      <c r="N16295" s="5">
        <v>4903200153.0204124</v>
      </c>
      <c r="O16295" s="5">
        <v>17350767368.410568</v>
      </c>
      <c r="P16295" s="5">
        <v>709639669531598</v>
      </c>
      <c r="Q16295" s="5">
        <v>283972491135329</v>
      </c>
      <c r="R16295" s="5">
        <v>-475304751087015</v>
      </c>
      <c r="S16295" s="5">
        <v>1404857664863332</v>
      </c>
      <c r="T16295" s="5">
        <v>-2353277628431945</v>
      </c>
      <c r="U16295" s="5">
        <v>1954056234971087</v>
      </c>
      <c r="V16295" s="5">
        <v>2789913776217282</v>
      </c>
      <c r="W16295" s="5">
        <v>1116424009396387</v>
      </c>
      <c r="X16295" s="5">
        <v>1888803451526124</v>
      </c>
      <c r="Y16295" s="5">
        <v>3826496776412365</v>
      </c>
      <c r="Z16295" s="5">
        <v>-60628990916449</v>
      </c>
    </row>
    <row r="16296" spans="1:26" ht="15.5" customHeight="1" x14ac:dyDescent="0.35">
      <c r="A16296" s="5" t="s">
        <v>16318</v>
      </c>
      <c r="B16296" s="5" t="s">
        <v>42526</v>
      </c>
      <c r="C16296" s="5">
        <v>-128122848337208</v>
      </c>
      <c r="D16296" s="5">
        <v>6010950993616742</v>
      </c>
      <c r="E16296" s="5">
        <v>7892248580211404</v>
      </c>
      <c r="F16296" s="5">
        <v>352055975401011</v>
      </c>
      <c r="G16296" s="5">
        <v>-60771147133032</v>
      </c>
      <c r="R16296" s="5">
        <v>-50167874015097</v>
      </c>
      <c r="S16296" s="5">
        <v>1378512892071793</v>
      </c>
      <c r="T16296" s="5">
        <v>-2379559378120296</v>
      </c>
    </row>
    <row r="16297" spans="1:26" ht="15.5" customHeight="1" x14ac:dyDescent="0.35">
      <c r="A16297" s="5" t="s">
        <v>16319</v>
      </c>
      <c r="B16297" s="5" t="s">
        <v>38890</v>
      </c>
      <c r="C16297" s="5">
        <v>-276614907408233</v>
      </c>
      <c r="D16297" s="5">
        <v>2588983126464249</v>
      </c>
      <c r="E16297" s="5">
        <v>5301286327691627</v>
      </c>
      <c r="F16297" s="5">
        <v>203617755106664</v>
      </c>
      <c r="G16297" s="5">
        <v>-755574101392334</v>
      </c>
      <c r="H16297" s="5">
        <v>-100823354085485</v>
      </c>
      <c r="I16297" s="5">
        <v>7236288142460421</v>
      </c>
      <c r="J16297" s="5">
        <v>8526545699799153</v>
      </c>
      <c r="K16297" s="5">
        <v>457703569052661</v>
      </c>
      <c r="L16297" s="5">
        <v>-658721879486341</v>
      </c>
      <c r="M16297" s="5">
        <v>-534142576831118</v>
      </c>
      <c r="N16297" s="5">
        <v>907747825.98510325</v>
      </c>
      <c r="O16297" s="5">
        <v>3460372323.2686338</v>
      </c>
      <c r="P16297" s="5">
        <v>-321148136225391</v>
      </c>
      <c r="Q16297" s="5">
        <v>-746652092306575</v>
      </c>
      <c r="R16297" s="5">
        <v>-1083115307351773</v>
      </c>
      <c r="S16297" s="5">
        <v>797287136369529</v>
      </c>
      <c r="T16297" s="5">
        <v>-2958531348597304</v>
      </c>
      <c r="U16297" s="5">
        <v>-209995550917969</v>
      </c>
      <c r="V16297" s="5">
        <v>-1262578246299445</v>
      </c>
      <c r="W16297" s="5">
        <v>-2935426312543281</v>
      </c>
      <c r="X16297" s="5">
        <v>-352034148401756</v>
      </c>
      <c r="Y16297" s="5">
        <v>1598114718691895</v>
      </c>
      <c r="Z16297" s="5">
        <v>-2299988906161207</v>
      </c>
    </row>
    <row r="16298" spans="1:26" ht="15.5" customHeight="1" x14ac:dyDescent="0.35">
      <c r="A16298" s="5" t="s">
        <v>16320</v>
      </c>
      <c r="B16298" s="5" t="s">
        <v>41489</v>
      </c>
      <c r="C16298" s="5">
        <v>-215144988862114</v>
      </c>
      <c r="D16298" s="5">
        <v>3799318047364031</v>
      </c>
      <c r="E16298" s="5">
        <v>6614918894207942</v>
      </c>
      <c r="F16298" s="5">
        <v>265091078076296</v>
      </c>
      <c r="G16298" s="5">
        <v>-694390281051576</v>
      </c>
      <c r="H16298" s="5">
        <v>-453335705445115</v>
      </c>
      <c r="I16298" s="5">
        <v>1116095111226401</v>
      </c>
      <c r="J16298" s="5">
        <v>3111811826841725</v>
      </c>
      <c r="K16298" s="5">
        <v>105199835319616</v>
      </c>
      <c r="L16298" s="5">
        <v>-1009051261584829</v>
      </c>
      <c r="R16298" s="5">
        <v>-842423255203225</v>
      </c>
      <c r="S16298" s="5">
        <v>1037992518903103</v>
      </c>
      <c r="T16298" s="5">
        <v>-2718959544625313</v>
      </c>
      <c r="X16298" s="5">
        <v>-1582863915350104</v>
      </c>
      <c r="Y16298" s="5">
        <v>367315040990861</v>
      </c>
      <c r="Z16298" s="5">
        <v>-3523196632246068</v>
      </c>
    </row>
    <row r="16299" spans="1:26" ht="15.5" customHeight="1" x14ac:dyDescent="0.35">
      <c r="A16299" s="5" t="s">
        <v>16321</v>
      </c>
      <c r="B16299" s="5" t="s">
        <v>36873</v>
      </c>
      <c r="C16299" s="5">
        <v>246599238932755</v>
      </c>
      <c r="D16299" s="5">
        <v>3142050542615916</v>
      </c>
      <c r="E16299" s="5">
        <v>595843961031683</v>
      </c>
      <c r="F16299" s="5">
        <v>725702639238289</v>
      </c>
      <c r="G16299" s="5">
        <v>-233639622999934</v>
      </c>
      <c r="H16299" s="5">
        <v>-171948436091179</v>
      </c>
      <c r="I16299" s="5">
        <v>5464382270736128</v>
      </c>
      <c r="J16299" s="5">
        <v>7364695047089458</v>
      </c>
      <c r="K16299" s="5">
        <v>38669206071686</v>
      </c>
      <c r="L16299" s="5">
        <v>-729517443964321</v>
      </c>
      <c r="M16299" s="5">
        <v>-676008450817235</v>
      </c>
      <c r="N16299" s="5">
        <v>502037.90622167022</v>
      </c>
      <c r="O16299" s="5">
        <v>25484.194291396001</v>
      </c>
      <c r="P16299" s="5">
        <v>-463316271160951</v>
      </c>
      <c r="Q16299" s="5">
        <v>-888087967565895</v>
      </c>
      <c r="R16299" s="5">
        <v>965585741462518</v>
      </c>
      <c r="S16299" s="5">
        <v>284156643801034</v>
      </c>
      <c r="T16299" s="5">
        <v>-914840976743374</v>
      </c>
      <c r="U16299" s="5">
        <v>-2657694278871382</v>
      </c>
      <c r="V16299" s="5">
        <v>-1821505340183075</v>
      </c>
      <c r="W16299" s="5">
        <v>-3491474563196714</v>
      </c>
      <c r="X16299" s="5">
        <v>-600374008754451</v>
      </c>
      <c r="Y16299" s="5">
        <v>1350171411404949</v>
      </c>
      <c r="Z16299" s="5">
        <v>-254717822531931</v>
      </c>
    </row>
    <row r="16300" spans="1:26" ht="15.5" customHeight="1" x14ac:dyDescent="0.35">
      <c r="A16300" s="5" t="s">
        <v>16322</v>
      </c>
      <c r="B16300" s="5" t="s">
        <v>28072</v>
      </c>
      <c r="C16300" s="5">
        <v>194730805416342</v>
      </c>
      <c r="D16300" s="5">
        <v>4267949847271868</v>
      </c>
      <c r="E16300" s="5">
        <v>7019384181801773</v>
      </c>
      <c r="F16300" s="5">
        <v>674063132691068</v>
      </c>
      <c r="G16300" s="5">
        <v>-285498361145746</v>
      </c>
      <c r="H16300" s="5">
        <v>-582267412539261</v>
      </c>
      <c r="I16300" s="5">
        <v>4091372447862</v>
      </c>
      <c r="J16300" s="5">
        <v>1554850604592789</v>
      </c>
      <c r="K16300" s="5">
        <v>-24076378261992</v>
      </c>
      <c r="L16300" s="5">
        <v>-1136841270786609</v>
      </c>
      <c r="M16300" s="5">
        <v>-286813756473868</v>
      </c>
      <c r="N16300" s="5">
        <v>84127097820443</v>
      </c>
      <c r="O16300" s="5">
        <v>186275405239174</v>
      </c>
      <c r="P16300" s="5">
        <v>-7349829680517</v>
      </c>
      <c r="Q16300" s="5">
        <v>-499868300262486</v>
      </c>
      <c r="R16300" s="5">
        <v>762489332681215</v>
      </c>
      <c r="S16300" s="5">
        <v>2639366417304867</v>
      </c>
      <c r="T16300" s="5">
        <v>-1117899422262296</v>
      </c>
      <c r="U16300" s="5">
        <v>-1127594305604759</v>
      </c>
      <c r="V16300" s="5">
        <v>-288954971923423</v>
      </c>
      <c r="W16300" s="5">
        <v>-196520786121939</v>
      </c>
      <c r="X16300" s="5">
        <v>-2033041001012113</v>
      </c>
      <c r="Y16300" s="5">
        <v>-84064921217286</v>
      </c>
      <c r="Z16300" s="5">
        <v>-3969387373187483</v>
      </c>
    </row>
    <row r="16301" spans="1:26" ht="15.5" customHeight="1" x14ac:dyDescent="0.35">
      <c r="A16301" s="5" t="s">
        <v>16323</v>
      </c>
      <c r="B16301" s="5" t="s">
        <v>32734</v>
      </c>
      <c r="C16301" s="5">
        <v>582140355277557</v>
      </c>
      <c r="D16301" s="5">
        <v>17403133333266</v>
      </c>
      <c r="E16301" s="5">
        <v>69358120392034</v>
      </c>
      <c r="F16301" s="5">
        <v>1059143380981216</v>
      </c>
      <c r="G16301" s="5">
        <v>102464316211424</v>
      </c>
      <c r="H16301" s="5">
        <v>314969886806444</v>
      </c>
      <c r="I16301" s="5">
        <v>2691562934743098</v>
      </c>
      <c r="J16301" s="5">
        <v>5188924493181948</v>
      </c>
      <c r="K16301" s="5">
        <v>87170639300587</v>
      </c>
      <c r="L16301" s="5">
        <v>-243727977074972</v>
      </c>
      <c r="M16301" s="5">
        <v>1101115866212273</v>
      </c>
      <c r="N16301" s="5">
        <v>3.1587755194204628E-9</v>
      </c>
      <c r="O16301" s="5">
        <v>3.351337510544293E-8</v>
      </c>
      <c r="P16301" s="5">
        <v>1311395381951179</v>
      </c>
      <c r="Q16301" s="5">
        <v>889845985244122</v>
      </c>
      <c r="R16301" s="5">
        <v>2279432933445565</v>
      </c>
      <c r="S16301" s="5">
        <v>4147189388198977</v>
      </c>
      <c r="T16301" s="5">
        <v>401210008476291</v>
      </c>
      <c r="U16301" s="5">
        <v>432898336473319</v>
      </c>
      <c r="V16301" s="5">
        <v>5155687032812374</v>
      </c>
      <c r="W16301" s="5">
        <v>3498386124021036</v>
      </c>
      <c r="X16301" s="5">
        <v>1099746748953545</v>
      </c>
      <c r="Y16301" s="5">
        <v>3043644208245667</v>
      </c>
      <c r="Z16301" s="5">
        <v>-85099897369535</v>
      </c>
    </row>
    <row r="16302" spans="1:26" ht="15.5" customHeight="1" x14ac:dyDescent="0.35">
      <c r="A16302" s="5" t="s">
        <v>16324</v>
      </c>
      <c r="B16302" s="5" t="s">
        <v>27008</v>
      </c>
      <c r="C16302" s="5">
        <v>128721954949416</v>
      </c>
      <c r="D16302" s="5">
        <v>5993945536725498</v>
      </c>
      <c r="E16302" s="5">
        <v>7892248580211404</v>
      </c>
      <c r="F16302" s="5">
        <v>608308461645964</v>
      </c>
      <c r="G16302" s="5">
        <v>-351457511379668</v>
      </c>
      <c r="H16302" s="5">
        <v>-1111886513833025</v>
      </c>
      <c r="I16302" s="5">
        <v>90132229104.250275</v>
      </c>
      <c r="J16302" s="5">
        <v>9066802174753</v>
      </c>
      <c r="K16302" s="5">
        <v>-557075160754534</v>
      </c>
      <c r="L16302" s="5">
        <v>-1659852573487056</v>
      </c>
      <c r="M16302" s="5">
        <v>152332702142765</v>
      </c>
      <c r="N16302" s="5">
        <v>1617383055308286</v>
      </c>
      <c r="O16302" s="5">
        <v>251949485643923</v>
      </c>
      <c r="P16302" s="5">
        <v>365574320748127</v>
      </c>
      <c r="Q16302" s="5">
        <v>-61047576138221</v>
      </c>
      <c r="R16302" s="5">
        <v>504024606281245</v>
      </c>
      <c r="S16302" s="5">
        <v>2381896957664628</v>
      </c>
      <c r="T16302" s="5">
        <v>-1376169542074899</v>
      </c>
      <c r="U16302" s="5">
        <v>598888594484894</v>
      </c>
      <c r="V16302" s="5">
        <v>1437237625624395</v>
      </c>
      <c r="W16302" s="5">
        <v>-240005570411692</v>
      </c>
      <c r="X16302" s="5">
        <v>-3882255510808859</v>
      </c>
      <c r="Y16302" s="5">
        <v>-1945079903270416</v>
      </c>
      <c r="Z16302" s="5">
        <v>-579553013763606</v>
      </c>
    </row>
    <row r="16303" spans="1:26" ht="15.5" customHeight="1" x14ac:dyDescent="0.35">
      <c r="A16303" s="5" t="s">
        <v>16325</v>
      </c>
      <c r="B16303" s="5" t="s">
        <v>41729</v>
      </c>
      <c r="C16303" s="5">
        <v>-124872369234059</v>
      </c>
      <c r="D16303" s="5">
        <v>6103591640390083</v>
      </c>
      <c r="E16303" s="5">
        <v>789372724830496</v>
      </c>
      <c r="F16303" s="5">
        <v>355302908070107</v>
      </c>
      <c r="G16303" s="5">
        <v>-60447241447697</v>
      </c>
      <c r="R16303" s="5">
        <v>-488951140955993</v>
      </c>
      <c r="S16303" s="5">
        <v>1391226604824259</v>
      </c>
      <c r="T16303" s="5">
        <v>-2366876503968222</v>
      </c>
    </row>
    <row r="16304" spans="1:26" ht="15.5" customHeight="1" x14ac:dyDescent="0.35">
      <c r="A16304" s="5" t="s">
        <v>16326</v>
      </c>
      <c r="B16304" s="5" t="s">
        <v>39008</v>
      </c>
      <c r="C16304" s="5">
        <v>1788920960212395</v>
      </c>
      <c r="D16304" s="5">
        <v>159.5008119564026</v>
      </c>
      <c r="E16304" s="5">
        <v>502.21768817325199</v>
      </c>
      <c r="F16304" s="5">
        <v>2249568167804736</v>
      </c>
      <c r="G16304" s="5">
        <v>1320294875790506</v>
      </c>
      <c r="M16304" s="5">
        <v>-148700626679725</v>
      </c>
      <c r="N16304" s="5">
        <v>1719760864054897</v>
      </c>
      <c r="O16304" s="5">
        <v>2646996224059402</v>
      </c>
      <c r="P16304" s="5">
        <v>64680331076445</v>
      </c>
      <c r="Q16304" s="5">
        <v>-361946229349555</v>
      </c>
      <c r="R16304" s="5">
        <v>700471169035342</v>
      </c>
      <c r="S16304" s="5">
        <v>8808425186877956</v>
      </c>
      <c r="T16304" s="5">
        <v>5169756046720724</v>
      </c>
      <c r="U16304" s="5">
        <v>-584609266812465</v>
      </c>
      <c r="V16304" s="5">
        <v>254287569407693</v>
      </c>
      <c r="W16304" s="5">
        <v>-1422973961107257</v>
      </c>
    </row>
    <row r="16305" spans="1:26" ht="15.5" customHeight="1" x14ac:dyDescent="0.35">
      <c r="A16305" s="5" t="s">
        <v>16327</v>
      </c>
      <c r="B16305" s="5" t="s">
        <v>34800</v>
      </c>
      <c r="C16305" s="5">
        <v>33789286912463</v>
      </c>
      <c r="D16305" s="5">
        <v>8903386385243292</v>
      </c>
      <c r="E16305" s="5">
        <v>9441925113153068</v>
      </c>
      <c r="F16305" s="5">
        <v>513668312258943</v>
      </c>
      <c r="G16305" s="5">
        <v>-446245413257164</v>
      </c>
      <c r="M16305" s="5">
        <v>463513732349558</v>
      </c>
      <c r="N16305" s="5">
        <v>20413460647.522881</v>
      </c>
      <c r="O16305" s="5">
        <v>6726427575.7972698</v>
      </c>
      <c r="P16305" s="5">
        <v>676205432394839</v>
      </c>
      <c r="Q16305" s="5">
        <v>250400930845947</v>
      </c>
      <c r="R16305" s="5">
        <v>132305573196668</v>
      </c>
      <c r="S16305" s="5">
        <v>2011323312695231</v>
      </c>
      <c r="T16305" s="5">
        <v>-1747321727751419</v>
      </c>
      <c r="U16305" s="5">
        <v>1822281649222741</v>
      </c>
      <c r="V16305" s="5">
        <v>2658468702343764</v>
      </c>
      <c r="W16305" s="5">
        <v>984439056240826</v>
      </c>
    </row>
    <row r="16306" spans="1:26" ht="15.5" customHeight="1" x14ac:dyDescent="0.35">
      <c r="A16306" s="5" t="s">
        <v>16328</v>
      </c>
      <c r="B16306" s="5" t="s">
        <v>42370</v>
      </c>
      <c r="C16306" s="5">
        <v>284884035719327</v>
      </c>
      <c r="D16306" s="5">
        <v>2449239788012522</v>
      </c>
      <c r="E16306" s="5">
        <v>5121637759029812</v>
      </c>
      <c r="F16306" s="5">
        <v>763801991657884</v>
      </c>
      <c r="G16306" s="5">
        <v>-195345397026285</v>
      </c>
      <c r="H16306" s="5">
        <v>-151272844921385</v>
      </c>
      <c r="I16306" s="5">
        <v>5957134269436555</v>
      </c>
      <c r="J16306" s="5">
        <v>7712270904753378</v>
      </c>
      <c r="K16306" s="5">
        <v>407340455543663</v>
      </c>
      <c r="L16306" s="5">
        <v>-708943432649069</v>
      </c>
      <c r="M16306" s="5">
        <v>200130433517021</v>
      </c>
      <c r="N16306" s="5">
        <v>660038579510423</v>
      </c>
      <c r="O16306" s="5">
        <v>1173350257326319</v>
      </c>
      <c r="P16306" s="5">
        <v>413314385355832</v>
      </c>
      <c r="Q16306" s="5">
        <v>-13235654833632</v>
      </c>
      <c r="R16306" s="5">
        <v>1115493965234386</v>
      </c>
      <c r="S16306" s="5">
        <v>2990748534494216</v>
      </c>
      <c r="T16306" s="5">
        <v>-764895831979233</v>
      </c>
      <c r="U16306" s="5">
        <v>78680304594304</v>
      </c>
      <c r="V16306" s="5">
        <v>1624925363000256</v>
      </c>
      <c r="W16306" s="5">
        <v>-52035331933994</v>
      </c>
      <c r="X16306" s="5">
        <v>-528183252989769</v>
      </c>
      <c r="Y16306" s="5">
        <v>1422267208600445</v>
      </c>
      <c r="Z16306" s="5">
        <v>-2475342145094961</v>
      </c>
    </row>
    <row r="16307" spans="1:26" ht="15.5" customHeight="1" x14ac:dyDescent="0.35">
      <c r="A16307" s="5" t="s">
        <v>16329</v>
      </c>
      <c r="B16307" s="5" t="s">
        <v>39194</v>
      </c>
      <c r="C16307" s="5">
        <v>187059711274421</v>
      </c>
      <c r="D16307" s="5">
        <v>4452396714216924</v>
      </c>
      <c r="E16307" s="5">
        <v>7159160248739643</v>
      </c>
      <c r="F16307" s="5">
        <v>666423715242047</v>
      </c>
      <c r="G16307" s="5">
        <v>-293165827680881</v>
      </c>
      <c r="R16307" s="5">
        <v>732452341663268</v>
      </c>
      <c r="S16307" s="5">
        <v>2609453459771912</v>
      </c>
      <c r="T16307" s="5">
        <v>-1147922208997199</v>
      </c>
    </row>
    <row r="16308" spans="1:26" ht="15.5" customHeight="1" x14ac:dyDescent="0.35">
      <c r="A16308" s="5" t="s">
        <v>16330</v>
      </c>
      <c r="B16308" s="5" t="s">
        <v>26168</v>
      </c>
      <c r="C16308" s="5">
        <v>335741891563786</v>
      </c>
      <c r="D16308" s="5">
        <v>170533952244994</v>
      </c>
      <c r="E16308" s="5">
        <v>4031602337541642</v>
      </c>
      <c r="F16308" s="5">
        <v>814391882243422</v>
      </c>
      <c r="G16308" s="5">
        <v>-144453215287169</v>
      </c>
      <c r="H16308" s="5">
        <v>77278749486492</v>
      </c>
      <c r="I16308" s="5">
        <v>66138775751661</v>
      </c>
      <c r="J16308" s="5">
        <v>370782903569746</v>
      </c>
      <c r="K16308" s="5">
        <v>1325338968118603</v>
      </c>
      <c r="L16308" s="5">
        <v>215447689457392</v>
      </c>
      <c r="M16308" s="5">
        <v>411090201071449</v>
      </c>
      <c r="N16308" s="5">
        <v>1581575867224</v>
      </c>
      <c r="O16308" s="5">
        <v>4656422949087</v>
      </c>
      <c r="P16308" s="5">
        <v>62390340972682</v>
      </c>
      <c r="Q16308" s="5">
        <v>197903346120876</v>
      </c>
      <c r="R16308" s="5">
        <v>131463334886467</v>
      </c>
      <c r="S16308" s="5">
        <v>3188838671442549</v>
      </c>
      <c r="T16308" s="5">
        <v>-565622041630635</v>
      </c>
      <c r="U16308" s="5">
        <v>1616181090882631</v>
      </c>
      <c r="V16308" s="5">
        <v>2452845849182456</v>
      </c>
      <c r="W16308" s="5">
        <v>778047360383006</v>
      </c>
      <c r="X16308" s="5">
        <v>2698259645474979</v>
      </c>
      <c r="Y16308" s="5">
        <v>4627544671740536</v>
      </c>
      <c r="Z16308" s="5">
        <v>752255710705206</v>
      </c>
    </row>
    <row r="16309" spans="1:26" ht="15.5" customHeight="1" x14ac:dyDescent="0.35">
      <c r="A16309" s="5" t="s">
        <v>16331</v>
      </c>
      <c r="B16309" s="5" t="s">
        <v>37232</v>
      </c>
      <c r="C16309" s="5">
        <v>22522797365128</v>
      </c>
      <c r="D16309" s="5">
        <v>926775024756004</v>
      </c>
      <c r="E16309" s="5">
        <v>9626494311471492</v>
      </c>
      <c r="F16309" s="5">
        <v>502430814061324</v>
      </c>
      <c r="G16309" s="5">
        <v>-457488987566829</v>
      </c>
      <c r="H16309" s="5">
        <v>342555530301047</v>
      </c>
      <c r="I16309" s="5">
        <v>2294181846430763</v>
      </c>
      <c r="J16309" s="5">
        <v>4716111288913739</v>
      </c>
      <c r="K16309" s="5">
        <v>899105394450424</v>
      </c>
      <c r="L16309" s="5">
        <v>-216127084760339</v>
      </c>
      <c r="M16309" s="5">
        <v>-115639254868568</v>
      </c>
      <c r="N16309" s="5">
        <v>2881597388478261</v>
      </c>
      <c r="O16309" s="5">
        <v>4021618159020938</v>
      </c>
      <c r="P16309" s="5">
        <v>9774529841146</v>
      </c>
      <c r="Q16309" s="5">
        <v>-328918538054685</v>
      </c>
      <c r="R16309" s="5">
        <v>88190426246804</v>
      </c>
      <c r="S16309" s="5">
        <v>1967321684481405</v>
      </c>
      <c r="T16309" s="5">
        <v>-1791347147632975</v>
      </c>
      <c r="U16309" s="5">
        <v>-454630094794825</v>
      </c>
      <c r="V16309" s="5">
        <v>384280877052151</v>
      </c>
      <c r="W16309" s="5">
        <v>-1293127202397968</v>
      </c>
      <c r="X16309" s="5">
        <v>1196064597172552</v>
      </c>
      <c r="Y16309" s="5">
        <v>3139310378331757</v>
      </c>
      <c r="Z16309" s="5">
        <v>-754627882798373</v>
      </c>
    </row>
    <row r="16310" spans="1:26" ht="15.5" customHeight="1" x14ac:dyDescent="0.35">
      <c r="A16310" s="5" t="s">
        <v>16332</v>
      </c>
      <c r="B16310" s="5" t="s">
        <v>34797</v>
      </c>
      <c r="C16310" s="5">
        <v>133836440191841</v>
      </c>
      <c r="D16310" s="5">
        <v>584966730643221</v>
      </c>
      <c r="E16310" s="5">
        <v>7892248580211404</v>
      </c>
      <c r="F16310" s="5">
        <v>613404740705321</v>
      </c>
      <c r="G16310" s="5">
        <v>-346348371646567</v>
      </c>
      <c r="H16310" s="5">
        <v>-60722119644005</v>
      </c>
      <c r="I16310" s="5">
        <v>8313555696832282</v>
      </c>
      <c r="J16310" s="5">
        <v>9152899385583568</v>
      </c>
      <c r="K16310" s="5">
        <v>497715899976177</v>
      </c>
      <c r="L16310" s="5">
        <v>-61878165446373</v>
      </c>
      <c r="M16310" s="5">
        <v>-984959141011401</v>
      </c>
      <c r="N16310" s="5">
        <v>1.1258690255992352E-3</v>
      </c>
      <c r="O16310" s="5">
        <v>9.95419236096621E-5</v>
      </c>
      <c r="P16310" s="5">
        <v>-77322364391053</v>
      </c>
      <c r="Q16310" s="5">
        <v>-1195806574537183</v>
      </c>
      <c r="R16310" s="5">
        <v>524050921230063</v>
      </c>
      <c r="S16310" s="5">
        <v>2401851984352974</v>
      </c>
      <c r="T16310" s="5">
        <v>-1356164158040574</v>
      </c>
      <c r="U16310" s="5">
        <v>-3872318860546014</v>
      </c>
      <c r="V16310" s="5">
        <v>-3039891072700043</v>
      </c>
      <c r="W16310" s="5">
        <v>-4701255269726623</v>
      </c>
      <c r="X16310" s="5">
        <v>-21201694658861</v>
      </c>
      <c r="Y16310" s="5">
        <v>1737821505576672</v>
      </c>
      <c r="Z16310" s="5">
        <v>-2160533883757488</v>
      </c>
    </row>
    <row r="16311" spans="1:26" ht="15.5" customHeight="1" x14ac:dyDescent="0.35">
      <c r="A16311" s="5" t="s">
        <v>16333</v>
      </c>
      <c r="B16311" s="5" t="s">
        <v>25369</v>
      </c>
      <c r="C16311" s="5">
        <v>374303741602314</v>
      </c>
      <c r="D16311" s="5">
        <v>1265030368517184</v>
      </c>
      <c r="E16311" s="5">
        <v>327890192470452</v>
      </c>
      <c r="F16311" s="5">
        <v>85273412023457</v>
      </c>
      <c r="G16311" s="5">
        <v>-105848747408509</v>
      </c>
      <c r="H16311" s="5">
        <v>98619293269453</v>
      </c>
      <c r="I16311" s="5">
        <v>5204756282479</v>
      </c>
      <c r="J16311" s="5">
        <v>42894176505501</v>
      </c>
      <c r="K16311" s="5">
        <v>1536005578838278</v>
      </c>
      <c r="L16311" s="5">
        <v>430292659840939</v>
      </c>
      <c r="M16311" s="5">
        <v>-357952407098521</v>
      </c>
      <c r="N16311" s="5">
        <v>10050266744641</v>
      </c>
      <c r="O16311" s="5">
        <v>26376164320917</v>
      </c>
      <c r="P16311" s="5">
        <v>-144702483818543</v>
      </c>
      <c r="Q16311" s="5">
        <v>-570876848734053</v>
      </c>
      <c r="R16311" s="5">
        <v>1465626404328933</v>
      </c>
      <c r="S16311" s="5">
        <v>3338971812405367</v>
      </c>
      <c r="T16311" s="5">
        <v>-414462111447126</v>
      </c>
      <c r="U16311" s="5">
        <v>-1407272443567691</v>
      </c>
      <c r="V16311" s="5">
        <v>-568890763004668</v>
      </c>
      <c r="W16311" s="5">
        <v>-2244374508908039</v>
      </c>
      <c r="X16311" s="5">
        <v>3443384644063638</v>
      </c>
      <c r="Y16311" s="5">
        <v>5363106799920735</v>
      </c>
      <c r="Z16311" s="5">
        <v>150240697152565</v>
      </c>
    </row>
    <row r="16312" spans="1:26" ht="15.5" customHeight="1" x14ac:dyDescent="0.35">
      <c r="A16312" s="5" t="s">
        <v>16334</v>
      </c>
      <c r="B16312" s="5" t="s">
        <v>37236</v>
      </c>
      <c r="C16312" s="5">
        <v>-242567116405885</v>
      </c>
      <c r="D16312" s="5">
        <v>3221863202662618</v>
      </c>
      <c r="E16312" s="5">
        <v>6046325062553732</v>
      </c>
      <c r="F16312" s="5">
        <v>237671918499011</v>
      </c>
      <c r="G16312" s="5">
        <v>-721689233525031</v>
      </c>
      <c r="H16312" s="5">
        <v>998568084082517</v>
      </c>
      <c r="I16312" s="5">
        <v>4417051926333</v>
      </c>
      <c r="J16312" s="5">
        <v>37114857738467</v>
      </c>
      <c r="K16312" s="5">
        <v>1548206595717699</v>
      </c>
      <c r="L16312" s="5">
        <v>442767079853337</v>
      </c>
      <c r="M16312" s="5">
        <v>182817003057598</v>
      </c>
      <c r="N16312" s="5">
        <v>930898451914946</v>
      </c>
      <c r="O16312" s="5">
        <v>1575277435872931</v>
      </c>
      <c r="P16312" s="5">
        <v>396022967410178</v>
      </c>
      <c r="Q16312" s="5">
        <v>-30555352074312</v>
      </c>
      <c r="R16312" s="5">
        <v>-949797533694215</v>
      </c>
      <c r="S16312" s="5">
        <v>930629861802886</v>
      </c>
      <c r="T16312" s="5">
        <v>-2825851517931115</v>
      </c>
      <c r="U16312" s="5">
        <v>718736137868119</v>
      </c>
      <c r="V16312" s="5">
        <v>1556944996050431</v>
      </c>
      <c r="W16312" s="5">
        <v>-120126877554012</v>
      </c>
      <c r="X16312" s="5">
        <v>3486593639833795</v>
      </c>
      <c r="Y16312" s="5">
        <v>5405707788806116</v>
      </c>
      <c r="Z16312" s="5">
        <v>1545962572960482</v>
      </c>
    </row>
    <row r="16313" spans="1:26" ht="15.5" customHeight="1" x14ac:dyDescent="0.35">
      <c r="A16313" s="5" t="s">
        <v>16335</v>
      </c>
      <c r="B16313" s="5" t="s">
        <v>32157</v>
      </c>
      <c r="C16313" s="5">
        <v>39301766717068</v>
      </c>
      <c r="D16313" s="5">
        <v>1086012572535691</v>
      </c>
      <c r="E16313" s="5">
        <v>2925876003840528</v>
      </c>
      <c r="F16313" s="5">
        <v>871336363305834</v>
      </c>
      <c r="G16313" s="5">
        <v>-8710897964007</v>
      </c>
      <c r="H16313" s="5">
        <v>1208656896579057</v>
      </c>
      <c r="I16313" s="5">
        <v>2046575986.3991899</v>
      </c>
      <c r="J16313" s="5">
        <v>2386627279698</v>
      </c>
      <c r="K16313" s="5">
        <v>1755083661069038</v>
      </c>
      <c r="L16313" s="5">
        <v>654805941759799</v>
      </c>
      <c r="M16313" s="5">
        <v>-476580453869566</v>
      </c>
      <c r="N16313" s="5">
        <v>11835274094.680441</v>
      </c>
      <c r="O16313" s="5">
        <v>40167169429.880882</v>
      </c>
      <c r="P16313" s="5">
        <v>-263487940665463</v>
      </c>
      <c r="Q16313" s="5">
        <v>-689240047796907</v>
      </c>
      <c r="R16313" s="5">
        <v>1538902784960961</v>
      </c>
      <c r="S16313" s="5">
        <v>3411810888253977</v>
      </c>
      <c r="T16313" s="5">
        <v>-341084542911896</v>
      </c>
      <c r="U16313" s="5">
        <v>-1873652828067249</v>
      </c>
      <c r="V16313" s="5">
        <v>-1035889997546092</v>
      </c>
      <c r="W16313" s="5">
        <v>-2709713657550294</v>
      </c>
      <c r="X16313" s="5">
        <v>4220138331604799</v>
      </c>
      <c r="Y16313" s="5">
        <v>6128038365738367</v>
      </c>
      <c r="Z16313" s="5">
        <v>2286316044201182</v>
      </c>
    </row>
    <row r="16314" spans="1:26" ht="15.5" customHeight="1" x14ac:dyDescent="0.35">
      <c r="A16314" s="5" t="s">
        <v>16336</v>
      </c>
      <c r="B16314" s="5" t="s">
        <v>30379</v>
      </c>
      <c r="C16314" s="5">
        <v>-181142836265638</v>
      </c>
      <c r="D16314" s="5">
        <v>4597712666343621</v>
      </c>
      <c r="E16314" s="5">
        <v>7249501258880047</v>
      </c>
      <c r="F16314" s="5">
        <v>299079518606069</v>
      </c>
      <c r="G16314" s="5">
        <v>-66053088917323</v>
      </c>
      <c r="H16314" s="5">
        <v>-487336433705877</v>
      </c>
      <c r="I16314" s="5">
        <v>871716165917782</v>
      </c>
      <c r="J16314" s="5">
        <v>2632971836644453</v>
      </c>
      <c r="K16314" s="5">
        <v>71126373678865</v>
      </c>
      <c r="L16314" s="5">
        <v>-1042768722747837</v>
      </c>
      <c r="M16314" s="5">
        <v>-79909459463279</v>
      </c>
      <c r="N16314" s="5">
        <v>4629696863754896</v>
      </c>
      <c r="O16314" s="5">
        <v>5806019813874076</v>
      </c>
      <c r="P16314" s="5">
        <v>133473733900965</v>
      </c>
      <c r="Q16314" s="5">
        <v>-293219903622528</v>
      </c>
      <c r="R16314" s="5">
        <v>-709284183613702</v>
      </c>
      <c r="S16314" s="5">
        <v>1171077899426296</v>
      </c>
      <c r="T16314" s="5">
        <v>-2586379467923462</v>
      </c>
      <c r="U16314" s="5">
        <v>-314160145463445</v>
      </c>
      <c r="V16314" s="5">
        <v>524745479940902</v>
      </c>
      <c r="W16314" s="5">
        <v>-1152779760913815</v>
      </c>
      <c r="X16314" s="5">
        <v>-1701580630608043</v>
      </c>
      <c r="Y16314" s="5">
        <v>248344370350094</v>
      </c>
      <c r="Z16314" s="5">
        <v>-364092429400115</v>
      </c>
    </row>
    <row r="16315" spans="1:26" ht="15.5" customHeight="1" x14ac:dyDescent="0.35">
      <c r="A16315" s="5" t="s">
        <v>16337</v>
      </c>
      <c r="B16315" s="5" t="s">
        <v>41581</v>
      </c>
      <c r="C16315" s="5">
        <v>4844606852411</v>
      </c>
      <c r="D16315" s="5">
        <v>8432931865319762</v>
      </c>
      <c r="E16315" s="5">
        <v>921181038666016</v>
      </c>
      <c r="F16315" s="5">
        <v>528285559985623</v>
      </c>
      <c r="G16315" s="5">
        <v>-431616622156596</v>
      </c>
      <c r="R16315" s="5">
        <v>189695771970945</v>
      </c>
      <c r="S16315" s="5">
        <v>2068558712307135</v>
      </c>
      <c r="T16315" s="5">
        <v>-1690041128822263</v>
      </c>
    </row>
    <row r="16316" spans="1:26" ht="15.5" customHeight="1" x14ac:dyDescent="0.35">
      <c r="A16316" s="5" t="s">
        <v>16338</v>
      </c>
      <c r="B16316" s="5" t="s">
        <v>36802</v>
      </c>
      <c r="C16316" s="5">
        <v>375644564063662</v>
      </c>
      <c r="D16316" s="5">
        <v>1251484919772476</v>
      </c>
      <c r="E16316" s="5">
        <v>3254828005934043</v>
      </c>
      <c r="F16316" s="5">
        <v>854067051762227</v>
      </c>
      <c r="G16316" s="5">
        <v>-104506185555595</v>
      </c>
      <c r="M16316" s="5">
        <v>-93595994068025</v>
      </c>
      <c r="N16316" s="5">
        <v>3899639281610444</v>
      </c>
      <c r="O16316" s="5">
        <v>5096332611500222</v>
      </c>
      <c r="P16316" s="5">
        <v>119788364024612</v>
      </c>
      <c r="Q16316" s="5">
        <v>-306895144820071</v>
      </c>
      <c r="R16316" s="5">
        <v>1470876538336294</v>
      </c>
      <c r="S16316" s="5">
        <v>3344191048616402</v>
      </c>
      <c r="T16316" s="5">
        <v>-409205166665723</v>
      </c>
      <c r="U16316" s="5">
        <v>-367968089243786</v>
      </c>
      <c r="V16316" s="5">
        <v>470942115233476</v>
      </c>
      <c r="W16316" s="5">
        <v>-1206543305214125</v>
      </c>
    </row>
    <row r="16317" spans="1:26" ht="15.5" customHeight="1" x14ac:dyDescent="0.35">
      <c r="A16317" s="5" t="s">
        <v>16339</v>
      </c>
      <c r="B16317" s="5" t="s">
        <v>36887</v>
      </c>
      <c r="C16317" s="5">
        <v>-38489331223883</v>
      </c>
      <c r="D16317" s="5">
        <v>8752021116714803</v>
      </c>
      <c r="E16317" s="5">
        <v>9384402037401012</v>
      </c>
      <c r="F16317" s="5">
        <v>44155456898731</v>
      </c>
      <c r="G16317" s="5">
        <v>-518355903054677</v>
      </c>
      <c r="H16317" s="5">
        <v>-366554088192639</v>
      </c>
      <c r="I16317" s="5">
        <v>198397306377519</v>
      </c>
      <c r="J16317" s="5">
        <v>4410119693049244</v>
      </c>
      <c r="K16317" s="5">
        <v>192108331846943</v>
      </c>
      <c r="L16317" s="5">
        <v>-92293472990226</v>
      </c>
      <c r="M16317" s="5">
        <v>96168042973413</v>
      </c>
      <c r="N16317" s="5">
        <v>3770695653623419</v>
      </c>
      <c r="O16317" s="5">
        <v>4965658172152802</v>
      </c>
      <c r="P16317" s="5">
        <v>309464982275341</v>
      </c>
      <c r="Q16317" s="5">
        <v>-117216444767884</v>
      </c>
      <c r="R16317" s="5">
        <v>-150709100275625</v>
      </c>
      <c r="S16317" s="5">
        <v>1728954224420935</v>
      </c>
      <c r="T16317" s="5">
        <v>-2029678076699211</v>
      </c>
      <c r="U16317" s="5">
        <v>378079974165584</v>
      </c>
      <c r="V16317" s="5">
        <v>121664649592756</v>
      </c>
      <c r="W16317" s="5">
        <v>-460830740019065</v>
      </c>
      <c r="X16317" s="5">
        <v>-1279857801305335</v>
      </c>
      <c r="Y16317" s="5">
        <v>670764165862607</v>
      </c>
      <c r="Z16317" s="5">
        <v>-3222512726526346</v>
      </c>
    </row>
    <row r="16318" spans="1:26" ht="15.5" customHeight="1" x14ac:dyDescent="0.35">
      <c r="A16318" s="5" t="s">
        <v>16340</v>
      </c>
      <c r="B16318" s="5" t="s">
        <v>43950</v>
      </c>
      <c r="C16318" s="5">
        <v>191300165068872</v>
      </c>
      <c r="D16318" s="5">
        <v>4349881922375729</v>
      </c>
      <c r="E16318" s="5">
        <v>7089258620328651</v>
      </c>
      <c r="F16318" s="5">
        <v>670646728155564</v>
      </c>
      <c r="G16318" s="5">
        <v>-288927449020885</v>
      </c>
      <c r="R16318" s="5">
        <v>749056292831054</v>
      </c>
      <c r="S16318" s="5">
        <v>2625989119301729</v>
      </c>
      <c r="T16318" s="5">
        <v>-1131326383240708</v>
      </c>
    </row>
    <row r="16319" spans="1:26" ht="15.5" customHeight="1" x14ac:dyDescent="0.35">
      <c r="A16319" s="5" t="s">
        <v>16341</v>
      </c>
      <c r="B16319" s="5" t="s">
        <v>41240</v>
      </c>
      <c r="C16319" s="5">
        <v>-576362437525414</v>
      </c>
      <c r="D16319" s="5">
        <v>185515165619172</v>
      </c>
      <c r="E16319" s="5">
        <v>731096088186662</v>
      </c>
      <c r="F16319" s="5">
        <v>-96667521131274</v>
      </c>
      <c r="G16319" s="5">
        <v>-1053410693674211</v>
      </c>
      <c r="H16319" s="5">
        <v>-828513602249122</v>
      </c>
      <c r="I16319" s="5">
        <v>35867949529073</v>
      </c>
      <c r="J16319" s="5">
        <v>22400309103108</v>
      </c>
      <c r="K16319" s="5">
        <v>-271500084213556</v>
      </c>
      <c r="L16319" s="5">
        <v>-1380398093220705</v>
      </c>
      <c r="M16319" s="5">
        <v>-178226903998859</v>
      </c>
      <c r="N16319" s="5">
        <v>1015998663443719</v>
      </c>
      <c r="O16319" s="5">
        <v>169958488539141</v>
      </c>
      <c r="P16319" s="5">
        <v>35146897897964</v>
      </c>
      <c r="Q16319" s="5">
        <v>-391438490104182</v>
      </c>
      <c r="R16319" s="5">
        <v>-2256808877422692</v>
      </c>
      <c r="S16319" s="5">
        <v>-378512036253031</v>
      </c>
      <c r="T16319" s="5">
        <v>-4124742436830175</v>
      </c>
      <c r="U16319" s="5">
        <v>-700690387118826</v>
      </c>
      <c r="V16319" s="5">
        <v>138178316189052</v>
      </c>
      <c r="W16319" s="5">
        <v>-1538921346948069</v>
      </c>
      <c r="X16319" s="5">
        <v>-2892832549091232</v>
      </c>
      <c r="Y16319" s="5">
        <v>-947967877125843</v>
      </c>
      <c r="Z16319" s="5">
        <v>-4819788744484141</v>
      </c>
    </row>
    <row r="16320" spans="1:26" ht="15.5" customHeight="1" x14ac:dyDescent="0.35">
      <c r="A16320" s="5" t="s">
        <v>16342</v>
      </c>
      <c r="B16320" s="5" t="s">
        <v>25693</v>
      </c>
      <c r="C16320" s="5">
        <v>-2362622945488</v>
      </c>
      <c r="D16320" s="5">
        <v>9923080778735696</v>
      </c>
      <c r="E16320" s="5">
        <v>9966115963982032</v>
      </c>
      <c r="F16320" s="5">
        <v>477605122894377</v>
      </c>
      <c r="G16320" s="5">
        <v>-482319483528164</v>
      </c>
      <c r="H16320" s="5">
        <v>-275472056317936</v>
      </c>
      <c r="I16320" s="5">
        <v>3338629011429929</v>
      </c>
      <c r="J16320" s="5">
        <v>588465240074969</v>
      </c>
      <c r="K16320" s="5">
        <v>283232818049466</v>
      </c>
      <c r="L16320" s="5">
        <v>-832461131833036</v>
      </c>
      <c r="M16320" s="5">
        <v>-497433457950994</v>
      </c>
      <c r="N16320" s="5">
        <v>48174170.678933002</v>
      </c>
      <c r="O16320" s="5">
        <v>170643016852.48676</v>
      </c>
      <c r="P16320" s="5">
        <v>-284374835677187</v>
      </c>
      <c r="Q16320" s="5">
        <v>-71004031030484</v>
      </c>
      <c r="R16320" s="5">
        <v>-9251103281942</v>
      </c>
      <c r="S16320" s="5">
        <v>1870114030814263</v>
      </c>
      <c r="T16320" s="5">
        <v>-1888573614987344</v>
      </c>
      <c r="U16320" s="5">
        <v>-195563539733468</v>
      </c>
      <c r="V16320" s="5">
        <v>-1118005807354295</v>
      </c>
      <c r="W16320" s="5">
        <v>-2791488875891909</v>
      </c>
      <c r="X16320" s="5">
        <v>-961836388344537</v>
      </c>
      <c r="Y16320" s="5">
        <v>988933812070311</v>
      </c>
      <c r="Z16320" s="5">
        <v>-290661571696904</v>
      </c>
    </row>
    <row r="16321" spans="1:26" ht="15.5" customHeight="1" x14ac:dyDescent="0.35">
      <c r="A16321" s="5" t="s">
        <v>16343</v>
      </c>
      <c r="B16321" s="5" t="s">
        <v>33334</v>
      </c>
      <c r="C16321" s="5">
        <v>-111620218116818</v>
      </c>
      <c r="D16321" s="5">
        <v>6487649251309004</v>
      </c>
      <c r="E16321" s="5">
        <v>8081774101439461</v>
      </c>
      <c r="F16321" s="5">
        <v>368539551360555</v>
      </c>
      <c r="G16321" s="5">
        <v>-591265786282055</v>
      </c>
      <c r="H16321" s="5">
        <v>587475482318852</v>
      </c>
      <c r="I16321" s="5">
        <v>39138157370047</v>
      </c>
      <c r="J16321" s="5">
        <v>1507440156347675</v>
      </c>
      <c r="K16321" s="5">
        <v>1141999369851226</v>
      </c>
      <c r="L16321" s="5">
        <v>29302287453134</v>
      </c>
      <c r="M16321" s="5">
        <v>-4341513592664</v>
      </c>
      <c r="N16321" s="5">
        <v>6900696525185748</v>
      </c>
      <c r="O16321" s="5">
        <v>7643642094143858</v>
      </c>
      <c r="P16321" s="5">
        <v>169961044424957</v>
      </c>
      <c r="Q16321" s="5">
        <v>-256751789559646</v>
      </c>
      <c r="R16321" s="5">
        <v>-43706092337911</v>
      </c>
      <c r="S16321" s="5">
        <v>1443056099843777</v>
      </c>
      <c r="T16321" s="5">
        <v>-2315164536271176</v>
      </c>
      <c r="U16321" s="5">
        <v>-170684491043218</v>
      </c>
      <c r="V16321" s="5">
        <v>668193563043689</v>
      </c>
      <c r="W16321" s="5">
        <v>-1009407147762335</v>
      </c>
      <c r="X16321" s="5">
        <v>2051225462601446</v>
      </c>
      <c r="Y16321" s="5">
        <v>3987397357362824</v>
      </c>
      <c r="Z16321" s="5">
        <v>102311670776607</v>
      </c>
    </row>
    <row r="16322" spans="1:26" ht="15.5" customHeight="1" x14ac:dyDescent="0.35">
      <c r="A16322" s="5" t="s">
        <v>16344</v>
      </c>
      <c r="B16322" s="5" t="s">
        <v>34067</v>
      </c>
      <c r="C16322" s="5">
        <v>-113886021027461</v>
      </c>
      <c r="D16322" s="5">
        <v>6421281885681087</v>
      </c>
      <c r="E16322" s="5">
        <v>8039836260255947</v>
      </c>
      <c r="F16322" s="5">
        <v>366276519321754</v>
      </c>
      <c r="G16322" s="5">
        <v>-593523924855884</v>
      </c>
      <c r="H16322" s="5">
        <v>23045267087121</v>
      </c>
      <c r="I16322" s="5">
        <v>9355827011944292</v>
      </c>
      <c r="J16322" s="5">
        <v>9701470494813728</v>
      </c>
      <c r="K16322" s="5">
        <v>581239785324217</v>
      </c>
      <c r="L16322" s="5">
        <v>-535292898272333</v>
      </c>
      <c r="M16322" s="5">
        <v>228468062149367</v>
      </c>
      <c r="N16322" s="5">
        <v>358352555368259</v>
      </c>
      <c r="O16322" s="5">
        <v>685319680695064</v>
      </c>
      <c r="P16322" s="5">
        <v>44161322990036</v>
      </c>
      <c r="Q16322" s="5">
        <v>15114993373853</v>
      </c>
      <c r="R16322" s="5">
        <v>-445932917441012</v>
      </c>
      <c r="S16322" s="5">
        <v>1434194955427452</v>
      </c>
      <c r="T16322" s="5">
        <v>-2324006519801102</v>
      </c>
      <c r="U16322" s="5">
        <v>898211051866518</v>
      </c>
      <c r="V16322" s="5">
        <v>1736180891172635</v>
      </c>
      <c r="W16322" s="5">
        <v>59423859814629</v>
      </c>
      <c r="X16322" s="5">
        <v>80464700339438</v>
      </c>
      <c r="Y16322" s="5">
        <v>2029452944705081</v>
      </c>
      <c r="Z16322" s="5">
        <v>-1869025101357324</v>
      </c>
    </row>
    <row r="16323" spans="1:26" ht="15.5" customHeight="1" x14ac:dyDescent="0.35">
      <c r="A16323" s="5" t="s">
        <v>16345</v>
      </c>
      <c r="B16323" s="5" t="s">
        <v>37430</v>
      </c>
      <c r="C16323" s="5">
        <v>436963874745346</v>
      </c>
      <c r="D16323" s="5">
        <v>744006774295207</v>
      </c>
      <c r="E16323" s="5">
        <v>2192921020664551</v>
      </c>
      <c r="F16323" s="5">
        <v>915007194872084</v>
      </c>
      <c r="G16323" s="5">
        <v>-43088823748065</v>
      </c>
      <c r="M16323" s="5">
        <v>1712577853509235</v>
      </c>
      <c r="N16323" s="5">
        <v>7.9000788101215045E-42</v>
      </c>
      <c r="O16323" s="5">
        <v>1.946372275882793E-40</v>
      </c>
      <c r="P16323" s="5">
        <v>1918926602313958</v>
      </c>
      <c r="Q16323" s="5">
        <v>1504715592757967</v>
      </c>
      <c r="R16323" s="5">
        <v>1710978869255044</v>
      </c>
      <c r="S16323" s="5">
        <v>3582808708282453</v>
      </c>
      <c r="T16323" s="5">
        <v>-168718906058216</v>
      </c>
      <c r="U16323" s="5">
        <v>6732916367969886</v>
      </c>
      <c r="V16323" s="5">
        <v>7544166417414679</v>
      </c>
      <c r="W16323" s="5">
        <v>5915716020068802</v>
      </c>
    </row>
    <row r="16324" spans="1:26" ht="15.5" customHeight="1" x14ac:dyDescent="0.35">
      <c r="A16324" s="5" t="s">
        <v>16346</v>
      </c>
      <c r="B16324" s="5" t="s">
        <v>38497</v>
      </c>
      <c r="C16324" s="5">
        <v>-9469343769041</v>
      </c>
      <c r="D16324" s="5">
        <v>6991985621088843</v>
      </c>
      <c r="E16324" s="5">
        <v>8364514327541337</v>
      </c>
      <c r="F16324" s="5">
        <v>385444073818433</v>
      </c>
      <c r="G16324" s="5">
        <v>-574394709354499</v>
      </c>
      <c r="H16324" s="5">
        <v>1460929313153448</v>
      </c>
      <c r="I16324" s="5">
        <v>246155675.9418883</v>
      </c>
      <c r="J16324" s="5">
        <v>4177879953.1147389</v>
      </c>
      <c r="K16324" s="5">
        <v>2002863417166045</v>
      </c>
      <c r="L16324" s="5">
        <v>910082576229408</v>
      </c>
      <c r="R16324" s="5">
        <v>-370782301030793</v>
      </c>
      <c r="S16324" s="5">
        <v>1509247568731526</v>
      </c>
      <c r="T16324" s="5">
        <v>-2249104026940863</v>
      </c>
      <c r="X16324" s="5">
        <v>5100971013075809</v>
      </c>
      <c r="Y16324" s="5">
        <v>6993184503952019</v>
      </c>
      <c r="Z16324" s="5">
        <v>3177638232770516</v>
      </c>
    </row>
    <row r="16325" spans="1:26" ht="15.5" customHeight="1" x14ac:dyDescent="0.35">
      <c r="A16325" s="5" t="s">
        <v>16347</v>
      </c>
      <c r="B16325" s="5" t="s">
        <v>38130</v>
      </c>
      <c r="C16325" s="5">
        <v>-95643221201288</v>
      </c>
      <c r="D16325" s="5">
        <v>6963306667794207</v>
      </c>
      <c r="E16325" s="5">
        <v>8348101494345406</v>
      </c>
      <c r="F16325" s="5">
        <v>384495612001337</v>
      </c>
      <c r="G16325" s="5">
        <v>-575341439829911</v>
      </c>
      <c r="M16325" s="5">
        <v>-1920119175299102</v>
      </c>
      <c r="N16325" s="5">
        <v>2.5264525809299158E-56</v>
      </c>
      <c r="O16325" s="5">
        <v>7.969604436094102E-55</v>
      </c>
      <c r="P16325" s="5">
        <v>-1713779707839004</v>
      </c>
      <c r="Q16325" s="5">
        <v>-2124774888119945</v>
      </c>
      <c r="R16325" s="5">
        <v>-374501280130441</v>
      </c>
      <c r="S16325" s="5">
        <v>1505533764865492</v>
      </c>
      <c r="T16325" s="5">
        <v>-2252811051553032</v>
      </c>
      <c r="U16325" s="5">
        <v>-7548854959985297</v>
      </c>
      <c r="V16325" s="5">
        <v>-6737641399694567</v>
      </c>
      <c r="W16325" s="5">
        <v>-8353448920970188</v>
      </c>
    </row>
    <row r="16326" spans="1:26" ht="15.5" customHeight="1" x14ac:dyDescent="0.35">
      <c r="A16326" s="5" t="s">
        <v>16348</v>
      </c>
      <c r="B16326" s="5" t="s">
        <v>39027</v>
      </c>
      <c r="C16326" s="5">
        <v>-64204588738985</v>
      </c>
      <c r="D16326" s="5">
        <v>7933317376520745</v>
      </c>
      <c r="E16326" s="5">
        <v>8939829045233884</v>
      </c>
      <c r="F16326" s="5">
        <v>415885899702559</v>
      </c>
      <c r="G16326" s="5">
        <v>-543999281036546</v>
      </c>
      <c r="R16326" s="5">
        <v>-251399946289916</v>
      </c>
      <c r="S16326" s="5">
        <v>1628445799614193</v>
      </c>
      <c r="T16326" s="5">
        <v>-2130087470699728</v>
      </c>
    </row>
    <row r="16327" spans="1:26" ht="15.5" customHeight="1" x14ac:dyDescent="0.35">
      <c r="A16327" s="5" t="s">
        <v>16349</v>
      </c>
      <c r="B16327" s="5" t="s">
        <v>28474</v>
      </c>
      <c r="C16327" s="5">
        <v>-232993421976024</v>
      </c>
      <c r="D16327" s="5">
        <v>3416612145682248</v>
      </c>
      <c r="E16327" s="5">
        <v>6260217583397167</v>
      </c>
      <c r="F16327" s="5">
        <v>247245397710688</v>
      </c>
      <c r="G16327" s="5">
        <v>-712159357882587</v>
      </c>
      <c r="H16327" s="5">
        <v>-537193446498832</v>
      </c>
      <c r="I16327" s="5">
        <v>593184508248389</v>
      </c>
      <c r="J16327" s="5">
        <v>202379033616106</v>
      </c>
      <c r="K16327" s="5">
        <v>21139247248024</v>
      </c>
      <c r="L16327" s="5">
        <v>-1092187289459992</v>
      </c>
      <c r="M16327" s="5">
        <v>-46466081693838</v>
      </c>
      <c r="N16327" s="5">
        <v>669537138566685</v>
      </c>
      <c r="O16327" s="5">
        <v>753964679894325</v>
      </c>
      <c r="P16327" s="5">
        <v>16691090262931</v>
      </c>
      <c r="Q16327" s="5">
        <v>-259800761722375</v>
      </c>
      <c r="R16327" s="5">
        <v>-912310707398236</v>
      </c>
      <c r="S16327" s="5">
        <v>968115845389007</v>
      </c>
      <c r="T16327" s="5">
        <v>-278853626879215</v>
      </c>
      <c r="U16327" s="5">
        <v>-182679135638011</v>
      </c>
      <c r="V16327" s="5">
        <v>656202079223868</v>
      </c>
      <c r="W16327" s="5">
        <v>-1021394033227342</v>
      </c>
      <c r="X16327" s="5">
        <v>-1875661042826249</v>
      </c>
      <c r="Y16327" s="5">
        <v>73809654224582</v>
      </c>
      <c r="Z16327" s="5">
        <v>-3813473830817773</v>
      </c>
    </row>
    <row r="16328" spans="1:26" ht="15.5" customHeight="1" x14ac:dyDescent="0.35">
      <c r="A16328" s="5" t="s">
        <v>16350</v>
      </c>
      <c r="B16328" s="5" t="s">
        <v>40820</v>
      </c>
      <c r="C16328" s="5">
        <v>36687251903246</v>
      </c>
      <c r="D16328" s="5">
        <v>8810006422059069</v>
      </c>
      <c r="E16328" s="5">
        <v>9396380345262524</v>
      </c>
      <c r="F16328" s="5">
        <v>516558623624663</v>
      </c>
      <c r="G16328" s="5">
        <v>-443353145871567</v>
      </c>
      <c r="R16328" s="5">
        <v>143652865615201</v>
      </c>
      <c r="S16328" s="5">
        <v>2022640636524796</v>
      </c>
      <c r="T16328" s="5">
        <v>-1735996744916451</v>
      </c>
    </row>
    <row r="16329" spans="1:26" ht="15.5" customHeight="1" x14ac:dyDescent="0.35">
      <c r="A16329" s="5" t="s">
        <v>16351</v>
      </c>
      <c r="B16329" s="5" t="s">
        <v>42526</v>
      </c>
      <c r="C16329" s="5">
        <v>-145797722753974</v>
      </c>
      <c r="D16329" s="5">
        <v>5518694154414661</v>
      </c>
      <c r="E16329" s="5">
        <v>7892248580211404</v>
      </c>
      <c r="F16329" s="5">
        <v>334398610689611</v>
      </c>
      <c r="G16329" s="5">
        <v>-625322468198099</v>
      </c>
      <c r="R16329" s="5">
        <v>-570886604671687</v>
      </c>
      <c r="S16329" s="5">
        <v>1309373588678482</v>
      </c>
      <c r="T16329" s="5">
        <v>-2448517123253911</v>
      </c>
    </row>
    <row r="16330" spans="1:26" ht="15.5" customHeight="1" x14ac:dyDescent="0.35">
      <c r="A16330" s="5" t="s">
        <v>16352</v>
      </c>
      <c r="B16330" s="5" t="s">
        <v>33928</v>
      </c>
      <c r="C16330" s="5">
        <v>314835102173007</v>
      </c>
      <c r="D16330" s="5">
        <v>1987605496859776</v>
      </c>
      <c r="E16330" s="5">
        <v>4460462601424299</v>
      </c>
      <c r="F16330" s="5">
        <v>793598233844635</v>
      </c>
      <c r="G16330" s="5">
        <v>-165377127473651</v>
      </c>
      <c r="H16330" s="5">
        <v>156985840013608</v>
      </c>
      <c r="I16330" s="5">
        <v>5818970337536032</v>
      </c>
      <c r="J16330" s="5">
        <v>7620199332818037</v>
      </c>
      <c r="K16330" s="5">
        <v>714628834064973</v>
      </c>
      <c r="L16330" s="5">
        <v>-401635452239936</v>
      </c>
      <c r="M16330" s="5">
        <v>-150522632012154</v>
      </c>
      <c r="N16330" s="5">
        <v>1667813575013947</v>
      </c>
      <c r="O16330" s="5">
        <v>2584049980356269</v>
      </c>
      <c r="P16330" s="5">
        <v>62857991930141</v>
      </c>
      <c r="Q16330" s="5">
        <v>-363766243130382</v>
      </c>
      <c r="R16330" s="5">
        <v>1232770574985627</v>
      </c>
      <c r="S16330" s="5">
        <v>3107418913239935</v>
      </c>
      <c r="T16330" s="5">
        <v>-647551861650843</v>
      </c>
      <c r="U16330" s="5">
        <v>-59177239198082</v>
      </c>
      <c r="V16330" s="5">
        <v>247123131866357</v>
      </c>
      <c r="W16330" s="5">
        <v>-1430129256587548</v>
      </c>
      <c r="X16330" s="5">
        <v>548130708421661</v>
      </c>
      <c r="Y16330" s="5">
        <v>2495193254631278</v>
      </c>
      <c r="Z16330" s="5">
        <v>-1402347657243783</v>
      </c>
    </row>
    <row r="16331" spans="1:26" ht="15.5" customHeight="1" x14ac:dyDescent="0.35">
      <c r="A16331" s="5" t="s">
        <v>16353</v>
      </c>
      <c r="B16331" s="5" t="s">
        <v>25796</v>
      </c>
      <c r="C16331" s="5">
        <v>-360224272900484</v>
      </c>
      <c r="D16331" s="5">
        <v>1414236198640432</v>
      </c>
      <c r="E16331" s="5">
        <v>3539205787836275</v>
      </c>
      <c r="F16331" s="5">
        <v>119945435599472</v>
      </c>
      <c r="G16331" s="5">
        <v>-838736477114648</v>
      </c>
      <c r="H16331" s="5">
        <v>-479280648745122</v>
      </c>
      <c r="I16331" s="5">
        <v>925317969501018</v>
      </c>
      <c r="J16331" s="5">
        <v>2746737137896409</v>
      </c>
      <c r="K16331" s="5">
        <v>79200563797516</v>
      </c>
      <c r="L16331" s="5">
        <v>-1034781206209821</v>
      </c>
      <c r="M16331" s="5">
        <v>-284091748738575</v>
      </c>
      <c r="N16331" s="5">
        <v>90537011644409</v>
      </c>
      <c r="O16331" s="5">
        <v>198700001329171</v>
      </c>
      <c r="P16331" s="5">
        <v>-70774211039031</v>
      </c>
      <c r="Q16331" s="5">
        <v>-497150842764165</v>
      </c>
      <c r="R16331" s="5">
        <v>-1410496736108172</v>
      </c>
      <c r="S16331" s="5">
        <v>469659204422537</v>
      </c>
      <c r="T16331" s="5">
        <v>-3284162541017619</v>
      </c>
      <c r="U16331" s="5">
        <v>-1116892864851487</v>
      </c>
      <c r="V16331" s="5">
        <v>-278245361493153</v>
      </c>
      <c r="W16331" s="5">
        <v>-1954524309501016</v>
      </c>
      <c r="X16331" s="5">
        <v>-1673453105749441</v>
      </c>
      <c r="Y16331" s="5">
        <v>276536158534835</v>
      </c>
      <c r="Z16331" s="5">
        <v>-3613035134710523</v>
      </c>
    </row>
    <row r="16332" spans="1:26" ht="15.5" customHeight="1" x14ac:dyDescent="0.35">
      <c r="A16332" s="5" t="s">
        <v>16354</v>
      </c>
      <c r="B16332" s="5" t="s">
        <v>43951</v>
      </c>
      <c r="C16332" s="5">
        <v>-215517542753128</v>
      </c>
      <c r="D16332" s="5">
        <v>3791070137818906</v>
      </c>
      <c r="E16332" s="5">
        <v>6611196563417472</v>
      </c>
      <c r="F16332" s="5">
        <v>264718612920418</v>
      </c>
      <c r="G16332" s="5">
        <v>-694761209600984</v>
      </c>
      <c r="R16332" s="5">
        <v>-843882029880091</v>
      </c>
      <c r="S16332" s="5">
        <v>1036534091678169</v>
      </c>
      <c r="T16332" s="5">
        <v>-2720411955102976</v>
      </c>
    </row>
    <row r="16333" spans="1:26" ht="15.5" customHeight="1" x14ac:dyDescent="0.35">
      <c r="A16333" s="5" t="s">
        <v>16355</v>
      </c>
      <c r="B16333" s="5" t="s">
        <v>25505</v>
      </c>
      <c r="C16333" s="5">
        <v>221372999916425</v>
      </c>
      <c r="D16333" s="5">
        <v>3662886523798053</v>
      </c>
      <c r="E16333" s="5">
        <v>6517096797060341</v>
      </c>
      <c r="F16333" s="5">
        <v>700590947066233</v>
      </c>
      <c r="G16333" s="5">
        <v>-258864375237442</v>
      </c>
      <c r="H16333" s="5">
        <v>277880086923803</v>
      </c>
      <c r="I16333" s="5">
        <v>329652481204999</v>
      </c>
      <c r="J16333" s="5">
        <v>5839726219857477</v>
      </c>
      <c r="K16333" s="5">
        <v>834854258913868</v>
      </c>
      <c r="L16333" s="5">
        <v>-280824859513749</v>
      </c>
      <c r="M16333" s="5">
        <v>460155135593933</v>
      </c>
      <c r="N16333" s="5">
        <v>23430923140.378868</v>
      </c>
      <c r="O16333" s="5">
        <v>7652195549.5432196</v>
      </c>
      <c r="P16333" s="5">
        <v>672854970717462</v>
      </c>
      <c r="Q16333" s="5">
        <v>247037237300762</v>
      </c>
      <c r="R16333" s="5">
        <v>866809699775155</v>
      </c>
      <c r="S16333" s="5">
        <v>2743238916764643</v>
      </c>
      <c r="T16333" s="5">
        <v>-1013611196788961</v>
      </c>
      <c r="U16333" s="5">
        <v>1809077489760431</v>
      </c>
      <c r="V16333" s="5">
        <v>264529652554512</v>
      </c>
      <c r="W16333" s="5">
        <v>971214858998754</v>
      </c>
      <c r="X16333" s="5">
        <v>970244251893125</v>
      </c>
      <c r="Y16333" s="5">
        <v>2914971543469353</v>
      </c>
      <c r="Z16333" s="5">
        <v>-980526200161376</v>
      </c>
    </row>
    <row r="16334" spans="1:26" ht="15.5" customHeight="1" x14ac:dyDescent="0.35">
      <c r="A16334" s="5" t="s">
        <v>16356</v>
      </c>
      <c r="B16334" s="5" t="s">
        <v>38967</v>
      </c>
      <c r="C16334" s="5">
        <v>-31347308750123</v>
      </c>
      <c r="D16334" s="5">
        <v>8982191940232603</v>
      </c>
      <c r="E16334" s="5">
        <v>947738378652814</v>
      </c>
      <c r="F16334" s="5">
        <v>448682527843284</v>
      </c>
      <c r="G16334" s="5">
        <v>-511232721032272</v>
      </c>
      <c r="R16334" s="5">
        <v>-122743746060773</v>
      </c>
      <c r="S16334" s="5">
        <v>1756864511033526</v>
      </c>
      <c r="T16334" s="5">
        <v>-2001786494290264</v>
      </c>
    </row>
    <row r="16335" spans="1:26" ht="15.5" customHeight="1" x14ac:dyDescent="0.35">
      <c r="A16335" s="5" t="s">
        <v>16357</v>
      </c>
      <c r="B16335" s="5" t="s">
        <v>34278</v>
      </c>
      <c r="C16335" s="5">
        <v>-225266823008944</v>
      </c>
      <c r="D16335" s="5">
        <v>3579159090648101</v>
      </c>
      <c r="E16335" s="5">
        <v>64381026675758</v>
      </c>
      <c r="F16335" s="5">
        <v>254971180725299</v>
      </c>
      <c r="G16335" s="5">
        <v>-704467485598247</v>
      </c>
      <c r="H16335" s="5">
        <v>-221983907212725</v>
      </c>
      <c r="I16335" s="5">
        <v>4361826316535775</v>
      </c>
      <c r="J16335" s="5">
        <v>6501868035955654</v>
      </c>
      <c r="K16335" s="5">
        <v>33670265505156</v>
      </c>
      <c r="L16335" s="5">
        <v>-779287458641661</v>
      </c>
      <c r="M16335" s="5">
        <v>16764850417752</v>
      </c>
      <c r="N16335" s="5">
        <v>8776243701926281</v>
      </c>
      <c r="O16335" s="5">
        <v>9116868273715244</v>
      </c>
      <c r="P16335" s="5">
        <v>230117055969421</v>
      </c>
      <c r="Q16335" s="5">
        <v>-196602618708098</v>
      </c>
      <c r="R16335" s="5">
        <v>-882056381290417</v>
      </c>
      <c r="S16335" s="5">
        <v>998366976547509</v>
      </c>
      <c r="T16335" s="5">
        <v>-2758417918731326</v>
      </c>
      <c r="U16335" s="5">
        <v>65910192376337</v>
      </c>
      <c r="V16335" s="5">
        <v>904693990705749</v>
      </c>
      <c r="W16335" s="5">
        <v>-772933613951091</v>
      </c>
      <c r="X16335" s="5">
        <v>-775077524878499</v>
      </c>
      <c r="Y16335" s="5">
        <v>1175628737119653</v>
      </c>
      <c r="Z16335" s="5">
        <v>-2720954875499237</v>
      </c>
    </row>
    <row r="16336" spans="1:26" ht="15.5" customHeight="1" x14ac:dyDescent="0.35">
      <c r="A16336" s="5" t="s">
        <v>16358</v>
      </c>
      <c r="B16336" s="5" t="s">
        <v>30134</v>
      </c>
      <c r="C16336" s="5">
        <v>-62962810396429</v>
      </c>
      <c r="D16336" s="5">
        <v>7972409650094787</v>
      </c>
      <c r="E16336" s="5">
        <v>8960068185257601</v>
      </c>
      <c r="F16336" s="5">
        <v>417125573963561</v>
      </c>
      <c r="G16336" s="5">
        <v>-542761119136609</v>
      </c>
      <c r="H16336" s="5">
        <v>-294599798850572</v>
      </c>
      <c r="I16336" s="5">
        <v>3013697389835787</v>
      </c>
      <c r="J16336" s="5">
        <v>5558527116970656</v>
      </c>
      <c r="K16336" s="5">
        <v>264103859701981</v>
      </c>
      <c r="L16336" s="5">
        <v>-851468719551363</v>
      </c>
      <c r="M16336" s="5">
        <v>39455019119725</v>
      </c>
      <c r="N16336" s="5">
        <v>7170627358436152</v>
      </c>
      <c r="O16336" s="5">
        <v>7867159324686331</v>
      </c>
      <c r="P16336" s="5">
        <v>252794175288923</v>
      </c>
      <c r="Q16336" s="5">
        <v>-17392005845154</v>
      </c>
      <c r="R16336" s="5">
        <v>-246537630141584</v>
      </c>
      <c r="S16336" s="5">
        <v>1633299877005762</v>
      </c>
      <c r="T16336" s="5">
        <v>-2125239315119948</v>
      </c>
      <c r="U16336" s="5">
        <v>155115484814558</v>
      </c>
      <c r="V16336" s="5">
        <v>993847980132752</v>
      </c>
      <c r="W16336" s="5">
        <v>-683758233745219</v>
      </c>
      <c r="X16336" s="5">
        <v>-1028622686166125</v>
      </c>
      <c r="Y16336" s="5">
        <v>922143269117733</v>
      </c>
      <c r="Z16336" s="5">
        <v>-2972982483045078</v>
      </c>
    </row>
    <row r="16337" spans="1:26" ht="15.5" customHeight="1" x14ac:dyDescent="0.35">
      <c r="A16337" s="5" t="s">
        <v>16359</v>
      </c>
      <c r="B16337" s="5" t="s">
        <v>30662</v>
      </c>
      <c r="C16337" s="5">
        <v>-724851488811183</v>
      </c>
      <c r="D16337" s="5">
        <v>30474538678901</v>
      </c>
      <c r="E16337" s="5">
        <v>161339758979227</v>
      </c>
      <c r="F16337" s="5">
        <v>-245744106078836</v>
      </c>
      <c r="G16337" s="5">
        <v>-1200636786449966</v>
      </c>
      <c r="H16337" s="5">
        <v>-762155007625192</v>
      </c>
      <c r="I16337" s="5">
        <v>74024604923549</v>
      </c>
      <c r="J16337" s="5">
        <v>40749207216349</v>
      </c>
      <c r="K16337" s="5">
        <v>-204756925803986</v>
      </c>
      <c r="L16337" s="5">
        <v>-1314829865177135</v>
      </c>
      <c r="M16337" s="5">
        <v>331554499974736</v>
      </c>
      <c r="N16337" s="5">
        <v>8.0016274218943297E-206</v>
      </c>
      <c r="O16337" s="5">
        <v>9.3608442654147907E-203</v>
      </c>
      <c r="P16337" s="5">
        <v>3504117097364463</v>
      </c>
      <c r="Q16337" s="5">
        <v>3124285953336919</v>
      </c>
      <c r="R16337" s="5">
        <v>-2838233667318062</v>
      </c>
      <c r="S16337" s="5">
        <v>-962237377151363</v>
      </c>
      <c r="T16337" s="5">
        <v>-4701221977362221</v>
      </c>
      <c r="U16337" s="5">
        <v>10</v>
      </c>
      <c r="V16337" s="5">
        <v>10</v>
      </c>
      <c r="W16337" s="5">
        <v>10</v>
      </c>
      <c r="X16337" s="5">
        <v>-2661135324182746</v>
      </c>
      <c r="Y16337" s="5">
        <v>-714927911876967</v>
      </c>
      <c r="Z16337" s="5">
        <v>-4590851158238403</v>
      </c>
    </row>
    <row r="16338" spans="1:26" ht="15.5" customHeight="1" x14ac:dyDescent="0.35">
      <c r="A16338" s="5" t="s">
        <v>16360</v>
      </c>
      <c r="B16338" s="5" t="s">
        <v>35317</v>
      </c>
      <c r="C16338" s="5">
        <v>1413059829415896</v>
      </c>
      <c r="D16338" s="5">
        <v>6446188.1958783092</v>
      </c>
      <c r="E16338" s="5">
        <v>1149267840.8495958</v>
      </c>
      <c r="F16338" s="5">
        <v>1880269877827895</v>
      </c>
      <c r="G16338" s="5">
        <v>939469124583491</v>
      </c>
      <c r="H16338" s="5">
        <v>769008863873676</v>
      </c>
      <c r="I16338" s="5">
        <v>68850458472271</v>
      </c>
      <c r="J16338" s="5">
        <v>383444350024144</v>
      </c>
      <c r="K16338" s="5">
        <v>132160432840156</v>
      </c>
      <c r="L16338" s="5">
        <v>211648201877219</v>
      </c>
      <c r="M16338" s="5">
        <v>108235833684809</v>
      </c>
      <c r="N16338" s="5">
        <v>3201449484600473</v>
      </c>
      <c r="O16338" s="5">
        <v>4362021222172569</v>
      </c>
      <c r="P16338" s="5">
        <v>321522020554756</v>
      </c>
      <c r="Q16338" s="5">
        <v>-105148885341695</v>
      </c>
      <c r="R16338" s="5">
        <v>5532987161771059</v>
      </c>
      <c r="S16338" s="5">
        <v>736239816468846</v>
      </c>
      <c r="T16338" s="5">
        <v>3678592014995877</v>
      </c>
      <c r="U16338" s="5">
        <v>425523905219288</v>
      </c>
      <c r="V16338" s="5">
        <v>1264048154318955</v>
      </c>
      <c r="W16338" s="5">
        <v>-413387718251881</v>
      </c>
      <c r="X16338" s="5">
        <v>2685066202793046</v>
      </c>
      <c r="Y16338" s="5">
        <v>4614504828697207</v>
      </c>
      <c r="Z16338" s="5">
        <v>738989445296943</v>
      </c>
    </row>
    <row r="16339" spans="1:26" ht="15.5" customHeight="1" x14ac:dyDescent="0.35">
      <c r="A16339" s="5" t="s">
        <v>16361</v>
      </c>
      <c r="B16339" s="5" t="s">
        <v>31935</v>
      </c>
      <c r="C16339" s="5">
        <v>24433777481721</v>
      </c>
      <c r="D16339" s="5">
        <v>3186653105541093</v>
      </c>
      <c r="E16339" s="5">
        <v>6009715230651359</v>
      </c>
      <c r="F16339" s="5">
        <v>723451691778799</v>
      </c>
      <c r="G16339" s="5">
        <v>-235901203371437</v>
      </c>
      <c r="H16339" s="5">
        <v>-26866153249073</v>
      </c>
      <c r="I16339" s="5">
        <v>3459575818302448</v>
      </c>
      <c r="J16339" s="5">
        <v>599261900913345</v>
      </c>
      <c r="K16339" s="5">
        <v>290042787028706</v>
      </c>
      <c r="L16339" s="5">
        <v>-82569241116193</v>
      </c>
      <c r="M16339" s="5">
        <v>-88497927621052</v>
      </c>
      <c r="N16339" s="5">
        <v>4163015804764203</v>
      </c>
      <c r="O16339" s="5">
        <v>5356520809320391</v>
      </c>
      <c r="P16339" s="5">
        <v>124886090053195</v>
      </c>
      <c r="Q16339" s="5">
        <v>-301801378353177</v>
      </c>
      <c r="R16339" s="5">
        <v>956730736417693</v>
      </c>
      <c r="S16339" s="5">
        <v>2832752612059087</v>
      </c>
      <c r="T16339" s="5">
        <v>-923696437000858</v>
      </c>
      <c r="U16339" s="5">
        <v>-347925289463625</v>
      </c>
      <c r="V16339" s="5">
        <v>490983576675326</v>
      </c>
      <c r="W16339" s="5">
        <v>-1186517410596084</v>
      </c>
      <c r="X16339" s="5">
        <v>-938056808926384</v>
      </c>
      <c r="Y16339" s="5">
        <v>1012711454185019</v>
      </c>
      <c r="Z16339" s="5">
        <v>-2882982097170974</v>
      </c>
    </row>
    <row r="16340" spans="1:26" ht="15.5" customHeight="1" x14ac:dyDescent="0.35">
      <c r="A16340" s="5" t="s">
        <v>16362</v>
      </c>
      <c r="B16340" s="5" t="s">
        <v>27651</v>
      </c>
      <c r="C16340" s="5">
        <v>-157762740006358</v>
      </c>
      <c r="D16340" s="5">
        <v>5197083818195574</v>
      </c>
      <c r="E16340" s="5">
        <v>7716494124857799</v>
      </c>
      <c r="F16340" s="5">
        <v>322443744893742</v>
      </c>
      <c r="G16340" s="5">
        <v>-637242548791616</v>
      </c>
      <c r="H16340" s="5">
        <v>759828234937556</v>
      </c>
      <c r="I16340" s="5">
        <v>75858741006198</v>
      </c>
      <c r="J16340" s="5">
        <v>415685521296861</v>
      </c>
      <c r="K16340" s="5">
        <v>1312529927755537</v>
      </c>
      <c r="L16340" s="5">
        <v>202417570109745</v>
      </c>
      <c r="M16340" s="5">
        <v>200727471782028</v>
      </c>
      <c r="N16340" s="5">
        <v>652001448693471</v>
      </c>
      <c r="O16340" s="5">
        <v>1161986036235894</v>
      </c>
      <c r="P16340" s="5">
        <v>41391064176249</v>
      </c>
      <c r="Q16340" s="5">
        <v>-12638377631071</v>
      </c>
      <c r="R16340" s="5">
        <v>-617736911693135</v>
      </c>
      <c r="S16340" s="5">
        <v>1262563030772678</v>
      </c>
      <c r="T16340" s="5">
        <v>-249519147597291</v>
      </c>
      <c r="U16340" s="5">
        <v>789150272785039</v>
      </c>
      <c r="V16340" s="5">
        <v>162726951600426</v>
      </c>
      <c r="W16340" s="5">
        <v>-49687165720646</v>
      </c>
      <c r="X16340" s="5">
        <v>2653011180237664</v>
      </c>
      <c r="Y16340" s="5">
        <v>4582820712128634</v>
      </c>
      <c r="Z16340" s="5">
        <v>706759833190231</v>
      </c>
    </row>
    <row r="16341" spans="1:26" ht="15.5" customHeight="1" x14ac:dyDescent="0.35">
      <c r="A16341" s="5" t="s">
        <v>16363</v>
      </c>
      <c r="B16341" s="5" t="s">
        <v>40406</v>
      </c>
      <c r="C16341" s="5">
        <v>387818303131024</v>
      </c>
      <c r="D16341" s="5">
        <v>1133613407259101</v>
      </c>
      <c r="E16341" s="5">
        <v>3026107083805064</v>
      </c>
      <c r="F16341" s="5">
        <v>866168363076735</v>
      </c>
      <c r="G16341" s="5">
        <v>-92315861871748</v>
      </c>
      <c r="H16341" s="5">
        <v>-120053300014455</v>
      </c>
      <c r="I16341" s="5">
        <v>6737087646217793</v>
      </c>
      <c r="J16341" s="5">
        <v>8224356858777636</v>
      </c>
      <c r="K16341" s="5">
        <v>438509895839894</v>
      </c>
      <c r="L16341" s="5">
        <v>-677868276092713</v>
      </c>
      <c r="R16341" s="5">
        <v>1518544117987403</v>
      </c>
      <c r="S16341" s="5">
        <v>3391575029641073</v>
      </c>
      <c r="T16341" s="5">
        <v>-361472648171839</v>
      </c>
      <c r="X16341" s="5">
        <v>-419177298918025</v>
      </c>
      <c r="Y16341" s="5">
        <v>1531098217748779</v>
      </c>
      <c r="Z16341" s="5">
        <v>-2366840336421815</v>
      </c>
    </row>
    <row r="16342" spans="1:26" ht="15.5" customHeight="1" x14ac:dyDescent="0.35">
      <c r="A16342" s="5" t="s">
        <v>16364</v>
      </c>
      <c r="B16342" s="5" t="s">
        <v>35526</v>
      </c>
      <c r="C16342" s="5">
        <v>1864914210585017</v>
      </c>
      <c r="D16342" s="5">
        <v>1.3630105005776501</v>
      </c>
      <c r="E16342" s="5">
        <v>473.47027662807818</v>
      </c>
      <c r="F16342" s="5">
        <v>2324074019626071</v>
      </c>
      <c r="G16342" s="5">
        <v>1397460388850045</v>
      </c>
      <c r="H16342" s="5">
        <v>-1151527097533772</v>
      </c>
      <c r="I16342" s="5">
        <v>49801694302.798851</v>
      </c>
      <c r="J16342" s="5">
        <v>5326403119604</v>
      </c>
      <c r="K16342" s="5">
        <v>-597096306690093</v>
      </c>
      <c r="L16342" s="5">
        <v>-1698874969564802</v>
      </c>
      <c r="M16342" s="5">
        <v>1212457646860766</v>
      </c>
      <c r="N16342" s="5">
        <v>4.5029697889521252E-13</v>
      </c>
      <c r="O16342" s="5">
        <v>5.5899480900800633E-13</v>
      </c>
      <c r="P16342" s="5">
        <v>1422139144832074</v>
      </c>
      <c r="Q16342" s="5">
        <v>1001688482999292</v>
      </c>
      <c r="R16342" s="5">
        <v>7302271404344283</v>
      </c>
      <c r="S16342" s="5">
        <v>9100160832476676</v>
      </c>
      <c r="T16342" s="5">
        <v>5471905880862138</v>
      </c>
      <c r="U16342" s="5">
        <v>4766718149070753</v>
      </c>
      <c r="V16342" s="5">
        <v>5591070739441237</v>
      </c>
      <c r="W16342" s="5">
        <v>393808945326087</v>
      </c>
      <c r="X16342" s="5">
        <v>-4020664307578397</v>
      </c>
      <c r="Y16342" s="5">
        <v>-2084817468592251</v>
      </c>
      <c r="Z16342" s="5">
        <v>-5931780474638121</v>
      </c>
    </row>
    <row r="16343" spans="1:26" ht="15.5" customHeight="1" x14ac:dyDescent="0.35">
      <c r="A16343" s="5" t="s">
        <v>16365</v>
      </c>
      <c r="B16343" s="5" t="s">
        <v>29212</v>
      </c>
      <c r="C16343" s="5">
        <v>-31204883789486</v>
      </c>
      <c r="D16343" s="5">
        <v>2027660515383725</v>
      </c>
      <c r="E16343" s="5">
        <v>4520785982508709</v>
      </c>
      <c r="F16343" s="5">
        <v>168165356137455</v>
      </c>
      <c r="G16343" s="5">
        <v>-790826733293844</v>
      </c>
      <c r="H16343" s="5">
        <v>60871626854179</v>
      </c>
      <c r="I16343" s="5">
        <v>325579017687028</v>
      </c>
      <c r="J16343" s="5">
        <v>1309768495063664</v>
      </c>
      <c r="K16343" s="5">
        <v>1163033257931171</v>
      </c>
      <c r="L16343" s="5">
        <v>50618988398394</v>
      </c>
      <c r="M16343" s="5">
        <v>306392370128131</v>
      </c>
      <c r="N16343" s="5">
        <v>48773507662606</v>
      </c>
      <c r="O16343" s="5">
        <v>113157868775931</v>
      </c>
      <c r="P16343" s="5">
        <v>519413255980057</v>
      </c>
      <c r="Q16343" s="5">
        <v>93092790018977</v>
      </c>
      <c r="R16343" s="5">
        <v>-1221860658675388</v>
      </c>
      <c r="S16343" s="5">
        <v>658469469723593</v>
      </c>
      <c r="T16343" s="5">
        <v>-3096566805885991</v>
      </c>
      <c r="U16343" s="5">
        <v>1204566671015669</v>
      </c>
      <c r="V16343" s="5">
        <v>2042047902092527</v>
      </c>
      <c r="W16343" s="5">
        <v>365989767048785</v>
      </c>
      <c r="X16343" s="5">
        <v>2125389649631326</v>
      </c>
      <c r="Y16343" s="5">
        <v>4060839140221219</v>
      </c>
      <c r="Z16343" s="5">
        <v>176740921142916</v>
      </c>
    </row>
    <row r="16344" spans="1:26" ht="15.5" customHeight="1" x14ac:dyDescent="0.35">
      <c r="A16344" s="5" t="s">
        <v>16366</v>
      </c>
      <c r="B16344" s="5" t="s">
        <v>37846</v>
      </c>
      <c r="C16344" s="5">
        <v>137924017498304</v>
      </c>
      <c r="D16344" s="5">
        <v>5735530145945988</v>
      </c>
      <c r="E16344" s="5">
        <v>7892248580211404</v>
      </c>
      <c r="F16344" s="5">
        <v>617477587570949</v>
      </c>
      <c r="G16344" s="5">
        <v>-342264886091013</v>
      </c>
      <c r="H16344" s="5">
        <v>-611261650206593</v>
      </c>
      <c r="I16344" s="5">
        <v>318368152614355</v>
      </c>
      <c r="J16344" s="5">
        <v>1286822442759192</v>
      </c>
      <c r="K16344" s="5">
        <v>-53173807648521</v>
      </c>
      <c r="L16344" s="5">
        <v>-1165553512461687</v>
      </c>
      <c r="M16344" s="5">
        <v>-348452150838425</v>
      </c>
      <c r="N16344" s="5">
        <v>13659590404463</v>
      </c>
      <c r="O16344" s="5">
        <v>35143702955848</v>
      </c>
      <c r="P16344" s="5">
        <v>-135192223981179</v>
      </c>
      <c r="Q16344" s="5">
        <v>-561395213234336</v>
      </c>
      <c r="R16344" s="5">
        <v>540056268129461</v>
      </c>
      <c r="S16344" s="5">
        <v>2417799652633018</v>
      </c>
      <c r="T16344" s="5">
        <v>-1340174832830263</v>
      </c>
      <c r="U16344" s="5">
        <v>-1369922649079551</v>
      </c>
      <c r="V16344" s="5">
        <v>-531501639940027</v>
      </c>
      <c r="W16344" s="5">
        <v>-220709792103184</v>
      </c>
      <c r="X16344" s="5">
        <v>-2134277087218124</v>
      </c>
      <c r="Y16344" s="5">
        <v>-185661310939473</v>
      </c>
      <c r="Z16344" s="5">
        <v>-4069638844074095</v>
      </c>
    </row>
    <row r="16345" spans="1:26" ht="15.5" customHeight="1" x14ac:dyDescent="0.35">
      <c r="A16345" s="5" t="s">
        <v>16367</v>
      </c>
      <c r="B16345" s="5" t="s">
        <v>28353</v>
      </c>
      <c r="C16345" s="5">
        <v>103325905634989</v>
      </c>
      <c r="D16345" s="5">
        <v>6732948990579923</v>
      </c>
      <c r="E16345" s="5">
        <v>8208590560512959</v>
      </c>
      <c r="F16345" s="5">
        <v>58299911149435</v>
      </c>
      <c r="G16345" s="5">
        <v>-376823300561147</v>
      </c>
      <c r="H16345" s="5">
        <v>-1505318840974738</v>
      </c>
      <c r="I16345" s="5">
        <v>103890042.2701941</v>
      </c>
      <c r="J16345" s="5">
        <v>18821316539.750862</v>
      </c>
      <c r="K16345" s="5">
        <v>-955075745013397</v>
      </c>
      <c r="L16345" s="5">
        <v>-2046390816545836</v>
      </c>
      <c r="M16345" s="5">
        <v>-104557305983233</v>
      </c>
      <c r="N16345" s="5">
        <v>3368691292112224</v>
      </c>
      <c r="O16345" s="5">
        <v>4543630730332323</v>
      </c>
      <c r="P16345" s="5">
        <v>108827408399211</v>
      </c>
      <c r="Q16345" s="5">
        <v>-317846836200629</v>
      </c>
      <c r="R16345" s="5">
        <v>404583654177672</v>
      </c>
      <c r="S16345" s="5">
        <v>2282795485422271</v>
      </c>
      <c r="T16345" s="5">
        <v>-1475492007385748</v>
      </c>
      <c r="U16345" s="5">
        <v>-411061952834922</v>
      </c>
      <c r="V16345" s="5">
        <v>427849652378352</v>
      </c>
      <c r="W16345" s="5">
        <v>-1249599346142144</v>
      </c>
      <c r="X16345" s="5">
        <v>-5255961191356079</v>
      </c>
      <c r="Y16345" s="5">
        <v>-3334736079796499</v>
      </c>
      <c r="Z16345" s="5">
        <v>-7145164480335426</v>
      </c>
    </row>
    <row r="16346" spans="1:26" ht="15.5" customHeight="1" x14ac:dyDescent="0.35">
      <c r="A16346" s="5" t="s">
        <v>16368</v>
      </c>
      <c r="B16346" s="5" t="s">
        <v>40403</v>
      </c>
      <c r="C16346" s="5">
        <v>-136558742040351</v>
      </c>
      <c r="D16346" s="5">
        <v>5773535226052331</v>
      </c>
      <c r="E16346" s="5">
        <v>7892248580211404</v>
      </c>
      <c r="F16346" s="5">
        <v>343628812712052</v>
      </c>
      <c r="G16346" s="5">
        <v>-616117249931815</v>
      </c>
      <c r="R16346" s="5">
        <v>-534710385793922</v>
      </c>
      <c r="S16346" s="5">
        <v>1345515433650347</v>
      </c>
      <c r="T16346" s="5">
        <v>-2412473104856118</v>
      </c>
    </row>
    <row r="16347" spans="1:26" ht="15.5" customHeight="1" x14ac:dyDescent="0.35">
      <c r="A16347" s="5" t="s">
        <v>16369</v>
      </c>
      <c r="B16347" s="5" t="s">
        <v>32798</v>
      </c>
      <c r="C16347" s="5">
        <v>-503927784479967</v>
      </c>
      <c r="D16347" s="5">
        <v>395910075536837</v>
      </c>
      <c r="E16347" s="5">
        <v>1351087830270459</v>
      </c>
      <c r="F16347" s="5">
        <v>-24023559446206</v>
      </c>
      <c r="G16347" s="5">
        <v>-981516157082209</v>
      </c>
      <c r="H16347" s="5">
        <v>687077058542369</v>
      </c>
      <c r="I16347" s="5">
        <v>158012120041787</v>
      </c>
      <c r="J16347" s="5">
        <v>748763095282023</v>
      </c>
      <c r="K16347" s="5">
        <v>1240587783464486</v>
      </c>
      <c r="L16347" s="5">
        <v>129303736653173</v>
      </c>
      <c r="M16347" s="5">
        <v>-132715301442894</v>
      </c>
      <c r="N16347" s="5">
        <v>2228323911376731</v>
      </c>
      <c r="O16347" s="5">
        <v>3263688076815352</v>
      </c>
      <c r="P16347" s="5">
        <v>80667977395692</v>
      </c>
      <c r="Q16347" s="5">
        <v>-34597777044094</v>
      </c>
      <c r="R16347" s="5">
        <v>-197318323254574</v>
      </c>
      <c r="S16347" s="5">
        <v>-94066820971654</v>
      </c>
      <c r="T16347" s="5">
        <v>-3843231675796469</v>
      </c>
      <c r="U16347" s="5">
        <v>-521763739694476</v>
      </c>
      <c r="V16347" s="5">
        <v>317142221748081</v>
      </c>
      <c r="W16347" s="5">
        <v>-1360194743136663</v>
      </c>
      <c r="X16347" s="5">
        <v>2398993659596653</v>
      </c>
      <c r="Y16347" s="5">
        <v>4331628002568276</v>
      </c>
      <c r="Z16347" s="5">
        <v>451476061580636</v>
      </c>
    </row>
    <row r="16348" spans="1:26" ht="15.5" customHeight="1" x14ac:dyDescent="0.35">
      <c r="A16348" s="5" t="s">
        <v>16370</v>
      </c>
      <c r="B16348" s="5" t="s">
        <v>42526</v>
      </c>
      <c r="C16348" s="5">
        <v>-10371122555017</v>
      </c>
      <c r="D16348" s="5">
        <v>6721473577680189</v>
      </c>
      <c r="E16348" s="5">
        <v>8199398269187099</v>
      </c>
      <c r="F16348" s="5">
        <v>376438485988375</v>
      </c>
      <c r="G16348" s="5">
        <v>-583383162045853</v>
      </c>
      <c r="R16348" s="5">
        <v>-406092415589956</v>
      </c>
      <c r="S16348" s="5">
        <v>147398522469581</v>
      </c>
      <c r="T16348" s="5">
        <v>-228429927650507</v>
      </c>
    </row>
    <row r="16349" spans="1:26" ht="15.5" customHeight="1" x14ac:dyDescent="0.35">
      <c r="A16349" s="5" t="s">
        <v>16371</v>
      </c>
      <c r="B16349" s="5" t="s">
        <v>35187</v>
      </c>
      <c r="C16349" s="5">
        <v>-454935505111536</v>
      </c>
      <c r="D16349" s="5">
        <v>63223022754342</v>
      </c>
      <c r="E16349" s="5">
        <v>1936339933248387</v>
      </c>
      <c r="F16349" s="5">
        <v>25081590961121</v>
      </c>
      <c r="G16349" s="5">
        <v>-932860915472533</v>
      </c>
      <c r="H16349" s="5">
        <v>-285281687131702</v>
      </c>
      <c r="I16349" s="5">
        <v>3169268384623166</v>
      </c>
      <c r="J16349" s="5">
        <v>5719788174270418</v>
      </c>
      <c r="K16349" s="5">
        <v>273423074852124</v>
      </c>
      <c r="L16349" s="5">
        <v>-842209647737604</v>
      </c>
      <c r="M16349" s="5">
        <v>-955031249467334</v>
      </c>
      <c r="N16349" s="5">
        <v>1.3858556123789341E-3</v>
      </c>
      <c r="O16349" s="5">
        <v>1.163552252503511E-2</v>
      </c>
      <c r="P16349" s="5">
        <v>-743185170566427</v>
      </c>
      <c r="Q16349" s="5">
        <v>-1166015743910599</v>
      </c>
      <c r="R16349" s="5">
        <v>-17813487134911</v>
      </c>
      <c r="S16349" s="5">
        <v>98209656729142</v>
      </c>
      <c r="T16349" s="5">
        <v>-3652716864197525</v>
      </c>
      <c r="U16349" s="5">
        <v>-3754658813487144</v>
      </c>
      <c r="V16349" s="5">
        <v>-2921796278683575</v>
      </c>
      <c r="W16349" s="5">
        <v>-4584134070985124</v>
      </c>
      <c r="X16349" s="5">
        <v>-996087629646545</v>
      </c>
      <c r="Y16349" s="5">
        <v>954682178370561</v>
      </c>
      <c r="Z16349" s="5">
        <v>-2940653569863081</v>
      </c>
    </row>
    <row r="16350" spans="1:26" ht="15.5" customHeight="1" x14ac:dyDescent="0.35">
      <c r="A16350" s="5" t="s">
        <v>16372</v>
      </c>
      <c r="B16350" s="5" t="s">
        <v>40549</v>
      </c>
      <c r="C16350" s="5">
        <v>1172183659525</v>
      </c>
      <c r="D16350" s="5">
        <v>6324192237737993</v>
      </c>
      <c r="E16350" s="5">
        <v>7983361363587315</v>
      </c>
      <c r="F16350" s="5">
        <v>596844908560348</v>
      </c>
      <c r="G16350" s="5">
        <v>-362948160075264</v>
      </c>
      <c r="R16350" s="5">
        <v>458981071032963</v>
      </c>
      <c r="S16350" s="5">
        <v>2337010187316614</v>
      </c>
      <c r="T16350" s="5">
        <v>-1421162408186898</v>
      </c>
    </row>
    <row r="16351" spans="1:26" ht="15.5" customHeight="1" x14ac:dyDescent="0.35">
      <c r="A16351" s="5" t="s">
        <v>16373</v>
      </c>
      <c r="B16351" s="5" t="s">
        <v>42526</v>
      </c>
      <c r="C16351" s="5">
        <v>-323171779414782</v>
      </c>
      <c r="D16351" s="5">
        <v>1871213789216115</v>
      </c>
      <c r="E16351" s="5">
        <v>4295719027699108</v>
      </c>
      <c r="F16351" s="5">
        <v>157034126600015</v>
      </c>
      <c r="G16351" s="5">
        <v>-801890295072035</v>
      </c>
      <c r="R16351" s="5">
        <v>-1265413727943728</v>
      </c>
      <c r="S16351" s="5">
        <v>614883947834657</v>
      </c>
      <c r="T16351" s="5">
        <v>-3139887367413449</v>
      </c>
    </row>
    <row r="16352" spans="1:26" ht="15.5" customHeight="1" x14ac:dyDescent="0.35">
      <c r="A16352" s="5" t="s">
        <v>16374</v>
      </c>
      <c r="B16352" s="5" t="s">
        <v>43952</v>
      </c>
      <c r="C16352" s="5">
        <v>1379002577364356</v>
      </c>
      <c r="D16352" s="5">
        <v>14873212.91828436</v>
      </c>
      <c r="E16352" s="5">
        <v>249560936.23819211</v>
      </c>
      <c r="F16352" s="5">
        <v>1846741889870241</v>
      </c>
      <c r="G16352" s="5">
        <v>905030365477879</v>
      </c>
      <c r="R16352" s="5">
        <v>5399632342361703</v>
      </c>
      <c r="S16352" s="5">
        <v>723111573554574</v>
      </c>
      <c r="T16352" s="5">
        <v>3543743363840431</v>
      </c>
    </row>
    <row r="16353" spans="1:26" ht="15.5" customHeight="1" x14ac:dyDescent="0.35">
      <c r="A16353" s="5" t="s">
        <v>16375</v>
      </c>
      <c r="B16353" s="5" t="s">
        <v>42526</v>
      </c>
      <c r="C16353" s="5">
        <v>-3127994136071</v>
      </c>
      <c r="D16353" s="5">
        <v>2016812976871435</v>
      </c>
      <c r="E16353" s="5">
        <v>4505352254214302</v>
      </c>
      <c r="F16353" s="5">
        <v>167414258600392</v>
      </c>
      <c r="G16353" s="5">
        <v>-791573339174201</v>
      </c>
      <c r="R16353" s="5">
        <v>-1224799618295716</v>
      </c>
      <c r="S16353" s="5">
        <v>65552846684226</v>
      </c>
      <c r="T16353" s="5">
        <v>-309949022120424</v>
      </c>
    </row>
    <row r="16354" spans="1:26" ht="15.5" customHeight="1" x14ac:dyDescent="0.35">
      <c r="A16354" s="5" t="s">
        <v>16376</v>
      </c>
      <c r="B16354" s="5" t="s">
        <v>26673</v>
      </c>
      <c r="C16354" s="5">
        <v>630779043683412</v>
      </c>
      <c r="D16354" s="5">
        <v>99581658192047</v>
      </c>
      <c r="E16354" s="5">
        <v>436356087992295</v>
      </c>
      <c r="F16354" s="5">
        <v>110738875218956</v>
      </c>
      <c r="G16354" s="5">
        <v>151274698162625</v>
      </c>
      <c r="H16354" s="5">
        <v>-659209273280466</v>
      </c>
      <c r="I16354" s="5">
        <v>20596850592623</v>
      </c>
      <c r="J16354" s="5">
        <v>920451979241929</v>
      </c>
      <c r="K16354" s="5">
        <v>-101312823544304</v>
      </c>
      <c r="L16354" s="5">
        <v>-1213014479738263</v>
      </c>
      <c r="M16354" s="5">
        <v>-85589956652624</v>
      </c>
      <c r="N16354" s="5">
        <v>4317835607999836</v>
      </c>
      <c r="O16354" s="5">
        <v>5510371768192248</v>
      </c>
      <c r="P16354" s="5">
        <v>127793817165821</v>
      </c>
      <c r="Q16354" s="5">
        <v>-298895810499776</v>
      </c>
      <c r="R16354" s="5">
        <v>2469882929201386</v>
      </c>
      <c r="S16354" s="5">
        <v>4336099308326697</v>
      </c>
      <c r="T16354" s="5">
        <v>592332288704703</v>
      </c>
      <c r="U16354" s="5">
        <v>-336492743322268</v>
      </c>
      <c r="V16354" s="5">
        <v>502415164109482</v>
      </c>
      <c r="W16354" s="5">
        <v>-1175094312184339</v>
      </c>
      <c r="X16354" s="5">
        <v>-230169068707107</v>
      </c>
      <c r="Y16354" s="5">
        <v>-353743176688575</v>
      </c>
      <c r="Z16354" s="5">
        <v>-4235353239801964</v>
      </c>
    </row>
    <row r="16355" spans="1:26" ht="15.5" customHeight="1" x14ac:dyDescent="0.35">
      <c r="A16355" s="5" t="s">
        <v>16377</v>
      </c>
      <c r="B16355" s="5" t="s">
        <v>32841</v>
      </c>
      <c r="C16355" s="5">
        <v>-1329654234977654</v>
      </c>
      <c r="D16355" s="5">
        <v>48181580.263742708</v>
      </c>
      <c r="E16355" s="5">
        <v>750315758.59741628</v>
      </c>
      <c r="F16355" s="5">
        <v>-855149330768288</v>
      </c>
      <c r="G16355" s="5">
        <v>-1798141117008003</v>
      </c>
      <c r="H16355" s="5">
        <v>1077493122830376</v>
      </c>
      <c r="I16355" s="5">
        <v>1484539759019</v>
      </c>
      <c r="J16355" s="5">
        <v>14095723522364</v>
      </c>
      <c r="K16355" s="5">
        <v>1625981631357844</v>
      </c>
      <c r="L16355" s="5">
        <v>522366020656363</v>
      </c>
      <c r="M16355" s="5">
        <v>-125916390170379</v>
      </c>
      <c r="N16355" s="5">
        <v>2474463638463672</v>
      </c>
      <c r="O16355" s="5">
        <v>3556663968548476</v>
      </c>
      <c r="P16355" s="5">
        <v>87467545226522</v>
      </c>
      <c r="Q16355" s="5">
        <v>-339185702714703</v>
      </c>
      <c r="R16355" s="5">
        <v>-5206403620409307</v>
      </c>
      <c r="S16355" s="5">
        <v>-3348428828023425</v>
      </c>
      <c r="T16355" s="5">
        <v>-7040814202163344</v>
      </c>
      <c r="U16355" s="5">
        <v>-495034151373986</v>
      </c>
      <c r="V16355" s="5">
        <v>343874391295589</v>
      </c>
      <c r="W16355" s="5">
        <v>-1333492059884842</v>
      </c>
      <c r="X16355" s="5">
        <v>3762167776949098</v>
      </c>
      <c r="Y16355" s="5">
        <v>5677266582766496</v>
      </c>
      <c r="Z16355" s="5">
        <v>1823889701981765</v>
      </c>
    </row>
    <row r="16356" spans="1:26" ht="15.5" customHeight="1" x14ac:dyDescent="0.35">
      <c r="A16356" s="5" t="s">
        <v>16378</v>
      </c>
      <c r="B16356" s="5" t="s">
        <v>38764</v>
      </c>
      <c r="C16356" s="5">
        <v>21003490308675</v>
      </c>
      <c r="D16356" s="5">
        <v>9317020146526972</v>
      </c>
      <c r="E16356" s="5">
        <v>96533907041512</v>
      </c>
      <c r="F16356" s="5">
        <v>50091532355623</v>
      </c>
      <c r="G16356" s="5">
        <v>-459005111405816</v>
      </c>
      <c r="R16356" s="5">
        <v>82241416683905</v>
      </c>
      <c r="S16356" s="5">
        <v>196138761903427</v>
      </c>
      <c r="T16356" s="5">
        <v>-1797283692966825</v>
      </c>
    </row>
    <row r="16357" spans="1:26" ht="15.5" customHeight="1" x14ac:dyDescent="0.35">
      <c r="A16357" s="5" t="s">
        <v>16379</v>
      </c>
      <c r="B16357" s="5" t="s">
        <v>25999</v>
      </c>
      <c r="C16357" s="5">
        <v>-780650646136056</v>
      </c>
      <c r="D16357" s="5">
        <v>14134340974707</v>
      </c>
      <c r="E16357" s="5">
        <v>83013717363585</v>
      </c>
      <c r="F16357" s="5">
        <v>-301819181064458</v>
      </c>
      <c r="G16357" s="5">
        <v>-1255907306123605</v>
      </c>
      <c r="H16357" s="5">
        <v>-1166311442927668</v>
      </c>
      <c r="I16357" s="5">
        <v>39718294831.952339</v>
      </c>
      <c r="J16357" s="5">
        <v>4337306144531</v>
      </c>
      <c r="K16357" s="5">
        <v>-61202715139952</v>
      </c>
      <c r="L16357" s="5">
        <v>-1713424362424878</v>
      </c>
      <c r="M16357" s="5">
        <v>-822717173814517</v>
      </c>
      <c r="N16357" s="5">
        <v>363.05853028257224</v>
      </c>
      <c r="O16357" s="5">
        <v>241.83367034093661</v>
      </c>
      <c r="P16357" s="5">
        <v>-610428254117231</v>
      </c>
      <c r="Q16357" s="5">
        <v>-1034262115490744</v>
      </c>
      <c r="R16357" s="5">
        <v>-3056721246321553</v>
      </c>
      <c r="S16357" s="5">
        <v>-1181805341318207</v>
      </c>
      <c r="T16357" s="5">
        <v>-4917639619002398</v>
      </c>
      <c r="U16357" s="5">
        <v>-323447247343247</v>
      </c>
      <c r="V16357" s="5">
        <v>-2399868931619944</v>
      </c>
      <c r="W16357" s="5">
        <v>-4066151101913242</v>
      </c>
      <c r="X16357" s="5">
        <v>-4072285229016944</v>
      </c>
      <c r="Y16357" s="5">
        <v>-2136949906060513</v>
      </c>
      <c r="Z16357" s="5">
        <v>-5982581037381914</v>
      </c>
    </row>
    <row r="16358" spans="1:26" ht="15.5" customHeight="1" x14ac:dyDescent="0.35">
      <c r="A16358" s="5" t="s">
        <v>16380</v>
      </c>
      <c r="B16358" s="5" t="s">
        <v>39202</v>
      </c>
      <c r="C16358" s="5">
        <v>-127946627645263</v>
      </c>
      <c r="D16358" s="5">
        <v>6015957102170246</v>
      </c>
      <c r="E16358" s="5">
        <v>7892248580211404</v>
      </c>
      <c r="F16358" s="5">
        <v>35223200642638</v>
      </c>
      <c r="G16358" s="5">
        <v>-607535872470935</v>
      </c>
      <c r="H16358" s="5">
        <v>-23308070111904</v>
      </c>
      <c r="I16358" s="5">
        <v>4135892265726835</v>
      </c>
      <c r="J16358" s="5">
        <v>6319664921597418</v>
      </c>
      <c r="K16358" s="5">
        <v>3256122888885</v>
      </c>
      <c r="L16358" s="5">
        <v>-79032161784858</v>
      </c>
      <c r="M16358" s="5">
        <v>-95183273835283</v>
      </c>
      <c r="N16358" s="5">
        <v>3819751087331922</v>
      </c>
      <c r="O16358" s="5">
        <v>5016422790700944</v>
      </c>
      <c r="P16358" s="5">
        <v>118201167602545</v>
      </c>
      <c r="Q16358" s="5">
        <v>-308481063174163</v>
      </c>
      <c r="R16358" s="5">
        <v>-500988729150818</v>
      </c>
      <c r="S16358" s="5">
        <v>1379202160412145</v>
      </c>
      <c r="T16358" s="5">
        <v>-2378871801972157</v>
      </c>
      <c r="U16358" s="5">
        <v>-374208402292106</v>
      </c>
      <c r="V16358" s="5">
        <v>464702129852711</v>
      </c>
      <c r="W16358" s="5">
        <v>-1212778265932933</v>
      </c>
      <c r="X16358" s="5">
        <v>-813823016220587</v>
      </c>
      <c r="Y16358" s="5">
        <v>1136905688842899</v>
      </c>
      <c r="Z16358" s="5">
        <v>-2759481671944074</v>
      </c>
    </row>
    <row r="16359" spans="1:26" ht="15.5" customHeight="1" x14ac:dyDescent="0.35">
      <c r="A16359" s="5" t="s">
        <v>16381</v>
      </c>
      <c r="B16359" s="5" t="s">
        <v>41886</v>
      </c>
      <c r="C16359" s="5">
        <v>26264569957927</v>
      </c>
      <c r="D16359" s="5">
        <v>9146531005729994</v>
      </c>
      <c r="E16359" s="5">
        <v>956674461028638</v>
      </c>
      <c r="F16359" s="5">
        <v>5061630929582</v>
      </c>
      <c r="G16359" s="5">
        <v>-453754960352384</v>
      </c>
      <c r="R16359" s="5">
        <v>102841737739242</v>
      </c>
      <c r="S16359" s="5">
        <v>1981935822390272</v>
      </c>
      <c r="T16359" s="5">
        <v>-1776726163999346</v>
      </c>
    </row>
    <row r="16360" spans="1:26" ht="15.5" customHeight="1" x14ac:dyDescent="0.35">
      <c r="A16360" s="5" t="s">
        <v>16382</v>
      </c>
      <c r="B16360" s="5" t="s">
        <v>35950</v>
      </c>
      <c r="C16360" s="5">
        <v>-132737487898151</v>
      </c>
      <c r="D16360" s="5">
        <v>5880532174990647</v>
      </c>
      <c r="E16360" s="5">
        <v>7892248580211404</v>
      </c>
      <c r="F16360" s="5">
        <v>347446196519199</v>
      </c>
      <c r="G16360" s="5">
        <v>-612309721475656</v>
      </c>
      <c r="H16360" s="5">
        <v>278939052104167</v>
      </c>
      <c r="I16360" s="5">
        <v>3278118082077377</v>
      </c>
      <c r="J16360" s="5">
        <v>5825360676787243</v>
      </c>
      <c r="K16360" s="5">
        <v>835906649722464</v>
      </c>
      <c r="L16360" s="5">
        <v>-279765905499435</v>
      </c>
      <c r="M16360" s="5">
        <v>-186995238677359</v>
      </c>
      <c r="N16360" s="5">
        <v>858498001665014</v>
      </c>
      <c r="O16360" s="5">
        <v>1471508558064475</v>
      </c>
      <c r="P16360" s="5">
        <v>26375721282981</v>
      </c>
      <c r="Q16360" s="5">
        <v>-40019600766932</v>
      </c>
      <c r="R16360" s="5">
        <v>-5197478557789</v>
      </c>
      <c r="S16360" s="5">
        <v>1360462808953789</v>
      </c>
      <c r="T16360" s="5">
        <v>-2397564319235403</v>
      </c>
      <c r="U16360" s="5">
        <v>-735162667579384</v>
      </c>
      <c r="V16360" s="5">
        <v>103694862793714</v>
      </c>
      <c r="W16360" s="5">
        <v>-157335110045462</v>
      </c>
      <c r="X16360" s="5">
        <v>973941727630151</v>
      </c>
      <c r="Y16360" s="5">
        <v>2918646064173909</v>
      </c>
      <c r="Z16360" s="5">
        <v>-976828763411657</v>
      </c>
    </row>
    <row r="16361" spans="1:26" ht="15.5" customHeight="1" x14ac:dyDescent="0.35">
      <c r="A16361" s="5" t="s">
        <v>16383</v>
      </c>
      <c r="B16361" s="5" t="s">
        <v>27754</v>
      </c>
      <c r="C16361" s="5">
        <v>-26123589527722</v>
      </c>
      <c r="D16361" s="5">
        <v>2863331148453467</v>
      </c>
      <c r="E16361" s="5">
        <v>5637796760032212</v>
      </c>
      <c r="F16361" s="5">
        <v>219001025571491</v>
      </c>
      <c r="G16361" s="5">
        <v>-740270049542625</v>
      </c>
      <c r="H16361" s="5">
        <v>-233871139495974</v>
      </c>
      <c r="I16361" s="5">
        <v>4120067021816805</v>
      </c>
      <c r="J16361" s="5">
        <v>6306816611726408</v>
      </c>
      <c r="K16361" s="5">
        <v>324822255873849</v>
      </c>
      <c r="L16361" s="5">
        <v>-791107542586696</v>
      </c>
      <c r="M16361" s="5">
        <v>-663053035469779</v>
      </c>
      <c r="N16361" s="5">
        <v>1067755.318213417</v>
      </c>
      <c r="O16361" s="5">
        <v>52760552.996475555</v>
      </c>
      <c r="P16361" s="5">
        <v>-450329676907803</v>
      </c>
      <c r="Q16361" s="5">
        <v>-87517536786943</v>
      </c>
      <c r="R16361" s="5">
        <v>-1022897137596859</v>
      </c>
      <c r="S16361" s="5">
        <v>857521980086743</v>
      </c>
      <c r="T16361" s="5">
        <v>-2898606693855317</v>
      </c>
      <c r="U16361" s="5">
        <v>-2606760694819716</v>
      </c>
      <c r="V16361" s="5">
        <v>-1770449177783196</v>
      </c>
      <c r="W16361" s="5">
        <v>-3440709306790283</v>
      </c>
      <c r="X16361" s="5">
        <v>-816582905567772</v>
      </c>
      <c r="Y16361" s="5">
        <v>1134147214855949</v>
      </c>
      <c r="Z16361" s="5">
        <v>-2762225801500168</v>
      </c>
    </row>
    <row r="16362" spans="1:26" ht="15.5" customHeight="1" x14ac:dyDescent="0.35">
      <c r="A16362" s="5" t="s">
        <v>16384</v>
      </c>
      <c r="B16362" s="5" t="s">
        <v>34167</v>
      </c>
      <c r="C16362" s="5">
        <v>-83700979549154</v>
      </c>
      <c r="D16362" s="5">
        <v>7326934111281335</v>
      </c>
      <c r="E16362" s="5">
        <v>8574431568665772</v>
      </c>
      <c r="F16362" s="5">
        <v>39642060569906</v>
      </c>
      <c r="G16362" s="5">
        <v>-563436958173924</v>
      </c>
      <c r="H16362" s="5">
        <v>80551449997394</v>
      </c>
      <c r="I16362" s="5">
        <v>46376235669032</v>
      </c>
      <c r="J16362" s="5">
        <v>277928935954627</v>
      </c>
      <c r="K16362" s="5">
        <v>1357678398923548</v>
      </c>
      <c r="L16362" s="5">
        <v>248362071905663</v>
      </c>
      <c r="M16362" s="5">
        <v>518695163241076</v>
      </c>
      <c r="N16362" s="5">
        <v>1857176621.9275529</v>
      </c>
      <c r="O16362" s="5">
        <v>6874900466.5444727</v>
      </c>
      <c r="P16362" s="5">
        <v>731246336775458</v>
      </c>
      <c r="Q16362" s="5">
        <v>305673011850691</v>
      </c>
      <c r="R16362" s="5">
        <v>-327740153412021</v>
      </c>
      <c r="S16362" s="5">
        <v>1552227355370414</v>
      </c>
      <c r="T16362" s="5">
        <v>-2206197778145252</v>
      </c>
      <c r="U16362" s="5">
        <v>2039224755485733</v>
      </c>
      <c r="V16362" s="5">
        <v>2874859335477767</v>
      </c>
      <c r="W16362" s="5">
        <v>12017385490061</v>
      </c>
      <c r="X16362" s="5">
        <v>2812529037500219</v>
      </c>
      <c r="Y16362" s="5">
        <v>4740460811919365</v>
      </c>
      <c r="Z16362" s="5">
        <v>86717934819422</v>
      </c>
    </row>
    <row r="16363" spans="1:26" ht="15.5" customHeight="1" x14ac:dyDescent="0.35">
      <c r="A16363" s="5" t="s">
        <v>16385</v>
      </c>
      <c r="B16363" s="5" t="s">
        <v>35325</v>
      </c>
      <c r="C16363" s="5">
        <v>522364888996687</v>
      </c>
      <c r="D16363" s="5">
        <v>328902011814312</v>
      </c>
      <c r="E16363" s="5">
        <v>11640682932263</v>
      </c>
      <c r="F16363" s="5">
        <v>999820514244208</v>
      </c>
      <c r="G16363" s="5">
        <v>42509136035563</v>
      </c>
      <c r="H16363" s="5">
        <v>629537832370227</v>
      </c>
      <c r="I16363" s="5">
        <v>270498130097658</v>
      </c>
      <c r="J16363" s="5">
        <v>1134691476695005</v>
      </c>
      <c r="K16363" s="5">
        <v>1183647182334619</v>
      </c>
      <c r="L16363" s="5">
        <v>71519892770091</v>
      </c>
      <c r="M16363" s="5">
        <v>15873429288962</v>
      </c>
      <c r="N16363" s="5">
        <v>884084076054351</v>
      </c>
      <c r="O16363" s="5">
        <v>9163495396057096</v>
      </c>
      <c r="P16363" s="5">
        <v>229226102683933</v>
      </c>
      <c r="Q16363" s="5">
        <v>-19749369608917</v>
      </c>
      <c r="R16363" s="5">
        <v>2045375690690567</v>
      </c>
      <c r="S16363" s="5">
        <v>3914904347450916</v>
      </c>
      <c r="T16363" s="5">
        <v>166449076710342</v>
      </c>
      <c r="U16363" s="5">
        <v>62405613652231</v>
      </c>
      <c r="V16363" s="5">
        <v>901191251284784</v>
      </c>
      <c r="W16363" s="5">
        <v>-776436841247797</v>
      </c>
      <c r="X16363" s="5">
        <v>2198090082554058</v>
      </c>
      <c r="Y16363" s="5">
        <v>413281458071721</v>
      </c>
      <c r="Z16363" s="5">
        <v>249718378975537</v>
      </c>
    </row>
    <row r="16364" spans="1:26" ht="15.5" customHeight="1" x14ac:dyDescent="0.35">
      <c r="A16364" s="5" t="s">
        <v>16386</v>
      </c>
      <c r="B16364" s="5" t="s">
        <v>42395</v>
      </c>
      <c r="C16364" s="5">
        <v>132838308730039</v>
      </c>
      <c r="D16364" s="5">
        <v>5877697418505791</v>
      </c>
      <c r="E16364" s="5">
        <v>7892248580211404</v>
      </c>
      <c r="F16364" s="5">
        <v>61241018195866</v>
      </c>
      <c r="G16364" s="5">
        <v>-347345479602754</v>
      </c>
      <c r="M16364" s="5">
        <v>32650605770768</v>
      </c>
      <c r="N16364" s="5">
        <v>7642615427981407</v>
      </c>
      <c r="O16364" s="5">
        <v>8238652684157659</v>
      </c>
      <c r="P16364" s="5">
        <v>245993905717514</v>
      </c>
      <c r="Q16364" s="5">
        <v>-180722420718147</v>
      </c>
      <c r="R16364" s="5">
        <v>52014263054842</v>
      </c>
      <c r="S16364" s="5">
        <v>2397957683020258</v>
      </c>
      <c r="T16364" s="5">
        <v>-136006844107632</v>
      </c>
      <c r="U16364" s="5">
        <v>128364265348682</v>
      </c>
      <c r="V16364" s="5">
        <v>967113051726357</v>
      </c>
      <c r="W16364" s="5">
        <v>-710501389480796</v>
      </c>
    </row>
    <row r="16365" spans="1:26" ht="15.5" customHeight="1" x14ac:dyDescent="0.35">
      <c r="A16365" s="5" t="s">
        <v>16387</v>
      </c>
      <c r="B16365" s="5" t="s">
        <v>29101</v>
      </c>
      <c r="C16365" s="5">
        <v>-31215976351451</v>
      </c>
      <c r="D16365" s="5">
        <v>8986433107112353</v>
      </c>
      <c r="E16365" s="5">
        <v>9480323773102068</v>
      </c>
      <c r="F16365" s="5">
        <v>448813597054136</v>
      </c>
      <c r="G16365" s="5">
        <v>-511101730512767</v>
      </c>
      <c r="H16365" s="5">
        <v>-32678554433004</v>
      </c>
      <c r="I16365" s="5">
        <v>2515926964859018</v>
      </c>
      <c r="J16365" s="5">
        <v>4985759965657201</v>
      </c>
      <c r="K16365" s="5">
        <v>231906830796058</v>
      </c>
      <c r="L16365" s="5">
        <v>-883443138143481</v>
      </c>
      <c r="M16365" s="5">
        <v>-70468578073567</v>
      </c>
      <c r="N16365" s="5">
        <v>5174711939244161</v>
      </c>
      <c r="O16365" s="5">
        <v>6304661452979385</v>
      </c>
      <c r="P16365" s="5">
        <v>142913345980316</v>
      </c>
      <c r="Q16365" s="5">
        <v>-283786346947083</v>
      </c>
      <c r="R16365" s="5">
        <v>-122229499982404</v>
      </c>
      <c r="S16365" s="5">
        <v>1757377726571786</v>
      </c>
      <c r="T16365" s="5">
        <v>-2001273586876404</v>
      </c>
      <c r="U16365" s="5">
        <v>-277043780384565</v>
      </c>
      <c r="V16365" s="5">
        <v>561856854787959</v>
      </c>
      <c r="W16365" s="5">
        <v>-1115692192592103</v>
      </c>
      <c r="X16365" s="5">
        <v>-1141002219691001</v>
      </c>
      <c r="Y16365" s="5">
        <v>809724338456557</v>
      </c>
      <c r="Z16365" s="5">
        <v>-308462414902431</v>
      </c>
    </row>
    <row r="16366" spans="1:26" ht="15.5" customHeight="1" x14ac:dyDescent="0.35">
      <c r="A16366" s="5" t="s">
        <v>16388</v>
      </c>
      <c r="B16366" s="5" t="s">
        <v>42526</v>
      </c>
      <c r="C16366" s="5">
        <v>-75356522681847</v>
      </c>
      <c r="D16366" s="5">
        <v>758467635232903</v>
      </c>
      <c r="E16366" s="5">
        <v>8735808310001979</v>
      </c>
      <c r="F16366" s="5">
        <v>40475219921725</v>
      </c>
      <c r="G16366" s="5">
        <v>-555118075895077</v>
      </c>
      <c r="R16366" s="5">
        <v>-295066538496617</v>
      </c>
      <c r="S16366" s="5">
        <v>1584850602464131</v>
      </c>
      <c r="T16366" s="5">
        <v>-2173624303271104</v>
      </c>
    </row>
    <row r="16367" spans="1:26" ht="15.5" customHeight="1" x14ac:dyDescent="0.35">
      <c r="A16367" s="5" t="s">
        <v>16389</v>
      </c>
      <c r="B16367" s="5" t="s">
        <v>34390</v>
      </c>
      <c r="C16367" s="5">
        <v>544364105117782</v>
      </c>
      <c r="D16367" s="5">
        <v>261858960740889</v>
      </c>
      <c r="E16367" s="5">
        <v>96967958003379</v>
      </c>
      <c r="F16367" s="5">
        <v>1021657107966992</v>
      </c>
      <c r="G16367" s="5">
        <v>64570481226526</v>
      </c>
      <c r="R16367" s="5">
        <v>2131515978478212</v>
      </c>
      <c r="S16367" s="5">
        <v>4000407869814096</v>
      </c>
      <c r="T16367" s="5">
        <v>252832637527759</v>
      </c>
    </row>
    <row r="16368" spans="1:26" ht="15.5" customHeight="1" x14ac:dyDescent="0.35">
      <c r="A16368" s="5" t="s">
        <v>16390</v>
      </c>
      <c r="B16368" s="5" t="s">
        <v>33336</v>
      </c>
      <c r="C16368" s="5">
        <v>87162888429369</v>
      </c>
      <c r="D16368" s="5">
        <v>7220861831581561</v>
      </c>
      <c r="E16368" s="5">
        <v>8505097143383761</v>
      </c>
      <c r="F16368" s="5">
        <v>56688806129971</v>
      </c>
      <c r="G16368" s="5">
        <v>-392963837551942</v>
      </c>
      <c r="H16368" s="5">
        <v>128476209236951</v>
      </c>
      <c r="I16368" s="5">
        <v>6522718988148664</v>
      </c>
      <c r="J16368" s="5">
        <v>8093420260318971</v>
      </c>
      <c r="K16368" s="5">
        <v>686253296144384</v>
      </c>
      <c r="L16368" s="5">
        <v>-430101575645312</v>
      </c>
      <c r="R16368" s="5">
        <v>341295628552355</v>
      </c>
      <c r="S16368" s="5">
        <v>2219710942196355</v>
      </c>
      <c r="T16368" s="5">
        <v>-1538692009321317</v>
      </c>
      <c r="X16368" s="5">
        <v>448586672392078</v>
      </c>
      <c r="Y16368" s="5">
        <v>2396117416320575</v>
      </c>
      <c r="Z16368" s="5">
        <v>-1501739783226959</v>
      </c>
    </row>
    <row r="16369" spans="1:26" ht="15.5" customHeight="1" x14ac:dyDescent="0.35">
      <c r="A16369" s="5" t="s">
        <v>16391</v>
      </c>
      <c r="B16369" s="5" t="s">
        <v>38991</v>
      </c>
      <c r="C16369" s="5">
        <v>-27852294046616</v>
      </c>
      <c r="D16369" s="5">
        <v>9095152968319524</v>
      </c>
      <c r="E16369" s="5">
        <v>9538948598913932</v>
      </c>
      <c r="F16369" s="5">
        <v>452170482279323</v>
      </c>
      <c r="G16369" s="5">
        <v>-507746748138565</v>
      </c>
      <c r="M16369" s="5">
        <v>-672117853820769</v>
      </c>
      <c r="N16369" s="5">
        <v>630667.67865931476</v>
      </c>
      <c r="O16369" s="5">
        <v>31721937.766277883</v>
      </c>
      <c r="P16369" s="5">
        <v>-459416235396272</v>
      </c>
      <c r="Q16369" s="5">
        <v>-884210303283804</v>
      </c>
      <c r="R16369" s="5">
        <v>-109058641522277</v>
      </c>
      <c r="S16369" s="5">
        <v>1770521970338291</v>
      </c>
      <c r="T16369" s="5">
        <v>-1988136793926809</v>
      </c>
      <c r="U16369" s="5">
        <v>-2642398586389429</v>
      </c>
      <c r="V16369" s="5">
        <v>-1806172539643895</v>
      </c>
      <c r="W16369" s="5">
        <v>-3476229715051046</v>
      </c>
    </row>
    <row r="16370" spans="1:26" ht="15.5" customHeight="1" x14ac:dyDescent="0.35">
      <c r="A16370" s="5" t="s">
        <v>16392</v>
      </c>
      <c r="B16370" s="5" t="s">
        <v>32255</v>
      </c>
      <c r="C16370" s="5">
        <v>-671849599894274</v>
      </c>
      <c r="D16370" s="5">
        <v>60404267551461</v>
      </c>
      <c r="E16370" s="5">
        <v>287943052292126</v>
      </c>
      <c r="F16370" s="5">
        <v>-192508036178167</v>
      </c>
      <c r="G16370" s="5">
        <v>-1148109706580315</v>
      </c>
      <c r="H16370" s="5">
        <v>199016600094313</v>
      </c>
      <c r="I16370" s="5">
        <v>4851331854245972</v>
      </c>
      <c r="J16370" s="5">
        <v>6895761337123522</v>
      </c>
      <c r="K16370" s="5">
        <v>756445449893669</v>
      </c>
      <c r="L16370" s="5">
        <v>-359652288507002</v>
      </c>
      <c r="M16370" s="5">
        <v>171523719771884</v>
      </c>
      <c r="N16370" s="5">
        <v>1151271391155299</v>
      </c>
      <c r="O16370" s="5">
        <v>1885169551794434</v>
      </c>
      <c r="P16370" s="5">
        <v>384743354385262</v>
      </c>
      <c r="Q16370" s="5">
        <v>-41852033292548</v>
      </c>
      <c r="R16370" s="5">
        <v>-2630699092474126</v>
      </c>
      <c r="S16370" s="5">
        <v>-753785841574624</v>
      </c>
      <c r="T16370" s="5">
        <v>-4495546568215364</v>
      </c>
      <c r="U16370" s="5">
        <v>674337145012584</v>
      </c>
      <c r="V16370" s="5">
        <v>1512599747158998</v>
      </c>
      <c r="W16370" s="5">
        <v>-164539229215658</v>
      </c>
      <c r="X16370" s="5">
        <v>694885029044086</v>
      </c>
      <c r="Y16370" s="5">
        <v>264119987061647</v>
      </c>
      <c r="Z16370" s="5">
        <v>-1255759523710714</v>
      </c>
    </row>
    <row r="16371" spans="1:26" ht="15.5" customHeight="1" x14ac:dyDescent="0.35">
      <c r="A16371" s="5" t="s">
        <v>16393</v>
      </c>
      <c r="B16371" s="5" t="s">
        <v>38086</v>
      </c>
      <c r="C16371" s="5">
        <v>-40754043637716</v>
      </c>
      <c r="D16371" s="5">
        <v>961391421935876</v>
      </c>
      <c r="E16371" s="5">
        <v>2678241760992494</v>
      </c>
      <c r="F16371" s="5">
        <v>72563831362169</v>
      </c>
      <c r="G16371" s="5">
        <v>-885770163938347</v>
      </c>
      <c r="H16371" s="5">
        <v>-1445157335498425</v>
      </c>
      <c r="I16371" s="5">
        <v>332380458.95989943</v>
      </c>
      <c r="J16371" s="5">
        <v>5526369421.3529119</v>
      </c>
      <c r="K16371" s="5">
        <v>-894101532727786</v>
      </c>
      <c r="L16371" s="5">
        <v>-1987392608322867</v>
      </c>
      <c r="M16371" s="5">
        <v>-321517852211248</v>
      </c>
      <c r="N16371" s="5">
        <v>31359688496512</v>
      </c>
      <c r="O16371" s="5">
        <v>75400693792146</v>
      </c>
      <c r="P16371" s="5">
        <v>-108231661516621</v>
      </c>
      <c r="Q16371" s="5">
        <v>-534511618311081</v>
      </c>
      <c r="R16371" s="5">
        <v>-1595768243804295</v>
      </c>
      <c r="S16371" s="5">
        <v>284131456416649</v>
      </c>
      <c r="T16371" s="5">
        <v>-3468327981113569</v>
      </c>
      <c r="U16371" s="5">
        <v>-1264031766679599</v>
      </c>
      <c r="V16371" s="5">
        <v>-425507502543389</v>
      </c>
      <c r="W16371" s="5">
        <v>-2101406377772794</v>
      </c>
      <c r="X16371" s="5">
        <v>-5045901681443677</v>
      </c>
      <c r="Y16371" s="5">
        <v>-3121838928227494</v>
      </c>
      <c r="Z16371" s="5">
        <v>-6939166731327863</v>
      </c>
    </row>
    <row r="16372" spans="1:26" ht="15.5" customHeight="1" x14ac:dyDescent="0.35">
      <c r="A16372" s="5" t="s">
        <v>16394</v>
      </c>
      <c r="B16372" s="5" t="s">
        <v>31787</v>
      </c>
      <c r="C16372" s="5">
        <v>-1087764592309711</v>
      </c>
      <c r="D16372" s="5">
        <v>8342874731.5752888</v>
      </c>
      <c r="E16372" s="5">
        <v>88338492179.910019</v>
      </c>
      <c r="F16372" s="5">
        <v>-610992167106288</v>
      </c>
      <c r="G16372" s="5">
        <v>-1559584549221991</v>
      </c>
      <c r="H16372" s="5">
        <v>-18477090651505</v>
      </c>
      <c r="I16372" s="5">
        <v>948331859352362</v>
      </c>
      <c r="J16372" s="5">
        <v>9755634943009142</v>
      </c>
      <c r="K16372" s="5">
        <v>539847893136055</v>
      </c>
      <c r="L16372" s="5">
        <v>-576686901726576</v>
      </c>
      <c r="M16372" s="5">
        <v>-777403917741895</v>
      </c>
      <c r="N16372" s="5">
        <v>838.48270563722826</v>
      </c>
      <c r="O16372" s="5">
        <v>5159.107277980369</v>
      </c>
      <c r="P16372" s="5">
        <v>-564980598727144</v>
      </c>
      <c r="Q16372" s="5">
        <v>-989123722266482</v>
      </c>
      <c r="R16372" s="5">
        <v>-4259258807722678</v>
      </c>
      <c r="S16372" s="5">
        <v>-2392405293935205</v>
      </c>
      <c r="T16372" s="5">
        <v>-6106720401293085</v>
      </c>
      <c r="U16372" s="5">
        <v>-3056325615540896</v>
      </c>
      <c r="V16372" s="5">
        <v>-2221193689361755</v>
      </c>
      <c r="W16372" s="5">
        <v>-388869170878799</v>
      </c>
      <c r="X16372" s="5">
        <v>-64514486067678</v>
      </c>
      <c r="Y16372" s="5">
        <v>1884929290940872</v>
      </c>
      <c r="Z16372" s="5">
        <v>-2013556126804053</v>
      </c>
    </row>
    <row r="16373" spans="1:26" ht="15.5" customHeight="1" x14ac:dyDescent="0.35">
      <c r="A16373" s="5" t="s">
        <v>16395</v>
      </c>
      <c r="B16373" s="5" t="s">
        <v>26542</v>
      </c>
      <c r="C16373" s="5">
        <v>-23069960606254</v>
      </c>
      <c r="D16373" s="5">
        <v>9250012953359034</v>
      </c>
      <c r="E16373" s="5">
        <v>9619852671615892</v>
      </c>
      <c r="F16373" s="5">
        <v>45694296531349</v>
      </c>
      <c r="G16373" s="5">
        <v>-502976597396963</v>
      </c>
      <c r="H16373" s="5">
        <v>-454467520290542</v>
      </c>
      <c r="I16373" s="5">
        <v>1107171755787641</v>
      </c>
      <c r="J16373" s="5">
        <v>309651798971128</v>
      </c>
      <c r="K16373" s="5">
        <v>104065807986783</v>
      </c>
      <c r="L16373" s="5">
        <v>-1010173852479952</v>
      </c>
      <c r="M16373" s="5">
        <v>-82484308938623</v>
      </c>
      <c r="N16373" s="5">
        <v>4486805464088869</v>
      </c>
      <c r="O16373" s="5">
        <v>5675575977309694</v>
      </c>
      <c r="P16373" s="5">
        <v>130899164596046</v>
      </c>
      <c r="Q16373" s="5">
        <v>-29579268945103</v>
      </c>
      <c r="R16373" s="5">
        <v>-9033290254223</v>
      </c>
      <c r="S16373" s="5">
        <v>1789209138997478</v>
      </c>
      <c r="T16373" s="5">
        <v>-196945875760905</v>
      </c>
      <c r="U16373" s="5">
        <v>-324283040689539</v>
      </c>
      <c r="V16373" s="5">
        <v>51462368619118</v>
      </c>
      <c r="W16373" s="5">
        <v>-1162894543012922</v>
      </c>
      <c r="X16373" s="5">
        <v>-1586815752490143</v>
      </c>
      <c r="Y16373" s="5">
        <v>363355478744601</v>
      </c>
      <c r="Z16373" s="5">
        <v>-3527116263102953</v>
      </c>
    </row>
    <row r="16374" spans="1:26" ht="15.5" customHeight="1" x14ac:dyDescent="0.35">
      <c r="A16374" s="5" t="s">
        <v>16396</v>
      </c>
      <c r="B16374" s="5" t="s">
        <v>43953</v>
      </c>
      <c r="C16374" s="5">
        <v>-58499240347928</v>
      </c>
      <c r="D16374" s="5">
        <v>8113340053876202</v>
      </c>
      <c r="E16374" s="5">
        <v>904342225133691</v>
      </c>
      <c r="F16374" s="5">
        <v>421581458839213</v>
      </c>
      <c r="G16374" s="5">
        <v>-538310426546585</v>
      </c>
      <c r="R16374" s="5">
        <v>-229060043375686</v>
      </c>
      <c r="S16374" s="5">
        <v>1650747371653957</v>
      </c>
      <c r="T16374" s="5">
        <v>-2107812151422448</v>
      </c>
    </row>
    <row r="16375" spans="1:26" ht="15.5" customHeight="1" x14ac:dyDescent="0.35">
      <c r="A16375" s="5" t="s">
        <v>16397</v>
      </c>
      <c r="B16375" s="5" t="s">
        <v>27846</v>
      </c>
      <c r="C16375" s="5">
        <v>1624518158481329</v>
      </c>
      <c r="D16375" s="5">
        <v>22623.484118917972</v>
      </c>
      <c r="E16375" s="5">
        <v>56524.591353728101</v>
      </c>
      <c r="F16375" s="5">
        <v>2088198646534893</v>
      </c>
      <c r="G16375" s="5">
        <v>1153550145778283</v>
      </c>
      <c r="H16375" s="5">
        <v>2877331603521442</v>
      </c>
      <c r="I16375" s="5">
        <v>2.920465366307016E-10</v>
      </c>
      <c r="J16375" s="5">
        <v>2.546489744018465E-8</v>
      </c>
      <c r="K16375" s="5">
        <v>3381286421659363</v>
      </c>
      <c r="L16375" s="5">
        <v>2356922156963158</v>
      </c>
      <c r="M16375" s="5">
        <v>55364122130376</v>
      </c>
      <c r="N16375" s="5">
        <v>6110943791089362</v>
      </c>
      <c r="O16375" s="5">
        <v>7089834629554287</v>
      </c>
      <c r="P16375" s="5">
        <v>268692819492463</v>
      </c>
      <c r="Q16375" s="5">
        <v>-158014980147198</v>
      </c>
      <c r="R16375" s="5">
        <v>6360974905540006</v>
      </c>
      <c r="S16375" s="5">
        <v>8176565536705709</v>
      </c>
      <c r="T16375" s="5">
        <v>4516849190800847</v>
      </c>
      <c r="U16375" s="5">
        <v>217661347965038</v>
      </c>
      <c r="V16375" s="5">
        <v>1056352724992789</v>
      </c>
      <c r="W16375" s="5">
        <v>-621228193531447</v>
      </c>
      <c r="X16375" s="5">
        <v>10</v>
      </c>
      <c r="Y16375" s="5">
        <v>10</v>
      </c>
      <c r="Z16375" s="5">
        <v>8229413630420047</v>
      </c>
    </row>
    <row r="16376" spans="1:26" ht="15.5" customHeight="1" x14ac:dyDescent="0.35">
      <c r="A16376" s="5" t="s">
        <v>16398</v>
      </c>
      <c r="B16376" s="5" t="s">
        <v>27125</v>
      </c>
      <c r="C16376" s="5">
        <v>-481121427680539</v>
      </c>
      <c r="D16376" s="5">
        <v>494484416847573</v>
      </c>
      <c r="E16376" s="5">
        <v>1607018392281</v>
      </c>
      <c r="F16376" s="5">
        <v>-1161780525014</v>
      </c>
      <c r="G16376" s="5">
        <v>-958869534544607</v>
      </c>
      <c r="H16376" s="5">
        <v>103210193889813</v>
      </c>
      <c r="I16376" s="5">
        <v>7173632417738977</v>
      </c>
      <c r="J16376" s="5">
        <v>8486097718646098</v>
      </c>
      <c r="K16376" s="5">
        <v>661098572397058</v>
      </c>
      <c r="L16376" s="5">
        <v>-455321455593638</v>
      </c>
      <c r="M16376" s="5">
        <v>-260544096413445</v>
      </c>
      <c r="N16376" s="5">
        <v>166848735815654</v>
      </c>
      <c r="O16376" s="5">
        <v>345167223115532</v>
      </c>
      <c r="P16376" s="5">
        <v>-47209903568393</v>
      </c>
      <c r="Q16376" s="5">
        <v>-473641236923767</v>
      </c>
      <c r="R16376" s="5">
        <v>-1883882498952481</v>
      </c>
      <c r="S16376" s="5">
        <v>-4549076122527</v>
      </c>
      <c r="T16376" s="5">
        <v>-3754556398819824</v>
      </c>
      <c r="U16376" s="5">
        <v>-1024316417338599</v>
      </c>
      <c r="V16376" s="5">
        <v>-185603435087395</v>
      </c>
      <c r="W16376" s="5">
        <v>-1862097439888642</v>
      </c>
      <c r="X16376" s="5">
        <v>360368022289503</v>
      </c>
      <c r="Y16376" s="5">
        <v>2308287351223125</v>
      </c>
      <c r="Z16376" s="5">
        <v>-1589797347279786</v>
      </c>
    </row>
    <row r="16377" spans="1:26" ht="15.5" customHeight="1" x14ac:dyDescent="0.35">
      <c r="A16377" s="5" t="s">
        <v>16399</v>
      </c>
      <c r="B16377" s="5" t="s">
        <v>42526</v>
      </c>
      <c r="C16377" s="5">
        <v>20193347175511</v>
      </c>
      <c r="D16377" s="5">
        <v>9343303243606384</v>
      </c>
      <c r="E16377" s="5">
        <v>9664289085372696</v>
      </c>
      <c r="F16377" s="5">
        <v>500107206496198</v>
      </c>
      <c r="G16377" s="5">
        <v>-459813548105889</v>
      </c>
      <c r="R16377" s="5">
        <v>79069214444708</v>
      </c>
      <c r="S16377" s="5">
        <v>19582233501015</v>
      </c>
      <c r="T16377" s="5">
        <v>-1800449213484422</v>
      </c>
    </row>
    <row r="16378" spans="1:26" ht="15.5" customHeight="1" x14ac:dyDescent="0.35">
      <c r="A16378" s="5" t="s">
        <v>16400</v>
      </c>
      <c r="B16378" s="5" t="s">
        <v>31481</v>
      </c>
      <c r="C16378" s="5">
        <v>30490817125088</v>
      </c>
      <c r="D16378" s="5">
        <v>9009856122409516</v>
      </c>
      <c r="E16378" s="5">
        <v>9494542047726516</v>
      </c>
      <c r="F16378" s="5">
        <v>510378456018636</v>
      </c>
      <c r="G16378" s="5">
        <v>-449537300098675</v>
      </c>
      <c r="H16378" s="5">
        <v>321206769368862</v>
      </c>
      <c r="I16378" s="5">
        <v>2597833453796639</v>
      </c>
      <c r="J16378" s="5">
        <v>5078078655941151</v>
      </c>
      <c r="K16378" s="5">
        <v>877901814349707</v>
      </c>
      <c r="L16378" s="5">
        <v>-237488391963233</v>
      </c>
      <c r="M16378" s="5">
        <v>370228789019</v>
      </c>
      <c r="N16378" s="5">
        <v>9728734312734476</v>
      </c>
      <c r="O16378" s="5">
        <v>981260551894152</v>
      </c>
      <c r="P16378" s="5">
        <v>217061010015102</v>
      </c>
      <c r="Q16378" s="5">
        <v>-209659804995298</v>
      </c>
      <c r="R16378" s="5">
        <v>11939006133573</v>
      </c>
      <c r="S16378" s="5">
        <v>1998441528100721</v>
      </c>
      <c r="T16378" s="5">
        <v>-1760211463382508</v>
      </c>
      <c r="U16378" s="5">
        <v>14555364407941</v>
      </c>
      <c r="V16378" s="5">
        <v>85336478232747</v>
      </c>
      <c r="W16378" s="5">
        <v>-824267305492517</v>
      </c>
      <c r="X16378" s="5">
        <v>1121523406370446</v>
      </c>
      <c r="Y16378" s="5">
        <v>3065276099949235</v>
      </c>
      <c r="Z16378" s="5">
        <v>-829212880075325</v>
      </c>
    </row>
    <row r="16379" spans="1:26" ht="15.5" customHeight="1" x14ac:dyDescent="0.35">
      <c r="A16379" s="5" t="s">
        <v>16401</v>
      </c>
      <c r="B16379" s="5" t="s">
        <v>39254</v>
      </c>
      <c r="C16379" s="5">
        <v>-339887267986437</v>
      </c>
      <c r="D16379" s="5">
        <v>165312380870668</v>
      </c>
      <c r="E16379" s="5">
        <v>3950692908338417</v>
      </c>
      <c r="F16379" s="5">
        <v>140303944107034</v>
      </c>
      <c r="G16379" s="5">
        <v>-818514330248832</v>
      </c>
      <c r="M16379" s="5">
        <v>-403841744627539</v>
      </c>
      <c r="N16379" s="5">
        <v>206269311151</v>
      </c>
      <c r="O16379" s="5">
        <v>5957729531528</v>
      </c>
      <c r="P16379" s="5">
        <v>-190645575460064</v>
      </c>
      <c r="Q16379" s="5">
        <v>-616670834025974</v>
      </c>
      <c r="R16379" s="5">
        <v>-1330865014396282</v>
      </c>
      <c r="S16379" s="5">
        <v>549375125758797</v>
      </c>
      <c r="T16379" s="5">
        <v>-3204980558299832</v>
      </c>
      <c r="U16379" s="5">
        <v>-1587684137629547</v>
      </c>
      <c r="V16379" s="5">
        <v>-749513788740104</v>
      </c>
      <c r="W16379" s="5">
        <v>-2424411330296775</v>
      </c>
    </row>
    <row r="16380" spans="1:26" ht="15.5" customHeight="1" x14ac:dyDescent="0.35">
      <c r="A16380" s="5" t="s">
        <v>16402</v>
      </c>
      <c r="B16380" s="5" t="s">
        <v>42526</v>
      </c>
      <c r="C16380" s="5">
        <v>-348475797164756</v>
      </c>
      <c r="D16380" s="5">
        <v>1548779661224307</v>
      </c>
      <c r="E16380" s="5">
        <v>3786014910651375</v>
      </c>
      <c r="F16380" s="5">
        <v>131706819353499</v>
      </c>
      <c r="G16380" s="5">
        <v>-827054834429004</v>
      </c>
      <c r="R16380" s="5">
        <v>-1364494320596132</v>
      </c>
      <c r="S16380" s="5">
        <v>515712162663232</v>
      </c>
      <c r="T16380" s="5">
        <v>-3238421817473887</v>
      </c>
    </row>
    <row r="16381" spans="1:26" ht="15.5" customHeight="1" x14ac:dyDescent="0.35">
      <c r="A16381" s="5" t="s">
        <v>16403</v>
      </c>
      <c r="B16381" s="5" t="s">
        <v>26047</v>
      </c>
      <c r="C16381" s="5">
        <v>418632847021427</v>
      </c>
      <c r="D16381" s="5">
        <v>874128636721541</v>
      </c>
      <c r="E16381" s="5">
        <v>2486279509914399</v>
      </c>
      <c r="F16381" s="5">
        <v>896793268214535</v>
      </c>
      <c r="G16381" s="5">
        <v>-61452959119199</v>
      </c>
      <c r="H16381" s="5">
        <v>897145702524515</v>
      </c>
      <c r="I16381" s="5">
        <v>16055635510914</v>
      </c>
      <c r="J16381" s="5">
        <v>113137258867009</v>
      </c>
      <c r="K16381" s="5">
        <v>1448161897016532</v>
      </c>
      <c r="L16381" s="5">
        <v>34058220732846</v>
      </c>
      <c r="M16381" s="5">
        <v>-97041151525933</v>
      </c>
      <c r="N16381" s="5">
        <v>3.851634513368886E-4</v>
      </c>
      <c r="O16381" s="5">
        <v>3.331984509239049E-3</v>
      </c>
      <c r="P16381" s="5">
        <v>-758621785392212</v>
      </c>
      <c r="Q16381" s="5">
        <v>-1181326046838982</v>
      </c>
      <c r="R16381" s="5">
        <v>1639201766157833</v>
      </c>
      <c r="S16381" s="5">
        <v>3511490126957191</v>
      </c>
      <c r="T16381" s="5">
        <v>-240625645695356</v>
      </c>
      <c r="U16381" s="5">
        <v>-3815125578885555</v>
      </c>
      <c r="V16381" s="5">
        <v>-2982484577562136</v>
      </c>
      <c r="W16381" s="5">
        <v>-4644325780794905</v>
      </c>
      <c r="X16381" s="5">
        <v>3132467931117769</v>
      </c>
      <c r="Y16381" s="5">
        <v>5056392388333378</v>
      </c>
      <c r="Z16381" s="5">
        <v>1189174555887204</v>
      </c>
    </row>
    <row r="16382" spans="1:26" ht="15.5" customHeight="1" x14ac:dyDescent="0.35">
      <c r="A16382" s="5" t="s">
        <v>16404</v>
      </c>
      <c r="B16382" s="5" t="s">
        <v>42526</v>
      </c>
      <c r="C16382" s="5">
        <v>115433358206513</v>
      </c>
      <c r="D16382" s="5">
        <v>6376122078942739</v>
      </c>
      <c r="E16382" s="5">
        <v>8012751850518717</v>
      </c>
      <c r="F16382" s="5">
        <v>595065999783036</v>
      </c>
      <c r="G16382" s="5">
        <v>-364731046096145</v>
      </c>
      <c r="R16382" s="5">
        <v>451991681952183</v>
      </c>
      <c r="S16382" s="5">
        <v>2330044679401144</v>
      </c>
      <c r="T16382" s="5">
        <v>-1428143489425697</v>
      </c>
    </row>
    <row r="16383" spans="1:26" ht="15.5" customHeight="1" x14ac:dyDescent="0.35">
      <c r="A16383" s="5" t="s">
        <v>16405</v>
      </c>
      <c r="B16383" s="5" t="s">
        <v>36377</v>
      </c>
      <c r="C16383" s="5">
        <v>44874276405945</v>
      </c>
      <c r="D16383" s="5">
        <v>854713221350447</v>
      </c>
      <c r="E16383" s="5">
        <v>9277355204272516</v>
      </c>
      <c r="F16383" s="5">
        <v>52472359157782</v>
      </c>
      <c r="G16383" s="5">
        <v>-435181782823182</v>
      </c>
      <c r="R16383" s="5">
        <v>175710037239182</v>
      </c>
      <c r="S16383" s="5">
        <v>2054611443365837</v>
      </c>
      <c r="T16383" s="5">
        <v>-1704000897394854</v>
      </c>
    </row>
    <row r="16384" spans="1:26" ht="15.5" customHeight="1" x14ac:dyDescent="0.35">
      <c r="A16384" s="5" t="s">
        <v>16406</v>
      </c>
      <c r="B16384" s="5" t="s">
        <v>27052</v>
      </c>
      <c r="C16384" s="5">
        <v>25914266847459</v>
      </c>
      <c r="D16384" s="5">
        <v>9157871530805842</v>
      </c>
      <c r="E16384" s="5">
        <v>957209799364064</v>
      </c>
      <c r="F16384" s="5">
        <v>505813684330365</v>
      </c>
      <c r="G16384" s="5">
        <v>-454104544034984</v>
      </c>
      <c r="H16384" s="5">
        <v>-69473288897438</v>
      </c>
      <c r="I16384" s="5">
        <v>8074971265203811</v>
      </c>
      <c r="J16384" s="5">
        <v>9018668041534118</v>
      </c>
      <c r="K16384" s="5">
        <v>488985660672165</v>
      </c>
      <c r="L16384" s="5">
        <v>-627499211995439</v>
      </c>
      <c r="R16384" s="5">
        <v>101470088377623</v>
      </c>
      <c r="S16384" s="5">
        <v>198056767547124</v>
      </c>
      <c r="T16384" s="5">
        <v>-1778094996364067</v>
      </c>
      <c r="X16384" s="5">
        <v>-242572470589924</v>
      </c>
      <c r="Y16384" s="5">
        <v>1707339060446691</v>
      </c>
      <c r="Z16384" s="5">
        <v>-2190972049296163</v>
      </c>
    </row>
    <row r="16385" spans="1:26" ht="15.5" customHeight="1" x14ac:dyDescent="0.35">
      <c r="A16385" s="5" t="s">
        <v>16407</v>
      </c>
      <c r="B16385" s="5" t="s">
        <v>25297</v>
      </c>
      <c r="C16385" s="5">
        <v>1886776165041954</v>
      </c>
      <c r="D16385" s="5">
        <v>6.5831744925702562</v>
      </c>
      <c r="E16385" s="5">
        <v>2366.9754431800602</v>
      </c>
      <c r="F16385" s="5">
        <v>234549809848957</v>
      </c>
      <c r="G16385" s="5">
        <v>141967010470663</v>
      </c>
      <c r="M16385" s="5">
        <v>18135255943054</v>
      </c>
      <c r="N16385" s="5">
        <v>95740467294744</v>
      </c>
      <c r="O16385" s="5">
        <v>1614409464262746</v>
      </c>
      <c r="P16385" s="5">
        <v>394560327120191</v>
      </c>
      <c r="Q16385" s="5">
        <v>-3202026705616</v>
      </c>
      <c r="R16385" s="5">
        <v>7387874229379269</v>
      </c>
      <c r="S16385" s="5">
        <v>9184049108710182</v>
      </c>
      <c r="T16385" s="5">
        <v>55588704029177</v>
      </c>
      <c r="U16385" s="5">
        <v>712978749118531</v>
      </c>
      <c r="V16385" s="5">
        <v>1551194697032651</v>
      </c>
      <c r="W16385" s="5">
        <v>-125886119411986</v>
      </c>
    </row>
    <row r="16386" spans="1:26" ht="15.5" customHeight="1" x14ac:dyDescent="0.35">
      <c r="A16386" s="5" t="s">
        <v>16408</v>
      </c>
      <c r="B16386" s="5" t="s">
        <v>42526</v>
      </c>
      <c r="C16386" s="5">
        <v>1678831181994422</v>
      </c>
      <c r="D16386" s="5">
        <v>4650.9497803613131</v>
      </c>
      <c r="E16386" s="5">
        <v>1263146.3482930847</v>
      </c>
      <c r="F16386" s="5">
        <v>2141537522423232</v>
      </c>
      <c r="G16386" s="5">
        <v>1208607518052738</v>
      </c>
      <c r="R16386" s="5">
        <v>6573643368374402</v>
      </c>
      <c r="S16386" s="5">
        <v>8385419620142127</v>
      </c>
      <c r="T16386" s="5">
        <v>4732432230962233</v>
      </c>
    </row>
    <row r="16387" spans="1:26" ht="15.5" customHeight="1" x14ac:dyDescent="0.35">
      <c r="A16387" s="5" t="s">
        <v>16409</v>
      </c>
      <c r="B16387" s="5" t="s">
        <v>31407</v>
      </c>
      <c r="C16387" s="5">
        <v>588720723514121</v>
      </c>
      <c r="D16387" s="5">
        <v>161715197275471</v>
      </c>
      <c r="E16387" s="5">
        <v>651502106146035</v>
      </c>
      <c r="F16387" s="5">
        <v>1065671850895873</v>
      </c>
      <c r="G16387" s="5">
        <v>109066576202816</v>
      </c>
      <c r="H16387" s="5">
        <v>-1372959810919935</v>
      </c>
      <c r="I16387" s="5">
        <v>1261287983.950706</v>
      </c>
      <c r="J16387" s="5">
        <v>186002821540.94092</v>
      </c>
      <c r="K16387" s="5">
        <v>-820983196230889</v>
      </c>
      <c r="L16387" s="5">
        <v>-1916539193658479</v>
      </c>
      <c r="M16387" s="5">
        <v>-53089901744544</v>
      </c>
      <c r="N16387" s="5">
        <v>1056700859.5179681</v>
      </c>
      <c r="O16387" s="5">
        <v>400485318.24468797</v>
      </c>
      <c r="P16387" s="5">
        <v>-317898673584057</v>
      </c>
      <c r="Q16387" s="5">
        <v>-743417364174771</v>
      </c>
      <c r="R16387" s="5">
        <v>2305199070317267</v>
      </c>
      <c r="S16387" s="5">
        <v>4172752311630703</v>
      </c>
      <c r="T16387" s="5">
        <v>427061864859575</v>
      </c>
      <c r="U16387" s="5">
        <v>-2087203613530938</v>
      </c>
      <c r="V16387" s="5">
        <v>-1249803142288778</v>
      </c>
      <c r="W16387" s="5">
        <v>-292270913653874</v>
      </c>
      <c r="X16387" s="5">
        <v>-4793817287780734</v>
      </c>
      <c r="Y16387" s="5">
        <v>-2866539433832436</v>
      </c>
      <c r="Z16387" s="5">
        <v>-6691775422846039</v>
      </c>
    </row>
    <row r="16388" spans="1:26" ht="15.5" customHeight="1" x14ac:dyDescent="0.35">
      <c r="A16388" s="5" t="s">
        <v>16410</v>
      </c>
      <c r="B16388" s="5" t="s">
        <v>30095</v>
      </c>
      <c r="C16388" s="5">
        <v>-38338185724714</v>
      </c>
      <c r="D16388" s="5">
        <v>8756881982771033</v>
      </c>
      <c r="E16388" s="5">
        <v>9387100579385664</v>
      </c>
      <c r="F16388" s="5">
        <v>441705421922763</v>
      </c>
      <c r="G16388" s="5">
        <v>-518205161330182</v>
      </c>
      <c r="H16388" s="5">
        <v>448392437779742</v>
      </c>
      <c r="I16388" s="5">
        <v>1155734151711467</v>
      </c>
      <c r="J16388" s="5">
        <v>3185149793869377</v>
      </c>
      <c r="K16388" s="5">
        <v>1004148114191987</v>
      </c>
      <c r="L16388" s="5">
        <v>-110152597751607</v>
      </c>
      <c r="M16388" s="5">
        <v>-305203593473629</v>
      </c>
      <c r="N16388" s="5">
        <v>5045792718618</v>
      </c>
      <c r="O16388" s="5">
        <v>116713275336373</v>
      </c>
      <c r="P16388" s="5">
        <v>-91903002475592</v>
      </c>
      <c r="Q16388" s="5">
        <v>-518226569505375</v>
      </c>
      <c r="R16388" s="5">
        <v>-150117273879423</v>
      </c>
      <c r="S16388" s="5">
        <v>1729544905252561</v>
      </c>
      <c r="T16388" s="5">
        <v>-2029087831326006</v>
      </c>
      <c r="U16388" s="5">
        <v>-1199893053533955</v>
      </c>
      <c r="V16388" s="5">
        <v>-361312175306694</v>
      </c>
      <c r="W16388" s="5">
        <v>-203738250205091</v>
      </c>
      <c r="X16388" s="5">
        <v>1565604035050684</v>
      </c>
      <c r="Y16388" s="5">
        <v>3506076835621727</v>
      </c>
      <c r="Z16388" s="5">
        <v>-384608073153864</v>
      </c>
    </row>
    <row r="16389" spans="1:26" ht="15.5" customHeight="1" x14ac:dyDescent="0.35">
      <c r="A16389" s="5" t="s">
        <v>16411</v>
      </c>
      <c r="B16389" s="5" t="s">
        <v>41193</v>
      </c>
      <c r="C16389" s="5">
        <v>89111905566882</v>
      </c>
      <c r="D16389" s="5">
        <v>7161376733212987</v>
      </c>
      <c r="E16389" s="5">
        <v>8471128974125385</v>
      </c>
      <c r="F16389" s="5">
        <v>56883094447752</v>
      </c>
      <c r="G16389" s="5">
        <v>-391017664028156</v>
      </c>
      <c r="R16389" s="5">
        <v>348927213978139</v>
      </c>
      <c r="S16389" s="5">
        <v>222731850944571</v>
      </c>
      <c r="T16389" s="5">
        <v>-1531071558369755</v>
      </c>
    </row>
    <row r="16390" spans="1:26" ht="15.5" customHeight="1" x14ac:dyDescent="0.35">
      <c r="A16390" s="5" t="s">
        <v>16412</v>
      </c>
      <c r="B16390" s="5" t="s">
        <v>32915</v>
      </c>
      <c r="C16390" s="5">
        <v>68543016362289</v>
      </c>
      <c r="D16390" s="5">
        <v>7797152553310063</v>
      </c>
      <c r="E16390" s="5">
        <v>8863152006454059</v>
      </c>
      <c r="F16390" s="5">
        <v>548324957997609</v>
      </c>
      <c r="G16390" s="5">
        <v>-411554707117192</v>
      </c>
      <c r="H16390" s="5">
        <v>42003569381817</v>
      </c>
      <c r="I16390" s="5">
        <v>8828849094307045</v>
      </c>
      <c r="J16390" s="5">
        <v>9446156344109842</v>
      </c>
      <c r="K16390" s="5">
        <v>600132140015518</v>
      </c>
      <c r="L16390" s="5">
        <v>-516386817167089</v>
      </c>
      <c r="M16390" s="5">
        <v>1655497877829824</v>
      </c>
      <c r="N16390" s="5">
        <v>3.7320189352014644E-37</v>
      </c>
      <c r="O16390" s="5">
        <v>8.5507282088630208E-37</v>
      </c>
      <c r="P16390" s="5">
        <v>1862280409601103</v>
      </c>
      <c r="Q16390" s="5">
        <v>1447249382802928</v>
      </c>
      <c r="R16390" s="5">
        <v>268387524481801</v>
      </c>
      <c r="S16390" s="5">
        <v>2147025122307461</v>
      </c>
      <c r="T16390" s="5">
        <v>-1611486550988536</v>
      </c>
      <c r="U16390" s="5">
        <v>650850922539956</v>
      </c>
      <c r="V16390" s="5">
        <v>7321464671436799</v>
      </c>
      <c r="W16390" s="5">
        <v>5689790416267112</v>
      </c>
      <c r="X16390" s="5">
        <v>146659381760151</v>
      </c>
      <c r="Y16390" s="5">
        <v>209541736391511</v>
      </c>
      <c r="Z16390" s="5">
        <v>-1803012755092231</v>
      </c>
    </row>
    <row r="16391" spans="1:26" ht="15.5" customHeight="1" x14ac:dyDescent="0.35">
      <c r="A16391" s="5" t="s">
        <v>16413</v>
      </c>
      <c r="B16391" s="5" t="s">
        <v>27796</v>
      </c>
      <c r="C16391" s="5">
        <v>760206413839993</v>
      </c>
      <c r="D16391" s="5">
        <v>18837468609811</v>
      </c>
      <c r="E16391" s="5">
        <v>10628833152987</v>
      </c>
      <c r="F16391" s="5">
        <v>1235660185006991</v>
      </c>
      <c r="G16391" s="5">
        <v>281270356290154</v>
      </c>
      <c r="H16391" s="5">
        <v>-226762084753121</v>
      </c>
      <c r="I16391" s="5">
        <v>4263682219504618</v>
      </c>
      <c r="J16391" s="5">
        <v>6429496904234931</v>
      </c>
      <c r="K16391" s="5">
        <v>331927413903977</v>
      </c>
      <c r="L16391" s="5">
        <v>-784038833642198</v>
      </c>
      <c r="M16391" s="5">
        <v>-64525816215784</v>
      </c>
      <c r="N16391" s="5">
        <v>5534067035055299</v>
      </c>
      <c r="O16391" s="5">
        <v>6602235035743355</v>
      </c>
      <c r="P16391" s="5">
        <v>148855113786354</v>
      </c>
      <c r="Q16391" s="5">
        <v>-27784800090636</v>
      </c>
      <c r="R16391" s="5">
        <v>29766696643067</v>
      </c>
      <c r="S16391" s="5">
        <v>4838359846929791</v>
      </c>
      <c r="T16391" s="5">
        <v>1101344216248432</v>
      </c>
      <c r="U16391" s="5">
        <v>-253680101763342</v>
      </c>
      <c r="V16391" s="5">
        <v>585216625343192</v>
      </c>
      <c r="W16391" s="5">
        <v>-1092345874540444</v>
      </c>
      <c r="X16391" s="5">
        <v>-791760977602354</v>
      </c>
      <c r="Y16391" s="5">
        <v>1158955537085293</v>
      </c>
      <c r="Z16391" s="5">
        <v>-2737544744654287</v>
      </c>
    </row>
    <row r="16392" spans="1:26" ht="15.5" customHeight="1" x14ac:dyDescent="0.35">
      <c r="A16392" s="5" t="s">
        <v>16414</v>
      </c>
      <c r="B16392" s="5" t="s">
        <v>31773</v>
      </c>
      <c r="C16392" s="5">
        <v>201345491248423</v>
      </c>
      <c r="D16392" s="5">
        <v>4112536491236806</v>
      </c>
      <c r="E16392" s="5">
        <v>6868685413863288</v>
      </c>
      <c r="F16392" s="5">
        <v>680650052882177</v>
      </c>
      <c r="G16392" s="5">
        <v>-278886349583367</v>
      </c>
      <c r="H16392" s="5">
        <v>-147997444974107</v>
      </c>
      <c r="I16392" s="5">
        <v>6037014634817073</v>
      </c>
      <c r="J16392" s="5">
        <v>7762121047240582</v>
      </c>
      <c r="K16392" s="5">
        <v>410611109339379</v>
      </c>
      <c r="L16392" s="5">
        <v>-705683689403057</v>
      </c>
      <c r="M16392" s="5">
        <v>-124703261240455</v>
      </c>
      <c r="N16392" s="5">
        <v>2520310146840743</v>
      </c>
      <c r="O16392" s="5">
        <v>3607883204533365</v>
      </c>
      <c r="P16392" s="5">
        <v>88680770560685</v>
      </c>
      <c r="Q16392" s="5">
        <v>-337973774166451</v>
      </c>
      <c r="R16392" s="5">
        <v>78838984377506</v>
      </c>
      <c r="S16392" s="5">
        <v>2665158209056588</v>
      </c>
      <c r="T16392" s="5">
        <v>-1092009382557999</v>
      </c>
      <c r="U16392" s="5">
        <v>-490264794108267</v>
      </c>
      <c r="V16392" s="5">
        <v>348644127569875</v>
      </c>
      <c r="W16392" s="5">
        <v>-1328727421861165</v>
      </c>
      <c r="X16392" s="5">
        <v>-516746888453259</v>
      </c>
      <c r="Y16392" s="5">
        <v>1433687001505922</v>
      </c>
      <c r="Z16392" s="5">
        <v>-2463960447391815</v>
      </c>
    </row>
    <row r="16393" spans="1:26" ht="15.5" customHeight="1" x14ac:dyDescent="0.35">
      <c r="A16393" s="5" t="s">
        <v>16415</v>
      </c>
      <c r="B16393" s="5" t="s">
        <v>37800</v>
      </c>
      <c r="C16393" s="5">
        <v>-1228746925084181</v>
      </c>
      <c r="D16393" s="5">
        <v>467252615.73000348</v>
      </c>
      <c r="E16393" s="5">
        <v>6300290995.165329</v>
      </c>
      <c r="F16393" s="5">
        <v>-753226766850914</v>
      </c>
      <c r="G16393" s="5">
        <v>-1698691185756241</v>
      </c>
      <c r="H16393" s="5">
        <v>-444124505199833</v>
      </c>
      <c r="I16393" s="5">
        <v>1190839364231958</v>
      </c>
      <c r="J16393" s="5">
        <v>3241225198168654</v>
      </c>
      <c r="K16393" s="5">
        <v>114428507510986</v>
      </c>
      <c r="L16393" s="5">
        <v>-99991460361624</v>
      </c>
      <c r="M16393" s="5">
        <v>55210089570917</v>
      </c>
      <c r="N16393" s="5">
        <v>6120866708099678</v>
      </c>
      <c r="O16393" s="5">
        <v>7098045343352187</v>
      </c>
      <c r="P16393" s="5">
        <v>26853889336939</v>
      </c>
      <c r="Q16393" s="5">
        <v>-15816897891641</v>
      </c>
      <c r="R16393" s="5">
        <v>-4811290236993526</v>
      </c>
      <c r="S16393" s="5">
        <v>-2949340108699538</v>
      </c>
      <c r="T16393" s="5">
        <v>-6651407340967332</v>
      </c>
      <c r="U16393" s="5">
        <v>217055776464358</v>
      </c>
      <c r="V16393" s="5">
        <v>1055747571941572</v>
      </c>
      <c r="W16393" s="5">
        <v>-621833632187418</v>
      </c>
      <c r="X16393" s="5">
        <v>-1550702150216238</v>
      </c>
      <c r="Y16393" s="5">
        <v>399537811054763</v>
      </c>
      <c r="Z16393" s="5">
        <v>-3491295138426657</v>
      </c>
    </row>
    <row r="16394" spans="1:26" ht="15.5" customHeight="1" x14ac:dyDescent="0.35">
      <c r="A16394" s="5" t="s">
        <v>16416</v>
      </c>
      <c r="B16394" s="5" t="s">
        <v>32941</v>
      </c>
      <c r="C16394" s="5">
        <v>190343495567688</v>
      </c>
      <c r="D16394" s="5">
        <v>4372890196751165</v>
      </c>
      <c r="E16394" s="5">
        <v>7104167682108898</v>
      </c>
      <c r="F16394" s="5">
        <v>669694008414509</v>
      </c>
      <c r="G16394" s="5">
        <v>-289883665444821</v>
      </c>
      <c r="H16394" s="5">
        <v>-234883602000993</v>
      </c>
      <c r="I16394" s="5">
        <v>4099849129561352</v>
      </c>
      <c r="J16394" s="5">
        <v>6289353570026127</v>
      </c>
      <c r="K16394" s="5">
        <v>323810302393619</v>
      </c>
      <c r="L16394" s="5">
        <v>-792114213509907</v>
      </c>
      <c r="M16394" s="5">
        <v>703513823555903</v>
      </c>
      <c r="N16394" s="5">
        <v>9651.9284267902894</v>
      </c>
      <c r="O16394" s="5">
        <v>516670.65351288021</v>
      </c>
      <c r="P16394" s="5">
        <v>915500076216187</v>
      </c>
      <c r="Q16394" s="5">
        <v>490890222942986</v>
      </c>
      <c r="R16394" s="5">
        <v>745310350898576</v>
      </c>
      <c r="S16394" s="5">
        <v>2622258643078226</v>
      </c>
      <c r="T16394" s="5">
        <v>-1135070551100678</v>
      </c>
      <c r="U16394" s="5">
        <v>2765830311309158</v>
      </c>
      <c r="V16394" s="5">
        <v>3599243932416299</v>
      </c>
      <c r="W16394" s="5">
        <v>1929910987787624</v>
      </c>
      <c r="X16394" s="5">
        <v>-820118012874764</v>
      </c>
      <c r="Y16394" s="5">
        <v>1130613884856503</v>
      </c>
      <c r="Z16394" s="5">
        <v>-2765740686958877</v>
      </c>
    </row>
    <row r="16395" spans="1:26" ht="15.5" customHeight="1" x14ac:dyDescent="0.35">
      <c r="A16395" s="5" t="s">
        <v>16417</v>
      </c>
      <c r="B16395" s="5" t="s">
        <v>26322</v>
      </c>
      <c r="C16395" s="5">
        <v>-42601379209702</v>
      </c>
      <c r="D16395" s="5">
        <v>819684763284947</v>
      </c>
      <c r="E16395" s="5">
        <v>2365403302435122</v>
      </c>
      <c r="F16395" s="5">
        <v>54059072739347</v>
      </c>
      <c r="G16395" s="5">
        <v>-904127447472366</v>
      </c>
      <c r="H16395" s="5">
        <v>-33068959878291</v>
      </c>
      <c r="I16395" s="5">
        <v>2459688948732255</v>
      </c>
      <c r="J16395" s="5">
        <v>4915932859331687</v>
      </c>
      <c r="K16395" s="5">
        <v>228000619377132</v>
      </c>
      <c r="L16395" s="5">
        <v>-887320779169415</v>
      </c>
      <c r="R16395" s="5">
        <v>-1668102647419084</v>
      </c>
      <c r="S16395" s="5">
        <v>211674091370706</v>
      </c>
      <c r="T16395" s="5">
        <v>-3540207891648358</v>
      </c>
      <c r="X16395" s="5">
        <v>-1154633590092197</v>
      </c>
      <c r="Y16395" s="5">
        <v>796085436807114</v>
      </c>
      <c r="Z16395" s="5">
        <v>-3098163294480779</v>
      </c>
    </row>
    <row r="16396" spans="1:26" ht="15.5" customHeight="1" x14ac:dyDescent="0.35">
      <c r="A16396" s="5" t="s">
        <v>16418</v>
      </c>
      <c r="B16396" s="5" t="s">
        <v>32645</v>
      </c>
      <c r="C16396" s="5">
        <v>-330508881823221</v>
      </c>
      <c r="D16396" s="5">
        <v>177300536595385</v>
      </c>
      <c r="E16396" s="5">
        <v>4140216476910773</v>
      </c>
      <c r="F16396" s="5">
        <v>149690905515061</v>
      </c>
      <c r="G16396" s="5">
        <v>-809187582831107</v>
      </c>
      <c r="H16396" s="5">
        <v>533262940400764</v>
      </c>
      <c r="I16396" s="5">
        <v>612064309656295</v>
      </c>
      <c r="J16396" s="5">
        <v>2069964345536355</v>
      </c>
      <c r="K16396" s="5">
        <v>1088292344438634</v>
      </c>
      <c r="L16396" s="5">
        <v>-25081024332577</v>
      </c>
      <c r="M16396" s="5">
        <v>-115766135844622</v>
      </c>
      <c r="N16396" s="5">
        <v>2876310395652082</v>
      </c>
      <c r="O16396" s="5">
        <v>4015762236856292</v>
      </c>
      <c r="P16396" s="5">
        <v>97618412555711</v>
      </c>
      <c r="Q16396" s="5">
        <v>-329045298678186</v>
      </c>
      <c r="R16396" s="5">
        <v>-1294142938544296</v>
      </c>
      <c r="S16396" s="5">
        <v>58613077890062</v>
      </c>
      <c r="T16396" s="5">
        <v>-3168460679488554</v>
      </c>
      <c r="U16396" s="5">
        <v>-455128921168591</v>
      </c>
      <c r="V16396" s="5">
        <v>383782031494102</v>
      </c>
      <c r="W16396" s="5">
        <v>-1293625555611537</v>
      </c>
      <c r="X16396" s="5">
        <v>1861937314037698</v>
      </c>
      <c r="Y16396" s="5">
        <v>3799874266846683</v>
      </c>
      <c r="Z16396" s="5">
        <v>-87572736714118</v>
      </c>
    </row>
    <row r="16397" spans="1:26" ht="15.5" customHeight="1" x14ac:dyDescent="0.35">
      <c r="A16397" s="5" t="s">
        <v>16419</v>
      </c>
      <c r="B16397" s="5" t="s">
        <v>30591</v>
      </c>
      <c r="C16397" s="5">
        <v>113265470145754</v>
      </c>
      <c r="D16397" s="5">
        <v>6439430293041122</v>
      </c>
      <c r="E16397" s="5">
        <v>8051437458416641</v>
      </c>
      <c r="F16397" s="5">
        <v>59290547793933</v>
      </c>
      <c r="G16397" s="5">
        <v>-366896316222815</v>
      </c>
      <c r="H16397" s="5">
        <v>197448150212212</v>
      </c>
      <c r="I16397" s="5">
        <v>4885810472224978</v>
      </c>
      <c r="J16397" s="5">
        <v>6923231623742688</v>
      </c>
      <c r="K16397" s="5">
        <v>754885343273326</v>
      </c>
      <c r="L16397" s="5">
        <v>-361219316534122</v>
      </c>
      <c r="M16397" s="5">
        <v>-331298538720239</v>
      </c>
      <c r="N16397" s="5">
        <v>23344358039953</v>
      </c>
      <c r="O16397" s="5">
        <v>57546481269296</v>
      </c>
      <c r="P16397" s="5">
        <v>-1180215266806</v>
      </c>
      <c r="Q16397" s="5">
        <v>-54427424975616</v>
      </c>
      <c r="R16397" s="5">
        <v>443503083975907</v>
      </c>
      <c r="S16397" s="5">
        <v>232158492463698</v>
      </c>
      <c r="T16397" s="5">
        <v>-1436621836600553</v>
      </c>
      <c r="U16397" s="5">
        <v>-1302484059024399</v>
      </c>
      <c r="V16397" s="5">
        <v>-46399588032295</v>
      </c>
      <c r="W16397" s="5">
        <v>-2139787687513745</v>
      </c>
      <c r="X16397" s="5">
        <v>689408639932015</v>
      </c>
      <c r="Y16397" s="5">
        <v>2635752612781319</v>
      </c>
      <c r="Z16397" s="5">
        <v>-1261230948283449</v>
      </c>
    </row>
    <row r="16398" spans="1:26" ht="15.5" customHeight="1" x14ac:dyDescent="0.35">
      <c r="A16398" s="5" t="s">
        <v>16420</v>
      </c>
      <c r="B16398" s="5" t="s">
        <v>41016</v>
      </c>
      <c r="C16398" s="5">
        <v>73253648707199</v>
      </c>
      <c r="D16398" s="5">
        <v>7650067715274678</v>
      </c>
      <c r="E16398" s="5">
        <v>8775940576535141</v>
      </c>
      <c r="F16398" s="5">
        <v>553021541849027</v>
      </c>
      <c r="G16398" s="5">
        <v>-40685172619929</v>
      </c>
      <c r="R16398" s="5">
        <v>286832510140323</v>
      </c>
      <c r="S16398" s="5">
        <v>2165415099584516</v>
      </c>
      <c r="T16398" s="5">
        <v>-1593071525312261</v>
      </c>
    </row>
    <row r="16399" spans="1:26" ht="15.5" customHeight="1" x14ac:dyDescent="0.35">
      <c r="A16399" s="5" t="s">
        <v>16421</v>
      </c>
      <c r="B16399" s="5" t="s">
        <v>40771</v>
      </c>
      <c r="C16399" s="5">
        <v>741334565822205</v>
      </c>
      <c r="D16399" s="5">
        <v>24412337196109</v>
      </c>
      <c r="E16399" s="5">
        <v>132803360998387</v>
      </c>
      <c r="F16399" s="5">
        <v>121696677384719</v>
      </c>
      <c r="G16399" s="5">
        <v>262305552258403</v>
      </c>
      <c r="R16399" s="5">
        <v>2902774921403649</v>
      </c>
      <c r="S16399" s="5">
        <v>4765163792662478</v>
      </c>
      <c r="T16399" s="5">
        <v>1027085494113109</v>
      </c>
    </row>
    <row r="16400" spans="1:26" ht="15.5" customHeight="1" x14ac:dyDescent="0.35">
      <c r="A16400" s="5" t="s">
        <v>16422</v>
      </c>
      <c r="B16400" s="5" t="s">
        <v>36421</v>
      </c>
      <c r="C16400" s="5">
        <v>-21544461194199</v>
      </c>
      <c r="D16400" s="5">
        <v>929947380271114</v>
      </c>
      <c r="E16400" s="5">
        <v>9643351499301356</v>
      </c>
      <c r="F16400" s="5">
        <v>458465276485291</v>
      </c>
      <c r="G16400" s="5">
        <v>-501454938037926</v>
      </c>
      <c r="M16400" s="5">
        <v>239317115766843</v>
      </c>
      <c r="N16400" s="5">
        <v>279140325700213</v>
      </c>
      <c r="O16400" s="5">
        <v>549232997716001</v>
      </c>
      <c r="P16400" s="5">
        <v>452446529666657</v>
      </c>
      <c r="Q16400" s="5">
        <v>25969939489767</v>
      </c>
      <c r="R16400" s="5">
        <v>-84359646147504</v>
      </c>
      <c r="S16400" s="5">
        <v>1795169911495892</v>
      </c>
      <c r="T16400" s="5">
        <v>-1963500537353351</v>
      </c>
      <c r="U16400" s="5">
        <v>940863577431069</v>
      </c>
      <c r="V16400" s="5">
        <v>1778771481239045</v>
      </c>
      <c r="W16400" s="5">
        <v>102099551449616</v>
      </c>
    </row>
    <row r="16401" spans="1:26" ht="15.5" customHeight="1" x14ac:dyDescent="0.35">
      <c r="A16401" s="5" t="s">
        <v>16423</v>
      </c>
      <c r="B16401" s="5" t="s">
        <v>26353</v>
      </c>
      <c r="C16401" s="5">
        <v>-122442376845173</v>
      </c>
      <c r="D16401" s="5">
        <v>6173258523877787</v>
      </c>
      <c r="E16401" s="5">
        <v>7925386012729496</v>
      </c>
      <c r="F16401" s="5">
        <v>35773018299843</v>
      </c>
      <c r="G16401" s="5">
        <v>-602050895150824</v>
      </c>
      <c r="H16401" s="5">
        <v>276544597235858</v>
      </c>
      <c r="I16401" s="5">
        <v>3319833140729</v>
      </c>
      <c r="J16401" s="5">
        <v>5863738062467451</v>
      </c>
      <c r="K16401" s="5">
        <v>833527042630345</v>
      </c>
      <c r="L16401" s="5">
        <v>-282160317240302</v>
      </c>
      <c r="M16401" s="5">
        <v>-397082875022412</v>
      </c>
      <c r="N16401" s="5">
        <v>2632287236277</v>
      </c>
      <c r="O16401" s="5">
        <v>7499895811103</v>
      </c>
      <c r="P16401" s="5">
        <v>-183878223181033</v>
      </c>
      <c r="Q16401" s="5">
        <v>-609926571138335</v>
      </c>
      <c r="R16401" s="5">
        <v>-47943624540025</v>
      </c>
      <c r="S16401" s="5">
        <v>140073085987201</v>
      </c>
      <c r="T16401" s="5">
        <v>-2357394785597469</v>
      </c>
      <c r="U16401" s="5">
        <v>-1561111971172948</v>
      </c>
      <c r="V16401" s="5">
        <v>-722908273064457</v>
      </c>
      <c r="W16401" s="5">
        <v>-2397896589438116</v>
      </c>
      <c r="X16401" s="5">
        <v>965581265035969</v>
      </c>
      <c r="Y16401" s="5">
        <v>2910337443975709</v>
      </c>
      <c r="Z16401" s="5">
        <v>-98518907542235</v>
      </c>
    </row>
    <row r="16402" spans="1:26" ht="15.5" customHeight="1" x14ac:dyDescent="0.35">
      <c r="A16402" s="5" t="s">
        <v>16424</v>
      </c>
      <c r="B16402" s="5" t="s">
        <v>39905</v>
      </c>
      <c r="C16402" s="5">
        <v>-130709490741105</v>
      </c>
      <c r="D16402" s="5">
        <v>5937686473206232</v>
      </c>
      <c r="E16402" s="5">
        <v>7892248580211404</v>
      </c>
      <c r="F16402" s="5">
        <v>349472082718667</v>
      </c>
      <c r="G16402" s="5">
        <v>-610288952052697</v>
      </c>
      <c r="M16402" s="5">
        <v>-42255511953</v>
      </c>
      <c r="N16402" s="5">
        <v>1030126939663</v>
      </c>
      <c r="O16402" s="5">
        <v>3109036799787</v>
      </c>
      <c r="P16402" s="5">
        <v>-209383455682063</v>
      </c>
      <c r="Q16402" s="5">
        <v>-635342753192842</v>
      </c>
      <c r="R16402" s="5">
        <v>-511807015624466</v>
      </c>
      <c r="S16402" s="5">
        <v>1368395383427652</v>
      </c>
      <c r="T16402" s="5">
        <v>-2389651780048188</v>
      </c>
      <c r="U16402" s="5">
        <v>-1661254859055473</v>
      </c>
      <c r="V16402" s="5">
        <v>-823180851635517</v>
      </c>
      <c r="W16402" s="5">
        <v>-2497819070518576</v>
      </c>
    </row>
    <row r="16403" spans="1:26" ht="15.5" customHeight="1" x14ac:dyDescent="0.35">
      <c r="A16403" s="5" t="s">
        <v>16425</v>
      </c>
      <c r="B16403" s="5" t="s">
        <v>43954</v>
      </c>
      <c r="C16403" s="5">
        <v>-467020514981311</v>
      </c>
      <c r="D16403" s="5">
        <v>565157959001136</v>
      </c>
      <c r="E16403" s="5">
        <v>1781063703776088</v>
      </c>
      <c r="F16403" s="5">
        <v>12970889500922</v>
      </c>
      <c r="G16403" s="5">
        <v>-944864908926955</v>
      </c>
      <c r="R16403" s="5">
        <v>-1828668864462331</v>
      </c>
      <c r="S16403" s="5">
        <v>50788907582928</v>
      </c>
      <c r="T16403" s="5">
        <v>-3699719786714086</v>
      </c>
    </row>
    <row r="16404" spans="1:26" ht="15.5" customHeight="1" x14ac:dyDescent="0.35">
      <c r="A16404" s="5" t="s">
        <v>16426</v>
      </c>
      <c r="B16404" s="5" t="s">
        <v>42526</v>
      </c>
      <c r="C16404" s="5">
        <v>-260970096506663</v>
      </c>
      <c r="D16404" s="5">
        <v>2868239077116715</v>
      </c>
      <c r="E16404" s="5">
        <v>5643193126648022</v>
      </c>
      <c r="F16404" s="5">
        <v>219266877950564</v>
      </c>
      <c r="G16404" s="5">
        <v>-740005526490227</v>
      </c>
      <c r="R16404" s="5">
        <v>-1021856374032224</v>
      </c>
      <c r="S16404" s="5">
        <v>858562953561267</v>
      </c>
      <c r="T16404" s="5">
        <v>-2897570925501818</v>
      </c>
    </row>
    <row r="16405" spans="1:26" ht="15.5" customHeight="1" x14ac:dyDescent="0.35">
      <c r="A16405" s="5" t="s">
        <v>16427</v>
      </c>
      <c r="B16405" s="5" t="s">
        <v>28920</v>
      </c>
      <c r="C16405" s="5">
        <v>-114522708804709</v>
      </c>
      <c r="D16405" s="5">
        <v>6402683704697409</v>
      </c>
      <c r="E16405" s="5">
        <v>8030200264853721</v>
      </c>
      <c r="F16405" s="5">
        <v>365640601292384</v>
      </c>
      <c r="G16405" s="5">
        <v>-594158450129346</v>
      </c>
      <c r="H16405" s="5">
        <v>133089726431411</v>
      </c>
      <c r="I16405" s="5">
        <v>640649217108135</v>
      </c>
      <c r="J16405" s="5">
        <v>8020842530188713</v>
      </c>
      <c r="K16405" s="5">
        <v>690845726130609</v>
      </c>
      <c r="L16405" s="5">
        <v>-425495713931513</v>
      </c>
      <c r="M16405" s="5">
        <v>-472427929863496</v>
      </c>
      <c r="N16405" s="5">
        <v>14095109378.86364</v>
      </c>
      <c r="O16405" s="5">
        <v>47417655147.13887</v>
      </c>
      <c r="P16405" s="5">
        <v>-259328889981334</v>
      </c>
      <c r="Q16405" s="5">
        <v>-685097805623326</v>
      </c>
      <c r="R16405" s="5">
        <v>-448425936649566</v>
      </c>
      <c r="S16405" s="5">
        <v>1431704950249187</v>
      </c>
      <c r="T16405" s="5">
        <v>-2326491071494385</v>
      </c>
      <c r="U16405" s="5">
        <v>-1857327382312145</v>
      </c>
      <c r="V16405" s="5">
        <v>-101953889247428</v>
      </c>
      <c r="W16405" s="5">
        <v>-2693428634318532</v>
      </c>
      <c r="X16405" s="5">
        <v>464695198153992</v>
      </c>
      <c r="Y16405" s="5">
        <v>2412152314127334</v>
      </c>
      <c r="Z16405" s="5">
        <v>-1485657987290089</v>
      </c>
    </row>
    <row r="16406" spans="1:26" ht="15.5" customHeight="1" x14ac:dyDescent="0.35">
      <c r="A16406" s="5" t="s">
        <v>16428</v>
      </c>
      <c r="B16406" s="5" t="s">
        <v>27508</v>
      </c>
      <c r="C16406" s="5">
        <v>-1104098174046951</v>
      </c>
      <c r="D16406" s="5">
        <v>6078239240.2014284</v>
      </c>
      <c r="E16406" s="5">
        <v>66047950815.44812</v>
      </c>
      <c r="F16406" s="5">
        <v>-62746091972352</v>
      </c>
      <c r="G16406" s="5">
        <v>-1575710412201738</v>
      </c>
      <c r="H16406" s="5">
        <v>-87244453888702</v>
      </c>
      <c r="I16406" s="5">
        <v>759615387257565</v>
      </c>
      <c r="J16406" s="5">
        <v>8751091034744867</v>
      </c>
      <c r="K16406" s="5">
        <v>471254372233105</v>
      </c>
      <c r="L16406" s="5">
        <v>-645199501103663</v>
      </c>
      <c r="M16406" s="5">
        <v>-436610535185248</v>
      </c>
      <c r="N16406" s="5">
        <v>600234909.06088996</v>
      </c>
      <c r="O16406" s="5">
        <v>1871033998334</v>
      </c>
      <c r="P16406" s="5">
        <v>-223458261918242</v>
      </c>
      <c r="Q16406" s="5">
        <v>-649366052284872</v>
      </c>
      <c r="R16406" s="5">
        <v>-4323214697046377</v>
      </c>
      <c r="S16406" s="5">
        <v>-2456890459322147</v>
      </c>
      <c r="T16406" s="5">
        <v>-6169862945566176</v>
      </c>
      <c r="U16406" s="5">
        <v>-171651304070831</v>
      </c>
      <c r="V16406" s="5">
        <v>-878515266412278</v>
      </c>
      <c r="W16406" s="5">
        <v>-2552950987468335</v>
      </c>
      <c r="X16406" s="5">
        <v>-304622151346452</v>
      </c>
      <c r="Y16406" s="5">
        <v>1645428612392979</v>
      </c>
      <c r="Z16406" s="5">
        <v>-225277426029378</v>
      </c>
    </row>
    <row r="16407" spans="1:26" ht="15.5" customHeight="1" x14ac:dyDescent="0.35">
      <c r="A16407" s="5" t="s">
        <v>16429</v>
      </c>
      <c r="B16407" s="5" t="s">
        <v>42526</v>
      </c>
      <c r="C16407" s="5">
        <v>141616567884475</v>
      </c>
      <c r="D16407" s="5">
        <v>5633338590601071</v>
      </c>
      <c r="E16407" s="5">
        <v>7892248580211404</v>
      </c>
      <c r="F16407" s="5">
        <v>621156693782696</v>
      </c>
      <c r="G16407" s="5">
        <v>-338575894183783</v>
      </c>
      <c r="R16407" s="5">
        <v>554514844798025</v>
      </c>
      <c r="S16407" s="5">
        <v>2432205587196173</v>
      </c>
      <c r="T16407" s="5">
        <v>-132573018976726</v>
      </c>
    </row>
    <row r="16408" spans="1:26" ht="15.5" customHeight="1" x14ac:dyDescent="0.35">
      <c r="A16408" s="5" t="s">
        <v>16430</v>
      </c>
      <c r="B16408" s="5" t="s">
        <v>40751</v>
      </c>
      <c r="C16408" s="5">
        <v>58253585445736</v>
      </c>
      <c r="D16408" s="5">
        <v>8121114441534291</v>
      </c>
      <c r="E16408" s="5">
        <v>9046469521429812</v>
      </c>
      <c r="F16408" s="5">
        <v>538065474827177</v>
      </c>
      <c r="G16408" s="5">
        <v>-421826685239509</v>
      </c>
      <c r="R16408" s="5">
        <v>228098155285911</v>
      </c>
      <c r="S16408" s="5">
        <v>2106853016720205</v>
      </c>
      <c r="T16408" s="5">
        <v>-1651707581898647</v>
      </c>
    </row>
    <row r="16409" spans="1:26" ht="15.5" customHeight="1" x14ac:dyDescent="0.35">
      <c r="A16409" s="5" t="s">
        <v>16431</v>
      </c>
      <c r="B16409" s="5" t="s">
        <v>37678</v>
      </c>
      <c r="C16409" s="5">
        <v>-566245346285609</v>
      </c>
      <c r="D16409" s="5">
        <v>207223629965495</v>
      </c>
      <c r="E16409" s="5">
        <v>799959727292859</v>
      </c>
      <c r="F16409" s="5">
        <v>-8651815229518</v>
      </c>
      <c r="G16409" s="5">
        <v>-1043372036893415</v>
      </c>
      <c r="H16409" s="5">
        <v>375136924171438</v>
      </c>
      <c r="I16409" s="5">
        <v>1880821810019226</v>
      </c>
      <c r="J16409" s="5">
        <v>4281324656226506</v>
      </c>
      <c r="K16409" s="5">
        <v>931455498325335</v>
      </c>
      <c r="L16409" s="5">
        <v>-183516707586185</v>
      </c>
      <c r="M16409" s="5">
        <v>-630426012733845</v>
      </c>
      <c r="N16409" s="5">
        <v>6710755.9772145338</v>
      </c>
      <c r="O16409" s="5">
        <v>30927603.53182748</v>
      </c>
      <c r="P16409" s="5">
        <v>-417627318021941</v>
      </c>
      <c r="Q16409" s="5">
        <v>-842653014012612</v>
      </c>
      <c r="R16409" s="5">
        <v>-2217194322696127</v>
      </c>
      <c r="S16409" s="5">
        <v>-338771095139872</v>
      </c>
      <c r="T16409" s="5">
        <v>-4085435000631575</v>
      </c>
      <c r="U16409" s="5">
        <v>-2478489145023156</v>
      </c>
      <c r="V16409" s="5">
        <v>-1641881447584729</v>
      </c>
      <c r="W16409" s="5">
        <v>-3312849257590892</v>
      </c>
      <c r="X16409" s="5">
        <v>1309825573971444</v>
      </c>
      <c r="Y16409" s="5">
        <v>3252263784530254</v>
      </c>
      <c r="Z16409" s="5">
        <v>-640765708090022</v>
      </c>
    </row>
    <row r="16410" spans="1:26" ht="15.5" customHeight="1" x14ac:dyDescent="0.35">
      <c r="A16410" s="5" t="s">
        <v>16432</v>
      </c>
      <c r="B16410" s="5" t="s">
        <v>43955</v>
      </c>
      <c r="C16410" s="5">
        <v>-115493289683793</v>
      </c>
      <c r="D16410" s="5">
        <v>6374375634748992</v>
      </c>
      <c r="E16410" s="5">
        <v>8012751850518717</v>
      </c>
      <c r="F16410" s="5">
        <v>364671186351499</v>
      </c>
      <c r="G16410" s="5">
        <v>-595125726982228</v>
      </c>
      <c r="R16410" s="5">
        <v>-452226350072721</v>
      </c>
      <c r="S16410" s="5">
        <v>1427909102181973</v>
      </c>
      <c r="T16410" s="5">
        <v>-2330278547648941</v>
      </c>
    </row>
    <row r="16411" spans="1:26" ht="15.5" customHeight="1" x14ac:dyDescent="0.35">
      <c r="A16411" s="5" t="s">
        <v>16433</v>
      </c>
      <c r="B16411" s="5" t="s">
        <v>38298</v>
      </c>
      <c r="C16411" s="5">
        <v>-526277821735078</v>
      </c>
      <c r="D16411" s="5">
        <v>316002055763287</v>
      </c>
      <c r="E16411" s="5">
        <v>1128899690320754</v>
      </c>
      <c r="F16411" s="5">
        <v>-46432777986858</v>
      </c>
      <c r="G16411" s="5">
        <v>-1003704858148943</v>
      </c>
      <c r="R16411" s="5">
        <v>-2060697198071709</v>
      </c>
      <c r="S16411" s="5">
        <v>-181812517162028</v>
      </c>
      <c r="T16411" s="5">
        <v>-3930113912190779</v>
      </c>
    </row>
    <row r="16412" spans="1:26" ht="15.5" customHeight="1" x14ac:dyDescent="0.35">
      <c r="A16412" s="5" t="s">
        <v>16434</v>
      </c>
      <c r="B16412" s="5" t="s">
        <v>43956</v>
      </c>
      <c r="C16412" s="5">
        <v>1108797553716937</v>
      </c>
      <c r="D16412" s="5">
        <v>5544278910.0537558</v>
      </c>
      <c r="E16412" s="5">
        <v>607360808167.99451</v>
      </c>
      <c r="F16412" s="5">
        <v>1580349562646165</v>
      </c>
      <c r="G16412" s="5">
        <v>632199670667647</v>
      </c>
      <c r="R16412" s="5">
        <v>4341615621650587</v>
      </c>
      <c r="S16412" s="5">
        <v>6188028036184561</v>
      </c>
      <c r="T16412" s="5">
        <v>247544554636862</v>
      </c>
    </row>
    <row r="16413" spans="1:26" ht="15.5" customHeight="1" x14ac:dyDescent="0.35">
      <c r="A16413" s="5" t="s">
        <v>16435</v>
      </c>
      <c r="B16413" s="5" t="s">
        <v>37541</v>
      </c>
      <c r="C16413" s="5">
        <v>-4518898833536</v>
      </c>
      <c r="D16413" s="5">
        <v>9852885588374092</v>
      </c>
      <c r="E16413" s="5">
        <v>9930112208711234</v>
      </c>
      <c r="F16413" s="5">
        <v>475453743229456</v>
      </c>
      <c r="G16413" s="5">
        <v>-484470721083179</v>
      </c>
      <c r="R16413" s="5">
        <v>-17694232551803</v>
      </c>
      <c r="S16413" s="5">
        <v>1861690073230653</v>
      </c>
      <c r="T16413" s="5">
        <v>-1896997016124391</v>
      </c>
    </row>
    <row r="16414" spans="1:26" ht="15.5" customHeight="1" x14ac:dyDescent="0.35">
      <c r="A16414" s="5" t="s">
        <v>16436</v>
      </c>
      <c r="B16414" s="5" t="s">
        <v>38332</v>
      </c>
      <c r="C16414" s="5">
        <v>-24240517191328</v>
      </c>
      <c r="D16414" s="5">
        <v>9212079840807904</v>
      </c>
      <c r="E16414" s="5">
        <v>9601121806708226</v>
      </c>
      <c r="F16414" s="5">
        <v>455774840033447</v>
      </c>
      <c r="G16414" s="5">
        <v>-504144192299258</v>
      </c>
      <c r="H16414" s="5">
        <v>-161933340197859</v>
      </c>
      <c r="I16414" s="5">
        <v>100632898.60905391</v>
      </c>
      <c r="J16414" s="5">
        <v>2082390007.9020257</v>
      </c>
      <c r="K16414" s="5">
        <v>-1070743887553744</v>
      </c>
      <c r="L16414" s="5">
        <v>-2158093017988718</v>
      </c>
      <c r="M16414" s="5">
        <v>1158916694359745</v>
      </c>
      <c r="N16414" s="5">
        <v>1.1044423233368529E-11</v>
      </c>
      <c r="O16414" s="5">
        <v>1.275995660022597E-10</v>
      </c>
      <c r="P16414" s="5">
        <v>1368892312524997</v>
      </c>
      <c r="Q16414" s="5">
        <v>947900101501726</v>
      </c>
      <c r="R16414" s="5">
        <v>-94916342268217</v>
      </c>
      <c r="S16414" s="5">
        <v>1784635219306837</v>
      </c>
      <c r="T16414" s="5">
        <v>-1974030600548791</v>
      </c>
      <c r="U16414" s="5">
        <v>4556224503650691</v>
      </c>
      <c r="V16414" s="5">
        <v>5381733413229614</v>
      </c>
      <c r="W16414" s="5">
        <v>3726623052799434</v>
      </c>
      <c r="X16414" s="5">
        <v>-5654053669556716</v>
      </c>
      <c r="Y16414" s="5">
        <v>-3738602192223978</v>
      </c>
      <c r="Z16414" s="5">
        <v>-7535183139367595</v>
      </c>
    </row>
    <row r="16415" spans="1:26" ht="15.5" customHeight="1" x14ac:dyDescent="0.35">
      <c r="A16415" s="5" t="s">
        <v>16437</v>
      </c>
      <c r="B16415" s="5" t="s">
        <v>25993</v>
      </c>
      <c r="C16415" s="5">
        <v>120498915462886</v>
      </c>
      <c r="D16415" s="5">
        <v>777649591.96971035</v>
      </c>
      <c r="E16415" s="5">
        <v>100650476335.64696</v>
      </c>
      <c r="F16415" s="5">
        <v>167526261326062</v>
      </c>
      <c r="G16415" s="5">
        <v>729244405346838</v>
      </c>
      <c r="H16415" s="5">
        <v>114331116670488</v>
      </c>
      <c r="I16415" s="5">
        <v>56407383701.556892</v>
      </c>
      <c r="J16415" s="5">
        <v>5965864262324</v>
      </c>
      <c r="K16415" s="5">
        <v>169078857454695</v>
      </c>
      <c r="L16415" s="5">
        <v>588800035766844</v>
      </c>
      <c r="M16415" s="5">
        <v>-288219714181888</v>
      </c>
      <c r="N16415" s="5">
        <v>80977866704388</v>
      </c>
      <c r="O16415" s="5">
        <v>179911208066031</v>
      </c>
      <c r="P16415" s="5">
        <v>-74905340247177</v>
      </c>
      <c r="Q16415" s="5">
        <v>-501271895350454</v>
      </c>
      <c r="R16415" s="5">
        <v>4718264141293154</v>
      </c>
      <c r="S16415" s="5">
        <v>6559670255149475</v>
      </c>
      <c r="T16415" s="5">
        <v>2855434602684371</v>
      </c>
      <c r="U16415" s="5">
        <v>-1133121759813981</v>
      </c>
      <c r="V16415" s="5">
        <v>-294486694642902</v>
      </c>
      <c r="W16415" s="5">
        <v>-1970726026903021</v>
      </c>
      <c r="X16415" s="5">
        <v>3991977618478325</v>
      </c>
      <c r="Y16415" s="5">
        <v>5903546071909006</v>
      </c>
      <c r="Z16415" s="5">
        <v>2055850264556369</v>
      </c>
    </row>
    <row r="16416" spans="1:26" ht="15.5" customHeight="1" x14ac:dyDescent="0.35">
      <c r="A16416" s="5" t="s">
        <v>16438</v>
      </c>
      <c r="B16416" s="5" t="s">
        <v>34876</v>
      </c>
      <c r="C16416" s="5">
        <v>160831452808293</v>
      </c>
      <c r="D16416" s="5">
        <v>511618334052436</v>
      </c>
      <c r="E16416" s="5">
        <v>7653723815413062</v>
      </c>
      <c r="F16416" s="5">
        <v>640299516095273</v>
      </c>
      <c r="G16416" s="5">
        <v>-319377414264063</v>
      </c>
      <c r="H16416" s="5">
        <v>-5532982747.6407442</v>
      </c>
      <c r="I16416" s="5">
        <v>9998451711348576</v>
      </c>
      <c r="J16416" s="5">
        <v>9998889395279208</v>
      </c>
      <c r="K16416" s="5">
        <v>558214140037602</v>
      </c>
      <c r="L16416" s="5">
        <v>-558324454805575</v>
      </c>
      <c r="M16416" s="5">
        <v>149041117924835</v>
      </c>
      <c r="N16416" s="5">
        <v>1709962233669328</v>
      </c>
      <c r="O16416" s="5">
        <v>2636958447432159</v>
      </c>
      <c r="P16416" s="5">
        <v>362286349493852</v>
      </c>
      <c r="Q16416" s="5">
        <v>-64339778525954</v>
      </c>
      <c r="R16416" s="5">
        <v>629752785460693</v>
      </c>
      <c r="S16416" s="5">
        <v>2507161358983512</v>
      </c>
      <c r="T16416" s="5">
        <v>-1250556484655821</v>
      </c>
      <c r="U16416" s="5">
        <v>585947891548651</v>
      </c>
      <c r="V16416" s="5">
        <v>1424311126878683</v>
      </c>
      <c r="W16416" s="5">
        <v>-252948703652389</v>
      </c>
      <c r="X16416" s="5">
        <v>-19318925534</v>
      </c>
      <c r="Y16416" s="5">
        <v>1949056755712978</v>
      </c>
      <c r="Z16416" s="5">
        <v>-1949441930018591</v>
      </c>
    </row>
    <row r="16417" spans="1:26" ht="15.5" customHeight="1" x14ac:dyDescent="0.35">
      <c r="A16417" s="5" t="s">
        <v>16439</v>
      </c>
      <c r="B16417" s="5" t="s">
        <v>42526</v>
      </c>
      <c r="C16417" s="5">
        <v>-474257704855092</v>
      </c>
      <c r="D16417" s="5">
        <v>527901612915044</v>
      </c>
      <c r="E16417" s="5">
        <v>169011699678182</v>
      </c>
      <c r="F16417" s="5">
        <v>5717639911373</v>
      </c>
      <c r="G16417" s="5">
        <v>-952052916414352</v>
      </c>
      <c r="R16417" s="5">
        <v>-1857006856828501</v>
      </c>
      <c r="S16417" s="5">
        <v>22388031678979</v>
      </c>
      <c r="T16417" s="5">
        <v>-3727865200176814</v>
      </c>
    </row>
    <row r="16418" spans="1:26" ht="15.5" customHeight="1" x14ac:dyDescent="0.35">
      <c r="A16418" s="5" t="s">
        <v>16440</v>
      </c>
      <c r="B16418" s="5" t="s">
        <v>37578</v>
      </c>
      <c r="C16418" s="5">
        <v>154811690379034</v>
      </c>
      <c r="D16418" s="5">
        <v>5275499461778173</v>
      </c>
      <c r="E16418" s="5">
        <v>7775161288463458</v>
      </c>
      <c r="F16418" s="5">
        <v>634302709432705</v>
      </c>
      <c r="G16418" s="5">
        <v>-325392418427431</v>
      </c>
      <c r="H16418" s="5">
        <v>299696667836726</v>
      </c>
      <c r="I16418" s="5">
        <v>2930787247221767</v>
      </c>
      <c r="J16418" s="5">
        <v>547008453127298</v>
      </c>
      <c r="K16418" s="5">
        <v>856532887696656</v>
      </c>
      <c r="L16418" s="5">
        <v>-259005976251685</v>
      </c>
      <c r="R16418" s="5">
        <v>60618176069257</v>
      </c>
      <c r="S16418" s="5">
        <v>248368021997942</v>
      </c>
      <c r="T16418" s="5">
        <v>-1274108877924032</v>
      </c>
      <c r="X16418" s="5">
        <v>1046418879809264</v>
      </c>
      <c r="Y16418" s="5">
        <v>2990664498651105</v>
      </c>
      <c r="Z16418" s="5">
        <v>-904343533378385</v>
      </c>
    </row>
    <row r="16419" spans="1:26" ht="15.5" customHeight="1" x14ac:dyDescent="0.35">
      <c r="A16419" s="5" t="s">
        <v>16441</v>
      </c>
      <c r="B16419" s="5" t="s">
        <v>42526</v>
      </c>
      <c r="C16419" s="5">
        <v>187858374412828</v>
      </c>
      <c r="D16419" s="5">
        <v>4432984205790786</v>
      </c>
      <c r="E16419" s="5">
        <v>7149406982186323</v>
      </c>
      <c r="F16419" s="5">
        <v>667219106626095</v>
      </c>
      <c r="G16419" s="5">
        <v>-292367568579961</v>
      </c>
      <c r="R16419" s="5">
        <v>735579592752992</v>
      </c>
      <c r="S16419" s="5">
        <v>2612567899956897</v>
      </c>
      <c r="T16419" s="5">
        <v>-1144796539959545</v>
      </c>
    </row>
    <row r="16420" spans="1:26" ht="15.5" customHeight="1" x14ac:dyDescent="0.35">
      <c r="A16420" s="5" t="s">
        <v>16442</v>
      </c>
      <c r="B16420" s="5" t="s">
        <v>28284</v>
      </c>
      <c r="C16420" s="5">
        <v>-415418388079968</v>
      </c>
      <c r="D16420" s="5">
        <v>898733090838713</v>
      </c>
      <c r="E16420" s="5">
        <v>2540159393358709</v>
      </c>
      <c r="F16420" s="5">
        <v>64672890017539</v>
      </c>
      <c r="G16420" s="5">
        <v>-89359901404118</v>
      </c>
      <c r="H16420" s="5">
        <v>-611262605205622</v>
      </c>
      <c r="I16420" s="5">
        <v>318365473042792</v>
      </c>
      <c r="J16420" s="5">
        <v>1286822442759192</v>
      </c>
      <c r="K16420" s="5">
        <v>-53174766202101</v>
      </c>
      <c r="L16420" s="5">
        <v>-1165554458019898</v>
      </c>
      <c r="M16420" s="5">
        <v>-543886542764222</v>
      </c>
      <c r="N16420" s="5">
        <v>572093266.54032636</v>
      </c>
      <c r="O16420" s="5">
        <v>2229926644.6237569</v>
      </c>
      <c r="P16420" s="5">
        <v>-330910106922442</v>
      </c>
      <c r="Q16420" s="5">
        <v>-756369259338993</v>
      </c>
      <c r="R16420" s="5">
        <v>-1626615207765266</v>
      </c>
      <c r="S16420" s="5">
        <v>253233630121372</v>
      </c>
      <c r="T16420" s="5">
        <v>-3498982682498938</v>
      </c>
      <c r="U16420" s="5">
        <v>-2138263436369981</v>
      </c>
      <c r="V16420" s="5">
        <v>-1300956958341725</v>
      </c>
      <c r="W16420" s="5">
        <v>-2973628881161579</v>
      </c>
      <c r="X16420" s="5">
        <v>-2134280421686342</v>
      </c>
      <c r="Y16420" s="5">
        <v>-185664657818739</v>
      </c>
      <c r="Z16420" s="5">
        <v>-4069642145578817</v>
      </c>
    </row>
    <row r="16421" spans="1:26" ht="15.5" customHeight="1" x14ac:dyDescent="0.35">
      <c r="A16421" s="5" t="s">
        <v>16443</v>
      </c>
      <c r="B16421" s="5" t="s">
        <v>26217</v>
      </c>
      <c r="C16421" s="5">
        <v>-266926470651828</v>
      </c>
      <c r="D16421" s="5">
        <v>275961423082051</v>
      </c>
      <c r="E16421" s="5">
        <v>55182738669253</v>
      </c>
      <c r="F16421" s="5">
        <v>213309139548368</v>
      </c>
      <c r="G16421" s="5">
        <v>-745933150941459</v>
      </c>
      <c r="H16421" s="5">
        <v>-60890075003334</v>
      </c>
      <c r="I16421" s="5">
        <v>8308961316808894</v>
      </c>
      <c r="J16421" s="5">
        <v>9152352745099296</v>
      </c>
      <c r="K16421" s="5">
        <v>497548354342893</v>
      </c>
      <c r="L16421" s="5">
        <v>-61894897275004</v>
      </c>
      <c r="M16421" s="5">
        <v>64003185955</v>
      </c>
      <c r="N16421" s="5">
        <v>9953096263740742</v>
      </c>
      <c r="O16421" s="5">
        <v>9961554985777916</v>
      </c>
      <c r="P16421" s="5">
        <v>214000176363368</v>
      </c>
      <c r="Q16421" s="5">
        <v>-212720695363534</v>
      </c>
      <c r="R16421" s="5">
        <v>-1045179195182356</v>
      </c>
      <c r="S16421" s="5">
        <v>835234790516559</v>
      </c>
      <c r="T16421" s="5">
        <v>-2920781174145022</v>
      </c>
      <c r="U16421" s="5">
        <v>2516254063617</v>
      </c>
      <c r="V16421" s="5">
        <v>841331263996514</v>
      </c>
      <c r="W16421" s="5">
        <v>-836301046801637</v>
      </c>
      <c r="X16421" s="5">
        <v>-212603378397264</v>
      </c>
      <c r="Y16421" s="5">
        <v>1737236504364734</v>
      </c>
      <c r="Z16421" s="5">
        <v>-2161118091166252</v>
      </c>
    </row>
    <row r="16422" spans="1:26" ht="15.5" customHeight="1" x14ac:dyDescent="0.35">
      <c r="A16422" s="5" t="s">
        <v>16444</v>
      </c>
      <c r="B16422" s="5" t="s">
        <v>37034</v>
      </c>
      <c r="C16422" s="5">
        <v>1820607195208566</v>
      </c>
      <c r="D16422" s="5">
        <v>57.950239045985882</v>
      </c>
      <c r="E16422" s="5">
        <v>19083.704867483146</v>
      </c>
      <c r="F16422" s="5">
        <v>2280640764536397</v>
      </c>
      <c r="G16422" s="5">
        <v>1352462996254987</v>
      </c>
      <c r="H16422" s="5">
        <v>1245131182994135</v>
      </c>
      <c r="I16422" s="5">
        <v>11354718375.56918</v>
      </c>
      <c r="J16422" s="5">
        <v>1393866422836</v>
      </c>
      <c r="K16422" s="5">
        <v>179095124679778</v>
      </c>
      <c r="L16422" s="5">
        <v>691669810441148</v>
      </c>
      <c r="M16422" s="5">
        <v>-20576958165337</v>
      </c>
      <c r="N16422" s="5">
        <v>8500968180119548</v>
      </c>
      <c r="O16422" s="5">
        <v>8911613726295877</v>
      </c>
      <c r="P16422" s="5">
        <v>192791942733317</v>
      </c>
      <c r="Q16422" s="5">
        <v>-233927124779302</v>
      </c>
      <c r="R16422" s="5">
        <v>7128782538444222</v>
      </c>
      <c r="S16422" s="5">
        <v>8930093268596928</v>
      </c>
      <c r="T16422" s="5">
        <v>5295713768993425</v>
      </c>
      <c r="U16422" s="5">
        <v>-80897308201517</v>
      </c>
      <c r="V16422" s="5">
        <v>757952127070912</v>
      </c>
      <c r="W16422" s="5">
        <v>-919673090546714</v>
      </c>
      <c r="X16422" s="5">
        <v>4347491705960972</v>
      </c>
      <c r="Y16422" s="5">
        <v>6253273388038251</v>
      </c>
      <c r="Z16422" s="5">
        <v>2415029681391131</v>
      </c>
    </row>
    <row r="16423" spans="1:26" ht="15.5" customHeight="1" x14ac:dyDescent="0.35">
      <c r="A16423" s="5" t="s">
        <v>16445</v>
      </c>
      <c r="B16423" s="5" t="s">
        <v>42526</v>
      </c>
      <c r="C16423" s="5">
        <v>1874926698998148</v>
      </c>
      <c r="D16423" s="5">
        <v>9.7776220057942318</v>
      </c>
      <c r="E16423" s="5">
        <v>346.92033795517352</v>
      </c>
      <c r="F16423" s="5">
        <v>2333886519817992</v>
      </c>
      <c r="G16423" s="5">
        <v>140763156367189</v>
      </c>
      <c r="R16423" s="5">
        <v>7341476375495529</v>
      </c>
      <c r="S16423" s="5">
        <v>9138582728320404</v>
      </c>
      <c r="T16423" s="5">
        <v>5511732205648866</v>
      </c>
    </row>
    <row r="16424" spans="1:26" ht="15.5" customHeight="1" x14ac:dyDescent="0.35">
      <c r="A16424" s="5" t="s">
        <v>16446</v>
      </c>
      <c r="B16424" s="5" t="s">
        <v>43957</v>
      </c>
      <c r="C16424" s="5">
        <v>1074933933255124</v>
      </c>
      <c r="D16424" s="5">
        <v>10665753118.236179</v>
      </c>
      <c r="E16424" s="5">
        <v>1099609023013</v>
      </c>
      <c r="F16424" s="5">
        <v>1546915297210566</v>
      </c>
      <c r="G16424" s="5">
        <v>598057146363029</v>
      </c>
      <c r="H16424" s="5">
        <v>367835052455209</v>
      </c>
      <c r="I16424" s="5">
        <v>1968321133549394</v>
      </c>
      <c r="J16424" s="5">
        <v>4393214562927761</v>
      </c>
      <c r="K16424" s="5">
        <v>924206482489264</v>
      </c>
      <c r="L16424" s="5">
        <v>-190826108336266</v>
      </c>
      <c r="M16424" s="5">
        <v>-274536709836405</v>
      </c>
      <c r="N16424" s="5">
        <v>1.1374384519025594E-131</v>
      </c>
      <c r="O16424" s="5">
        <v>7.8795491187681195E-132</v>
      </c>
      <c r="P16424" s="5">
        <v>-2546925346197932</v>
      </c>
      <c r="Q16424" s="5">
        <v>-2941497632617825</v>
      </c>
      <c r="R16424" s="5">
        <v>4209018987477108</v>
      </c>
      <c r="S16424" s="5">
        <v>6057112587618676</v>
      </c>
      <c r="T16424" s="5">
        <v>2341756834315999</v>
      </c>
      <c r="U16424" s="5">
        <v>-10</v>
      </c>
      <c r="V16424" s="5">
        <v>-10</v>
      </c>
      <c r="W16424" s="5">
        <v>-10</v>
      </c>
      <c r="X16424" s="5">
        <v>1284330407552143</v>
      </c>
      <c r="Y16424" s="5">
        <v>3226953169348394</v>
      </c>
      <c r="Z16424" s="5">
        <v>-666287162833535</v>
      </c>
    </row>
    <row r="16425" spans="1:26" ht="15.5" customHeight="1" x14ac:dyDescent="0.35">
      <c r="A16425" s="5" t="s">
        <v>16447</v>
      </c>
      <c r="B16425" s="5" t="s">
        <v>42526</v>
      </c>
      <c r="C16425" s="5">
        <v>-118770383144357</v>
      </c>
      <c r="D16425" s="5">
        <v>6279187161295254</v>
      </c>
      <c r="E16425" s="5">
        <v>7975047960171091</v>
      </c>
      <c r="F16425" s="5">
        <v>36139796282503</v>
      </c>
      <c r="G16425" s="5">
        <v>-5983915981009</v>
      </c>
      <c r="R16425" s="5">
        <v>-465058160635703</v>
      </c>
      <c r="S16425" s="5">
        <v>1415092444760577</v>
      </c>
      <c r="T16425" s="5">
        <v>-2343066415929848</v>
      </c>
    </row>
    <row r="16426" spans="1:26" ht="15.5" customHeight="1" x14ac:dyDescent="0.35">
      <c r="A16426" s="5" t="s">
        <v>16448</v>
      </c>
      <c r="B16426" s="5" t="s">
        <v>39616</v>
      </c>
      <c r="C16426" s="5">
        <v>379075339157592</v>
      </c>
      <c r="D16426" s="5">
        <v>1217340124311562</v>
      </c>
      <c r="E16426" s="5">
        <v>3187968659690918</v>
      </c>
      <c r="F16426" s="5">
        <v>857477558282694</v>
      </c>
      <c r="G16426" s="5">
        <v>-101070881047545</v>
      </c>
      <c r="H16426" s="5">
        <v>-459900184457779</v>
      </c>
      <c r="I16426" s="5">
        <v>1065120467140338</v>
      </c>
      <c r="J16426" s="5">
        <v>3021942010906734</v>
      </c>
      <c r="K16426" s="5">
        <v>98622323975972</v>
      </c>
      <c r="L16426" s="5">
        <v>-101556204510436</v>
      </c>
      <c r="M16426" s="5">
        <v>-36649922895624</v>
      </c>
      <c r="N16426" s="5">
        <v>7364014024206407</v>
      </c>
      <c r="O16426" s="5">
        <v>8019958181264191</v>
      </c>
      <c r="P16426" s="5">
        <v>176724333054361</v>
      </c>
      <c r="Q16426" s="5">
        <v>-249990811242329</v>
      </c>
      <c r="R16426" s="5">
        <v>1484310105800656</v>
      </c>
      <c r="S16426" s="5">
        <v>3357545252309731</v>
      </c>
      <c r="T16426" s="5">
        <v>-395753863795079</v>
      </c>
      <c r="U16426" s="5">
        <v>-144087385716885</v>
      </c>
      <c r="V16426" s="5">
        <v>694783102678871</v>
      </c>
      <c r="W16426" s="5">
        <v>-982826691006529</v>
      </c>
      <c r="X16426" s="5">
        <v>-1605784406340366</v>
      </c>
      <c r="Y16426" s="5">
        <v>344349046400963</v>
      </c>
      <c r="Z16426" s="5">
        <v>-3545929640411844</v>
      </c>
    </row>
    <row r="16427" spans="1:26" ht="15.5" customHeight="1" x14ac:dyDescent="0.35">
      <c r="A16427" s="5" t="s">
        <v>16449</v>
      </c>
      <c r="B16427" s="5" t="s">
        <v>37667</v>
      </c>
      <c r="C16427" s="5">
        <v>102151423966645</v>
      </c>
      <c r="D16427" s="5">
        <v>6767973638304092</v>
      </c>
      <c r="E16427" s="5">
        <v>8230978149449605</v>
      </c>
      <c r="F16427" s="5">
        <v>581828490174563</v>
      </c>
      <c r="G16427" s="5">
        <v>-377996233125504</v>
      </c>
      <c r="H16427" s="5">
        <v>2411106970962567</v>
      </c>
      <c r="I16427" s="5">
        <v>6.3587100057481993E-5</v>
      </c>
      <c r="J16427" s="5">
        <v>0.31579289148112522</v>
      </c>
      <c r="K16427" s="5">
        <v>2929937926987563</v>
      </c>
      <c r="L16427" s="5">
        <v>1878118024753593</v>
      </c>
      <c r="M16427" s="5">
        <v>55182984029801</v>
      </c>
      <c r="N16427" s="5">
        <v>6122613608730398</v>
      </c>
      <c r="O16427" s="5">
        <v>7098711564598483</v>
      </c>
      <c r="P16427" s="5">
        <v>268511806547716</v>
      </c>
      <c r="Q16427" s="5">
        <v>-158196078500887</v>
      </c>
      <c r="R16427" s="5">
        <v>399984845367596</v>
      </c>
      <c r="S16427" s="5">
        <v>227821179222058</v>
      </c>
      <c r="T16427" s="5">
        <v>-1480084750513187</v>
      </c>
      <c r="U16427" s="5">
        <v>216949212350458</v>
      </c>
      <c r="V16427" s="5">
        <v>1055641081422247</v>
      </c>
      <c r="W16427" s="5">
        <v>-621940172883081</v>
      </c>
      <c r="X16427" s="5">
        <v>8418604964368495</v>
      </c>
      <c r="Y16427" s="5">
        <v>10</v>
      </c>
      <c r="Z16427" s="5">
        <v>6557624326617245</v>
      </c>
    </row>
    <row r="16428" spans="1:26" ht="15.5" customHeight="1" x14ac:dyDescent="0.35">
      <c r="A16428" s="5" t="s">
        <v>16450</v>
      </c>
      <c r="B16428" s="5" t="s">
        <v>25561</v>
      </c>
      <c r="C16428" s="5">
        <v>-94109390685716</v>
      </c>
      <c r="D16428" s="5">
        <v>7009642408278087</v>
      </c>
      <c r="E16428" s="5">
        <v>8373546427815474</v>
      </c>
      <c r="F16428" s="5">
        <v>38602730378306</v>
      </c>
      <c r="G16428" s="5">
        <v>-573812535458186</v>
      </c>
      <c r="H16428" s="5">
        <v>-783215201471514</v>
      </c>
      <c r="I16428" s="5">
        <v>59145889005671</v>
      </c>
      <c r="J16428" s="5">
        <v>339740391069698</v>
      </c>
      <c r="K16428" s="5">
        <v>-225933788225823</v>
      </c>
      <c r="L16428" s="5">
        <v>-1335644460286173</v>
      </c>
      <c r="M16428" s="5">
        <v>1269099288950824</v>
      </c>
      <c r="N16428" s="5">
        <v>1.01176361195074E-17</v>
      </c>
      <c r="O16428" s="5">
        <v>1.3748310927007555E-14</v>
      </c>
      <c r="P16428" s="5">
        <v>1478456426744713</v>
      </c>
      <c r="Q16428" s="5">
        <v>1058605296830848</v>
      </c>
      <c r="R16428" s="5">
        <v>-368495402407273</v>
      </c>
      <c r="S16428" s="5">
        <v>1511531268147123</v>
      </c>
      <c r="T16428" s="5">
        <v>-22468244626739</v>
      </c>
      <c r="U16428" s="5">
        <v>4989402004496883</v>
      </c>
      <c r="V16428" s="5">
        <v>5812479388637657</v>
      </c>
      <c r="W16428" s="5">
        <v>4161855132978105</v>
      </c>
      <c r="X16428" s="5">
        <v>-2734668956078981</v>
      </c>
      <c r="Y16428" s="5">
        <v>-788868902990709</v>
      </c>
      <c r="Z16428" s="5">
        <v>-4663527259227116</v>
      </c>
    </row>
    <row r="16429" spans="1:26" ht="15.5" customHeight="1" x14ac:dyDescent="0.35">
      <c r="A16429" s="5" t="s">
        <v>16451</v>
      </c>
      <c r="B16429" s="5" t="s">
        <v>43958</v>
      </c>
      <c r="C16429" s="5">
        <v>-357284976789816</v>
      </c>
      <c r="D16429" s="5">
        <v>1447024615384673</v>
      </c>
      <c r="E16429" s="5">
        <v>3598264535450837</v>
      </c>
      <c r="F16429" s="5">
        <v>122888085732652</v>
      </c>
      <c r="G16429" s="5">
        <v>-835814025008841</v>
      </c>
      <c r="H16429" s="5">
        <v>67344963126493</v>
      </c>
      <c r="I16429" s="5">
        <v>180077099254415</v>
      </c>
      <c r="J16429" s="5">
        <v>829830436980213</v>
      </c>
      <c r="K16429" s="5">
        <v>122710542641755</v>
      </c>
      <c r="L16429" s="5">
        <v>115615007236345</v>
      </c>
      <c r="M16429" s="5">
        <v>646838736902599</v>
      </c>
      <c r="N16429" s="5">
        <v>2691737.3444994949</v>
      </c>
      <c r="O16429" s="5">
        <v>128165876.52448405</v>
      </c>
      <c r="P16429" s="5">
        <v>859013650657899</v>
      </c>
      <c r="Q16429" s="5">
        <v>434077369455014</v>
      </c>
      <c r="R16429" s="5">
        <v>-1398987607261383</v>
      </c>
      <c r="S16429" s="5">
        <v>481181466303832</v>
      </c>
      <c r="T16429" s="5">
        <v>-3272719366676583</v>
      </c>
      <c r="U16429" s="5">
        <v>2543014970212559</v>
      </c>
      <c r="V16429" s="5">
        <v>3377170303220287</v>
      </c>
      <c r="W16429" s="5">
        <v>1706554023094644</v>
      </c>
      <c r="X16429" s="5">
        <v>235141222571128</v>
      </c>
      <c r="Y16429" s="5">
        <v>4284553094928897</v>
      </c>
      <c r="Z16429" s="5">
        <v>403680585555614</v>
      </c>
    </row>
    <row r="16430" spans="1:26" ht="15.5" customHeight="1" x14ac:dyDescent="0.35">
      <c r="A16430" s="5" t="s">
        <v>16452</v>
      </c>
      <c r="B16430" s="5" t="s">
        <v>31686</v>
      </c>
      <c r="C16430" s="5">
        <v>654757341027167</v>
      </c>
      <c r="D16430" s="5">
        <v>74611958452285</v>
      </c>
      <c r="E16430" s="5">
        <v>343872833123663</v>
      </c>
      <c r="F16430" s="5">
        <v>1131164885107427</v>
      </c>
      <c r="G16430" s="5">
        <v>175346051587102</v>
      </c>
      <c r="H16430" s="5">
        <v>-67366781553364</v>
      </c>
      <c r="I16430" s="5">
        <v>813224707878649</v>
      </c>
      <c r="J16430" s="5">
        <v>9051547502353032</v>
      </c>
      <c r="K16430" s="5">
        <v>491087207919639</v>
      </c>
      <c r="L16430" s="5">
        <v>-625400873192067</v>
      </c>
      <c r="M16430" s="5">
        <v>-11366013745131</v>
      </c>
      <c r="N16430" s="5">
        <v>9168564720570026</v>
      </c>
      <c r="O16430" s="5">
        <v>940331489717078</v>
      </c>
      <c r="P16430" s="5">
        <v>201999321591948</v>
      </c>
      <c r="Q16430" s="5">
        <v>-224721000868359</v>
      </c>
      <c r="R16430" s="5">
        <v>2563772521561369</v>
      </c>
      <c r="S16430" s="5">
        <v>442919730421658</v>
      </c>
      <c r="T16430" s="5">
        <v>686586252119076</v>
      </c>
      <c r="U16430" s="5">
        <v>-44684929112187</v>
      </c>
      <c r="V16430" s="5">
        <v>794150488328678</v>
      </c>
      <c r="W16430" s="5">
        <v>-883479663054623</v>
      </c>
      <c r="X16430" s="5">
        <v>-235217403644379</v>
      </c>
      <c r="Y16430" s="5">
        <v>1714676808752141</v>
      </c>
      <c r="Z16430" s="5">
        <v>-2183645503572668</v>
      </c>
    </row>
    <row r="16431" spans="1:26" ht="15.5" customHeight="1" x14ac:dyDescent="0.35">
      <c r="A16431" s="5" t="s">
        <v>16453</v>
      </c>
      <c r="B16431" s="5" t="s">
        <v>25809</v>
      </c>
      <c r="C16431" s="5">
        <v>366220135188184</v>
      </c>
      <c r="D16431" s="5">
        <v>1349122749337339</v>
      </c>
      <c r="E16431" s="5">
        <v>3424806300386406</v>
      </c>
      <c r="F16431" s="5">
        <v>844697724149027</v>
      </c>
      <c r="G16431" s="5">
        <v>-113942473568586</v>
      </c>
      <c r="H16431" s="5">
        <v>-103214100484822</v>
      </c>
      <c r="I16431" s="5">
        <v>7173530021804608</v>
      </c>
      <c r="J16431" s="5">
        <v>8486097718646098</v>
      </c>
      <c r="K16431" s="5">
        <v>455317556682279</v>
      </c>
      <c r="L16431" s="5">
        <v>-661102462332526</v>
      </c>
      <c r="M16431" s="5">
        <v>-815423028359659</v>
      </c>
      <c r="N16431" s="5">
        <v>60.896734725370521</v>
      </c>
      <c r="O16431" s="5">
        <v>4007.9762254980265</v>
      </c>
      <c r="P16431" s="5">
        <v>-60311187972097</v>
      </c>
      <c r="Q16431" s="5">
        <v>-1026996706358773</v>
      </c>
      <c r="R16431" s="5">
        <v>1433974177311284</v>
      </c>
      <c r="S16431" s="5">
        <v>3307504442487565</v>
      </c>
      <c r="T16431" s="5">
        <v>-446153963414291</v>
      </c>
      <c r="U16431" s="5">
        <v>-3205795896059516</v>
      </c>
      <c r="V16431" s="5">
        <v>-2371104962247199</v>
      </c>
      <c r="W16431" s="5">
        <v>-4037587499993242</v>
      </c>
      <c r="X16431" s="5">
        <v>-360381662530493</v>
      </c>
      <c r="Y16431" s="5">
        <v>1589783733866977</v>
      </c>
      <c r="Z16431" s="5">
        <v>-2308300933295773</v>
      </c>
    </row>
    <row r="16432" spans="1:26" ht="15.5" customHeight="1" x14ac:dyDescent="0.35">
      <c r="A16432" s="5" t="s">
        <v>16454</v>
      </c>
      <c r="B16432" s="5" t="s">
        <v>33977</v>
      </c>
      <c r="C16432" s="5">
        <v>2563128133545061</v>
      </c>
      <c r="D16432" s="5">
        <v>1.048998439175044E-11</v>
      </c>
      <c r="E16432" s="5">
        <v>9.1466718155922745E-10</v>
      </c>
      <c r="F16432" s="5">
        <v>300610915977266</v>
      </c>
      <c r="G16432" s="5">
        <v>2109112206387372</v>
      </c>
      <c r="H16432" s="5">
        <v>-377290591985809</v>
      </c>
      <c r="I16432" s="5">
        <v>1855569684181836</v>
      </c>
      <c r="J16432" s="5">
        <v>4245535509234847</v>
      </c>
      <c r="K16432" s="5">
        <v>181360705059224</v>
      </c>
      <c r="L16432" s="5">
        <v>-933593463810883</v>
      </c>
      <c r="M16432" s="5">
        <v>265355083364416</v>
      </c>
      <c r="N16432" s="5">
        <v>147770413097128</v>
      </c>
      <c r="O16432" s="5">
        <v>309431525291698</v>
      </c>
      <c r="P16432" s="5">
        <v>478444642559859</v>
      </c>
      <c r="Q16432" s="5">
        <v>52024100736058</v>
      </c>
      <c r="R16432" s="5">
        <v>10</v>
      </c>
      <c r="S16432" s="5">
        <v>10</v>
      </c>
      <c r="T16432" s="5">
        <v>8258454821052946</v>
      </c>
      <c r="U16432" s="5">
        <v>104323057807115</v>
      </c>
      <c r="V16432" s="5">
        <v>1880981795051226</v>
      </c>
      <c r="W16432" s="5">
        <v>204530216630429</v>
      </c>
      <c r="X16432" s="5">
        <v>-1317345306099474</v>
      </c>
      <c r="Y16432" s="5">
        <v>633237824095137</v>
      </c>
      <c r="Z16432" s="5">
        <v>-3259728690512047</v>
      </c>
    </row>
    <row r="16433" spans="1:26" ht="15.5" customHeight="1" x14ac:dyDescent="0.35">
      <c r="A16433" s="5" t="s">
        <v>16455</v>
      </c>
      <c r="B16433" s="5" t="s">
        <v>35520</v>
      </c>
      <c r="C16433" s="5">
        <v>-85929132456849</v>
      </c>
      <c r="D16433" s="5">
        <v>7258603956948303</v>
      </c>
      <c r="E16433" s="5">
        <v>8536420566800832</v>
      </c>
      <c r="F16433" s="5">
        <v>394195774648679</v>
      </c>
      <c r="G16433" s="5">
        <v>-565658169432262</v>
      </c>
      <c r="H16433" s="5">
        <v>369745205012927</v>
      </c>
      <c r="I16433" s="5">
        <v>1945149203172591</v>
      </c>
      <c r="J16433" s="5">
        <v>4367266196214038</v>
      </c>
      <c r="K16433" s="5">
        <v>926102865034806</v>
      </c>
      <c r="L16433" s="5">
        <v>-188914043875431</v>
      </c>
      <c r="M16433" s="5">
        <v>-123720606315447</v>
      </c>
      <c r="N16433" s="5">
        <v>2557878160660702</v>
      </c>
      <c r="O16433" s="5">
        <v>3655737678646545</v>
      </c>
      <c r="P16433" s="5">
        <v>89663498969499</v>
      </c>
      <c r="Q16433" s="5">
        <v>-336992086972969</v>
      </c>
      <c r="R16433" s="5">
        <v>-336464724853441</v>
      </c>
      <c r="S16433" s="5">
        <v>1543515791017222</v>
      </c>
      <c r="T16433" s="5">
        <v>-2214895168814864</v>
      </c>
      <c r="U16433" s="5">
        <v>-486401534160642</v>
      </c>
      <c r="V16433" s="5">
        <v>352507676415503</v>
      </c>
      <c r="W16433" s="5">
        <v>-1324867966502872</v>
      </c>
      <c r="X16433" s="5">
        <v>129099988343968</v>
      </c>
      <c r="Y16433" s="5">
        <v>3233574565953568</v>
      </c>
      <c r="Z16433" s="5">
        <v>-65961101135787</v>
      </c>
    </row>
    <row r="16434" spans="1:26" ht="15.5" customHeight="1" x14ac:dyDescent="0.35">
      <c r="A16434" s="5" t="s">
        <v>16456</v>
      </c>
      <c r="B16434" s="5" t="s">
        <v>43959</v>
      </c>
      <c r="C16434" s="5">
        <v>24884813746631</v>
      </c>
      <c r="D16434" s="5">
        <v>3098104449045048</v>
      </c>
      <c r="E16434" s="5">
        <v>591339427852277</v>
      </c>
      <c r="F16434" s="5">
        <v>727941031150417</v>
      </c>
      <c r="G16434" s="5">
        <v>-231390560111413</v>
      </c>
      <c r="H16434" s="5">
        <v>1330130523691503</v>
      </c>
      <c r="I16434" s="5">
        <v>2695497439.4621062</v>
      </c>
      <c r="J16434" s="5">
        <v>3723013240.9015598</v>
      </c>
      <c r="K16434" s="5">
        <v>1874480472125578</v>
      </c>
      <c r="L16434" s="5">
        <v>777635723880383</v>
      </c>
      <c r="M16434" s="5">
        <v>1907351946003804</v>
      </c>
      <c r="N16434" s="5">
        <v>2.2194791305478919E-55</v>
      </c>
      <c r="O16434" s="5">
        <v>6.902658246677553E-54</v>
      </c>
      <c r="P16434" s="5">
        <v>211211704966151</v>
      </c>
      <c r="Q16434" s="5">
        <v>1700913435073813</v>
      </c>
      <c r="R16434" s="5">
        <v>974391544624744</v>
      </c>
      <c r="S16434" s="5">
        <v>2850331101370656</v>
      </c>
      <c r="T16434" s="5">
        <v>-906034530031669</v>
      </c>
      <c r="U16434" s="5">
        <v>7498661220226375</v>
      </c>
      <c r="V16434" s="5">
        <v>830368524595519</v>
      </c>
      <c r="W16434" s="5">
        <v>668705827536068</v>
      </c>
      <c r="X16434" s="5">
        <v>4644274835113154</v>
      </c>
      <c r="Y16434" s="5">
        <v>6544923472204248</v>
      </c>
      <c r="Z16434" s="5">
        <v>2715187689460385</v>
      </c>
    </row>
    <row r="16435" spans="1:26" ht="15.5" customHeight="1" x14ac:dyDescent="0.35">
      <c r="A16435" s="5" t="s">
        <v>16457</v>
      </c>
      <c r="B16435" s="5" t="s">
        <v>41936</v>
      </c>
      <c r="C16435" s="5">
        <v>747525003864629</v>
      </c>
      <c r="D16435" s="5">
        <v>22436182388062</v>
      </c>
      <c r="E16435" s="5">
        <v>123235924532439</v>
      </c>
      <c r="F16435" s="5">
        <v>1223099052028631</v>
      </c>
      <c r="G16435" s="5">
        <v>268526102191316</v>
      </c>
      <c r="R16435" s="5">
        <v>2927014244821844</v>
      </c>
      <c r="S16435" s="5">
        <v>4789175384913562</v>
      </c>
      <c r="T16435" s="5">
        <v>1051442723864796</v>
      </c>
    </row>
    <row r="16436" spans="1:26" ht="15.5" customHeight="1" x14ac:dyDescent="0.35">
      <c r="A16436" s="5" t="s">
        <v>16458</v>
      </c>
      <c r="B16436" s="5" t="s">
        <v>29276</v>
      </c>
      <c r="C16436" s="5">
        <v>1704809163038</v>
      </c>
      <c r="D16436" s="5">
        <v>9445408488905652</v>
      </c>
      <c r="E16436" s="5">
        <v>9715882755290288</v>
      </c>
      <c r="F16436" s="5">
        <v>496969757310313</v>
      </c>
      <c r="G16436" s="5">
        <v>-462952119098223</v>
      </c>
      <c r="H16436" s="5">
        <v>990528499562972</v>
      </c>
      <c r="I16436" s="5">
        <v>4915001069716</v>
      </c>
      <c r="J16436" s="5">
        <v>40830254340969</v>
      </c>
      <c r="K16436" s="5">
        <v>1540280329428325</v>
      </c>
      <c r="L16436" s="5">
        <v>434662807688254</v>
      </c>
      <c r="M16436" s="5">
        <v>454178049521519</v>
      </c>
      <c r="N16436" s="5">
        <v>29878188354.905289</v>
      </c>
      <c r="O16436" s="5">
        <v>96516627625.612427</v>
      </c>
      <c r="P16436" s="5">
        <v>666892243486449</v>
      </c>
      <c r="Q16436" s="5">
        <v>241051200140322</v>
      </c>
      <c r="R16436" s="5">
        <v>66753629365134</v>
      </c>
      <c r="S16436" s="5">
        <v>1945938331657953</v>
      </c>
      <c r="T16436" s="5">
        <v>-1812738624481315</v>
      </c>
      <c r="U16436" s="5">
        <v>1785578867162188</v>
      </c>
      <c r="V16436" s="5">
        <v>2621854354032062</v>
      </c>
      <c r="W16436" s="5">
        <v>947681045634172</v>
      </c>
      <c r="X16436" s="5">
        <v>3458522680327308</v>
      </c>
      <c r="Y16436" s="5">
        <v>5378032490473751</v>
      </c>
      <c r="Z16436" s="5">
        <v>1517665750503731</v>
      </c>
    </row>
    <row r="16437" spans="1:26" ht="15.5" customHeight="1" x14ac:dyDescent="0.35">
      <c r="A16437" s="5" t="s">
        <v>16459</v>
      </c>
      <c r="B16437" s="5" t="s">
        <v>27104</v>
      </c>
      <c r="C16437" s="5">
        <v>290115820819713</v>
      </c>
      <c r="D16437" s="5">
        <v>2363604877490494</v>
      </c>
      <c r="E16437" s="5">
        <v>4999504836624707</v>
      </c>
      <c r="F16437" s="5">
        <v>769007349051281</v>
      </c>
      <c r="G16437" s="5">
        <v>-190111228865632</v>
      </c>
      <c r="R16437" s="5">
        <v>1135979580344927</v>
      </c>
      <c r="S16437" s="5">
        <v>3011130669086493</v>
      </c>
      <c r="T16437" s="5">
        <v>-744400885740888</v>
      </c>
    </row>
    <row r="16438" spans="1:26" ht="15.5" customHeight="1" x14ac:dyDescent="0.35">
      <c r="A16438" s="5" t="s">
        <v>16460</v>
      </c>
      <c r="B16438" s="5" t="s">
        <v>28185</v>
      </c>
      <c r="C16438" s="5">
        <v>-223617194827116</v>
      </c>
      <c r="D16438" s="5">
        <v>3614482506977423</v>
      </c>
      <c r="E16438" s="5">
        <v>6468102769592416</v>
      </c>
      <c r="F16438" s="5">
        <v>256620560392275</v>
      </c>
      <c r="G16438" s="5">
        <v>-702825197735778</v>
      </c>
      <c r="H16438" s="5">
        <v>29675354991701</v>
      </c>
      <c r="I16438" s="5">
        <v>9171091961854372</v>
      </c>
      <c r="J16438" s="5">
        <v>9615820431650408</v>
      </c>
      <c r="K16438" s="5">
        <v>587847264716992</v>
      </c>
      <c r="L16438" s="5">
        <v>-528681528267615</v>
      </c>
      <c r="M16438" s="5">
        <v>262132053968578</v>
      </c>
      <c r="N16438" s="5">
        <v>160325243768229</v>
      </c>
      <c r="O16438" s="5">
        <v>333036856910368</v>
      </c>
      <c r="P16438" s="5">
        <v>475226703018588</v>
      </c>
      <c r="Q16438" s="5">
        <v>48798909783214</v>
      </c>
      <c r="R16438" s="5">
        <v>-875597085398096</v>
      </c>
      <c r="S16438" s="5">
        <v>10048252993533</v>
      </c>
      <c r="T16438" s="5">
        <v>-275198736464592</v>
      </c>
      <c r="U16438" s="5">
        <v>1030559395076918</v>
      </c>
      <c r="V16438" s="5">
        <v>1868330622572167</v>
      </c>
      <c r="W16438" s="5">
        <v>191850535580171</v>
      </c>
      <c r="X16438" s="5">
        <v>103614270897651</v>
      </c>
      <c r="Y16438" s="5">
        <v>2052523575534775</v>
      </c>
      <c r="Z16438" s="5">
        <v>-1845940886093006</v>
      </c>
    </row>
    <row r="16439" spans="1:26" ht="15.5" customHeight="1" x14ac:dyDescent="0.35">
      <c r="A16439" s="5" t="s">
        <v>16461</v>
      </c>
      <c r="B16439" s="5" t="s">
        <v>42526</v>
      </c>
      <c r="C16439" s="5">
        <v>44475222705537</v>
      </c>
      <c r="D16439" s="5">
        <v>69372935748792</v>
      </c>
      <c r="E16439" s="5">
        <v>208002912045348</v>
      </c>
      <c r="F16439" s="5">
        <v>922744826072857</v>
      </c>
      <c r="G16439" s="5">
        <v>-35285424675748</v>
      </c>
      <c r="R16439" s="5">
        <v>1741474997193609</v>
      </c>
      <c r="S16439" s="5">
        <v>3613106232283325</v>
      </c>
      <c r="T16439" s="5">
        <v>-138163860909736</v>
      </c>
    </row>
    <row r="16440" spans="1:26" ht="15.5" customHeight="1" x14ac:dyDescent="0.35">
      <c r="A16440" s="5" t="s">
        <v>16462</v>
      </c>
      <c r="B16440" s="5" t="s">
        <v>43960</v>
      </c>
      <c r="C16440" s="5">
        <v>-573424461705016</v>
      </c>
      <c r="D16440" s="5">
        <v>191604546367848</v>
      </c>
      <c r="E16440" s="5">
        <v>750561497840004</v>
      </c>
      <c r="F16440" s="5">
        <v>-93720070147338</v>
      </c>
      <c r="G16440" s="5">
        <v>-1050495595181146</v>
      </c>
      <c r="H16440" s="5">
        <v>803178679268</v>
      </c>
      <c r="I16440" s="5">
        <v>7781799116808702</v>
      </c>
      <c r="J16440" s="5">
        <v>8857316567360609</v>
      </c>
      <c r="K16440" s="5">
        <v>638300957600968</v>
      </c>
      <c r="L16440" s="5">
        <v>-478165834288824</v>
      </c>
      <c r="M16440" s="5">
        <v>-120811435376119</v>
      </c>
      <c r="N16440" s="5">
        <v>2671372730641348</v>
      </c>
      <c r="O16440" s="5">
        <v>3787911324994334</v>
      </c>
      <c r="P16440" s="5">
        <v>92572863294534</v>
      </c>
      <c r="Q16440" s="5">
        <v>-334085756896907</v>
      </c>
      <c r="R16440" s="5">
        <v>-2245304918313915</v>
      </c>
      <c r="S16440" s="5">
        <v>-366970976126222</v>
      </c>
      <c r="T16440" s="5">
        <v>-4113328056347719</v>
      </c>
      <c r="U16440" s="5">
        <v>-474964270392173</v>
      </c>
      <c r="V16440" s="5">
        <v>363945700470454</v>
      </c>
      <c r="W16440" s="5">
        <v>-1313441871449883</v>
      </c>
      <c r="X16440" s="5">
        <v>280437330155497</v>
      </c>
      <c r="Y16440" s="5">
        <v>2228687351965728</v>
      </c>
      <c r="Z16440" s="5">
        <v>-1669560627054316</v>
      </c>
    </row>
    <row r="16441" spans="1:26" ht="15.5" customHeight="1" x14ac:dyDescent="0.35">
      <c r="A16441" s="5" t="s">
        <v>16463</v>
      </c>
      <c r="B16441" s="5" t="s">
        <v>41336</v>
      </c>
      <c r="C16441" s="5">
        <v>-11364676612591</v>
      </c>
      <c r="D16441" s="5">
        <v>6428276527825197</v>
      </c>
      <c r="E16441" s="5">
        <v>8044722884510913</v>
      </c>
      <c r="F16441" s="5">
        <v>366515483961795</v>
      </c>
      <c r="G16441" s="5">
        <v>-593285481579347</v>
      </c>
      <c r="H16441" s="5">
        <v>-755282195209882</v>
      </c>
      <c r="I16441" s="5">
        <v>79560041274542</v>
      </c>
      <c r="J16441" s="5">
        <v>432132463841397</v>
      </c>
      <c r="K16441" s="5">
        <v>-197847121863041</v>
      </c>
      <c r="L16441" s="5">
        <v>-130803614697928</v>
      </c>
      <c r="M16441" s="5">
        <v>-284917391204407</v>
      </c>
      <c r="N16441" s="5">
        <v>88548159244274</v>
      </c>
      <c r="O16441" s="5">
        <v>194843452049091</v>
      </c>
      <c r="P16441" s="5">
        <v>-71600480470319</v>
      </c>
      <c r="Q16441" s="5">
        <v>-497975108379986</v>
      </c>
      <c r="R16441" s="5">
        <v>-444996089239464</v>
      </c>
      <c r="S16441" s="5">
        <v>1435130647078958</v>
      </c>
      <c r="T16441" s="5">
        <v>-2323072869604256</v>
      </c>
      <c r="U16441" s="5">
        <v>-1120138837967921</v>
      </c>
      <c r="V16441" s="5">
        <v>-281493799493722</v>
      </c>
      <c r="W16441" s="5">
        <v>-1957764869598733</v>
      </c>
      <c r="X16441" s="5">
        <v>-2637138258347212</v>
      </c>
      <c r="Y16441" s="5">
        <v>-690801686678079</v>
      </c>
      <c r="Z16441" s="5">
        <v>-4567130257243226</v>
      </c>
    </row>
    <row r="16442" spans="1:26" ht="15.5" customHeight="1" x14ac:dyDescent="0.35">
      <c r="A16442" s="5" t="s">
        <v>16464</v>
      </c>
      <c r="B16442" s="5" t="s">
        <v>42526</v>
      </c>
      <c r="C16442" s="5">
        <v>-62807336871833</v>
      </c>
      <c r="D16442" s="5">
        <v>7977307695391217</v>
      </c>
      <c r="E16442" s="5">
        <v>8963701979216394</v>
      </c>
      <c r="F16442" s="5">
        <v>417280783011077</v>
      </c>
      <c r="G16442" s="5">
        <v>-542606097359705</v>
      </c>
      <c r="R16442" s="5">
        <v>-245928856898104</v>
      </c>
      <c r="S16442" s="5">
        <v>1633907614660899</v>
      </c>
      <c r="T16442" s="5">
        <v>-2124632310742957</v>
      </c>
    </row>
    <row r="16443" spans="1:26" ht="15.5" customHeight="1" x14ac:dyDescent="0.35">
      <c r="A16443" s="5" t="s">
        <v>16465</v>
      </c>
      <c r="B16443" s="5" t="s">
        <v>42526</v>
      </c>
      <c r="C16443" s="5">
        <v>-452957836325884</v>
      </c>
      <c r="D16443" s="5">
        <v>643808310967896</v>
      </c>
      <c r="E16443" s="5">
        <v>1965650636988316</v>
      </c>
      <c r="F16443" s="5">
        <v>27063330024879</v>
      </c>
      <c r="G16443" s="5">
        <v>-930896372433076</v>
      </c>
      <c r="R16443" s="5">
        <v>-17736049394672</v>
      </c>
      <c r="S16443" s="5">
        <v>105969368363069</v>
      </c>
      <c r="T16443" s="5">
        <v>-3645024485439185</v>
      </c>
    </row>
    <row r="16444" spans="1:26" ht="15.5" customHeight="1" x14ac:dyDescent="0.35">
      <c r="A16444" s="5" t="s">
        <v>16466</v>
      </c>
      <c r="B16444" s="5" t="s">
        <v>30307</v>
      </c>
      <c r="C16444" s="5">
        <v>381559046118805</v>
      </c>
      <c r="D16444" s="5">
        <v>1193078292884362</v>
      </c>
      <c r="E16444" s="5">
        <v>3143992971135986</v>
      </c>
      <c r="F16444" s="5">
        <v>859946521864873</v>
      </c>
      <c r="G16444" s="5">
        <v>-98583824292189</v>
      </c>
      <c r="H16444" s="5">
        <v>819548333822559</v>
      </c>
      <c r="I16444" s="5">
        <v>39675752393203</v>
      </c>
      <c r="J16444" s="5">
        <v>243850568582927</v>
      </c>
      <c r="K16444" s="5">
        <v>1371542431381562</v>
      </c>
      <c r="L16444" s="5">
        <v>262479957448933</v>
      </c>
      <c r="M16444" s="5">
        <v>-119729373292375</v>
      </c>
      <c r="N16444" s="5">
        <v>2714457228572295</v>
      </c>
      <c r="O16444" s="5">
        <v>3835121866532757</v>
      </c>
      <c r="P16444" s="5">
        <v>93654988090325</v>
      </c>
      <c r="Q16444" s="5">
        <v>-333004742265123</v>
      </c>
      <c r="R16444" s="5">
        <v>1494035326519494</v>
      </c>
      <c r="S16444" s="5">
        <v>3367212743748309</v>
      </c>
      <c r="T16444" s="5">
        <v>-386015526598366</v>
      </c>
      <c r="U16444" s="5">
        <v>-47071019604462</v>
      </c>
      <c r="V16444" s="5">
        <v>368200021367363</v>
      </c>
      <c r="W16444" s="5">
        <v>-1309191915108663</v>
      </c>
      <c r="X16444" s="5">
        <v>2861529477849798</v>
      </c>
      <c r="Y16444" s="5">
        <v>4788868374869841</v>
      </c>
      <c r="Z16444" s="5">
        <v>916473262878358</v>
      </c>
    </row>
    <row r="16445" spans="1:26" ht="15.5" customHeight="1" x14ac:dyDescent="0.35">
      <c r="A16445" s="5" t="s">
        <v>16467</v>
      </c>
      <c r="B16445" s="5" t="s">
        <v>35234</v>
      </c>
      <c r="C16445" s="5">
        <v>-872887703105997</v>
      </c>
      <c r="D16445" s="5">
        <v>3558184148313</v>
      </c>
      <c r="E16445" s="5">
        <v>24896884990976</v>
      </c>
      <c r="F16445" s="5">
        <v>-394578472363671</v>
      </c>
      <c r="G16445" s="5">
        <v>-1347205870728667</v>
      </c>
      <c r="H16445" s="5">
        <v>-923823115502009</v>
      </c>
      <c r="I16445" s="5">
        <v>11571478829111</v>
      </c>
      <c r="J16445" s="5">
        <v>85800205729003</v>
      </c>
      <c r="K16445" s="5">
        <v>-367448906703813</v>
      </c>
      <c r="L16445" s="5">
        <v>-1474487858565212</v>
      </c>
      <c r="M16445" s="5">
        <v>-679282662644805</v>
      </c>
      <c r="N16445" s="5">
        <v>413941.6584169119</v>
      </c>
      <c r="O16445" s="5">
        <v>21121329.659956995</v>
      </c>
      <c r="P16445" s="5">
        <v>-466598476624509</v>
      </c>
      <c r="Q16445" s="5">
        <v>-891351245788137</v>
      </c>
      <c r="R16445" s="5">
        <v>-3417885325456962</v>
      </c>
      <c r="S16445" s="5">
        <v>-1545014284923715</v>
      </c>
      <c r="T16445" s="5">
        <v>-5275128930730086</v>
      </c>
      <c r="U16445" s="5">
        <v>-2670566683101575</v>
      </c>
      <c r="V16445" s="5">
        <v>-1834409171003582</v>
      </c>
      <c r="W16445" s="5">
        <v>-3504303982490414</v>
      </c>
      <c r="X16445" s="5">
        <v>-3225614607741237</v>
      </c>
      <c r="Y16445" s="5">
        <v>-1282982143630707</v>
      </c>
      <c r="Z16445" s="5">
        <v>-5148311939499959</v>
      </c>
    </row>
    <row r="16446" spans="1:26" ht="15.5" customHeight="1" x14ac:dyDescent="0.35">
      <c r="A16446" s="5" t="s">
        <v>16468</v>
      </c>
      <c r="B16446" s="5" t="s">
        <v>31902</v>
      </c>
      <c r="C16446" s="5">
        <v>85909461671748</v>
      </c>
      <c r="D16446" s="5">
        <v>7259206252332971</v>
      </c>
      <c r="E16446" s="5">
        <v>8536420566800832</v>
      </c>
      <c r="F16446" s="5">
        <v>565638560137843</v>
      </c>
      <c r="G16446" s="5">
        <v>-394215416315736</v>
      </c>
      <c r="M16446" s="5">
        <v>347180930666482</v>
      </c>
      <c r="N16446" s="5">
        <v>14224369280338</v>
      </c>
      <c r="O16446" s="5">
        <v>36447349273775</v>
      </c>
      <c r="P16446" s="5">
        <v>560126455552042</v>
      </c>
      <c r="Q16446" s="5">
        <v>133919694507876</v>
      </c>
      <c r="R16446" s="5">
        <v>336387701786788</v>
      </c>
      <c r="S16446" s="5">
        <v>2214818386521564</v>
      </c>
      <c r="T16446" s="5">
        <v>-1543592700069054</v>
      </c>
      <c r="U16446" s="5">
        <v>1364924908926932</v>
      </c>
      <c r="V16446" s="5">
        <v>2202109862037267</v>
      </c>
      <c r="W16446" s="5">
        <v>526498752332921</v>
      </c>
    </row>
    <row r="16447" spans="1:26" ht="15.5" customHeight="1" x14ac:dyDescent="0.35">
      <c r="A16447" s="5" t="s">
        <v>16469</v>
      </c>
      <c r="B16447" s="5" t="s">
        <v>42526</v>
      </c>
      <c r="C16447" s="5">
        <v>-8010753749735</v>
      </c>
      <c r="D16447" s="5">
        <v>9739238589029616</v>
      </c>
      <c r="E16447" s="5">
        <v>98689179209528</v>
      </c>
      <c r="F16447" s="5">
        <v>471969722766498</v>
      </c>
      <c r="G16447" s="5">
        <v>-487954322529991</v>
      </c>
      <c r="R16447" s="5">
        <v>-31366964604545</v>
      </c>
      <c r="S16447" s="5">
        <v>1848048017818984</v>
      </c>
      <c r="T16447" s="5">
        <v>-1910637430833445</v>
      </c>
    </row>
    <row r="16448" spans="1:26" ht="15.5" customHeight="1" x14ac:dyDescent="0.35">
      <c r="A16448" s="5" t="s">
        <v>16470</v>
      </c>
      <c r="B16448" s="5" t="s">
        <v>28230</v>
      </c>
      <c r="C16448" s="5">
        <v>-363727246001088</v>
      </c>
      <c r="D16448" s="5">
        <v>1375908106494745</v>
      </c>
      <c r="E16448" s="5">
        <v>3470304823700354</v>
      </c>
      <c r="F16448" s="5">
        <v>11643835663934</v>
      </c>
      <c r="G16448" s="5">
        <v>-842219268483556</v>
      </c>
      <c r="H16448" s="5">
        <v>-561294503555784</v>
      </c>
      <c r="I16448" s="5">
        <v>487688289044744</v>
      </c>
      <c r="J16448" s="5">
        <v>1766950926539774</v>
      </c>
      <c r="K16448" s="5">
        <v>-3034715504045</v>
      </c>
      <c r="L16448" s="5">
        <v>-1116066567475082</v>
      </c>
      <c r="M16448" s="5">
        <v>-59182695612816</v>
      </c>
      <c r="N16448" s="5">
        <v>5867265377556696</v>
      </c>
      <c r="O16448" s="5">
        <v>6878666705775257</v>
      </c>
      <c r="P16448" s="5">
        <v>154197211985196</v>
      </c>
      <c r="Q16448" s="5">
        <v>-272508722003773</v>
      </c>
      <c r="R16448" s="5">
        <v>-1424213002603189</v>
      </c>
      <c r="S16448" s="5">
        <v>455926860994623</v>
      </c>
      <c r="T16448" s="5">
        <v>-3297799783779845</v>
      </c>
      <c r="U16448" s="5">
        <v>-23267388351169</v>
      </c>
      <c r="V16448" s="5">
        <v>60621882406285</v>
      </c>
      <c r="W16448" s="5">
        <v>-1071354759746614</v>
      </c>
      <c r="X16448" s="5">
        <v>-1959812132358865</v>
      </c>
      <c r="Y16448" s="5">
        <v>-10595992345208</v>
      </c>
      <c r="Z16448" s="5">
        <v>-3896850558131998</v>
      </c>
    </row>
    <row r="16449" spans="1:26" ht="15.5" customHeight="1" x14ac:dyDescent="0.35">
      <c r="A16449" s="5" t="s">
        <v>16471</v>
      </c>
      <c r="B16449" s="5" t="s">
        <v>34070</v>
      </c>
      <c r="C16449" s="5">
        <v>2015822295138508</v>
      </c>
      <c r="D16449" s="5">
        <v>7.450644210771476E-2</v>
      </c>
      <c r="E16449" s="5">
        <v>32.02884717911882</v>
      </c>
      <c r="F16449" s="5">
        <v>2471868830287385</v>
      </c>
      <c r="G16449" s="5">
        <v>1550864873880194</v>
      </c>
      <c r="H16449" s="5">
        <v>2237507237143653</v>
      </c>
      <c r="I16449" s="5">
        <v>1.4365803162399711</v>
      </c>
      <c r="J16449" s="5">
        <v>60.107467627293282</v>
      </c>
      <c r="K16449" s="5">
        <v>2761284458036232</v>
      </c>
      <c r="L16449" s="5">
        <v>170047916215691</v>
      </c>
      <c r="M16449" s="5">
        <v>1480072626401338</v>
      </c>
      <c r="N16449" s="5">
        <v>1.0918472674391849E-26</v>
      </c>
      <c r="O16449" s="5">
        <v>1.9641020345532794E-25</v>
      </c>
      <c r="P16449" s="5">
        <v>1688102222989028</v>
      </c>
      <c r="Q16449" s="5">
        <v>1270724998693014</v>
      </c>
      <c r="R16449" s="5">
        <v>7893168178182282</v>
      </c>
      <c r="S16449" s="5">
        <v>967886724882386</v>
      </c>
      <c r="T16449" s="5">
        <v>6072577578238723</v>
      </c>
      <c r="U16449" s="5">
        <v>5818833398821602</v>
      </c>
      <c r="V16449" s="5">
        <v>6636691619408406</v>
      </c>
      <c r="W16449" s="5">
        <v>4995793403118749</v>
      </c>
      <c r="X16449" s="5">
        <v>7812465295518586</v>
      </c>
      <c r="Y16449" s="5">
        <v>9641282334801186</v>
      </c>
      <c r="Z16449" s="5">
        <v>5937381662757257</v>
      </c>
    </row>
    <row r="16450" spans="1:26" ht="15.5" customHeight="1" x14ac:dyDescent="0.35">
      <c r="A16450" s="5" t="s">
        <v>16472</v>
      </c>
      <c r="B16450" s="5" t="s">
        <v>43961</v>
      </c>
      <c r="C16450" s="5">
        <v>-6977394104766</v>
      </c>
      <c r="D16450" s="5">
        <v>7758639682054963</v>
      </c>
      <c r="E16450" s="5">
        <v>8840175591443138</v>
      </c>
      <c r="F16450" s="5">
        <v>410325802340418</v>
      </c>
      <c r="G16450" s="5">
        <v>-549552232192769</v>
      </c>
      <c r="H16450" s="5">
        <v>-444819592668032</v>
      </c>
      <c r="I16450" s="5">
        <v>118506582463788</v>
      </c>
      <c r="J16450" s="5">
        <v>3232852565813981</v>
      </c>
      <c r="K16450" s="5">
        <v>113732134781744</v>
      </c>
      <c r="L16450" s="5">
        <v>-1000604098738711</v>
      </c>
      <c r="M16450" s="5">
        <v>370400932171004</v>
      </c>
      <c r="N16450" s="5">
        <v>6650297255412</v>
      </c>
      <c r="O16450" s="5">
        <v>17916940426472</v>
      </c>
      <c r="P16450" s="5">
        <v>583300392996631</v>
      </c>
      <c r="Q16450" s="5">
        <v>157164700975626</v>
      </c>
      <c r="R16450" s="5">
        <v>-273207341972529</v>
      </c>
      <c r="S16450" s="5">
        <v>1606674642666338</v>
      </c>
      <c r="T16450" s="5">
        <v>-2151830645912644</v>
      </c>
      <c r="U16450" s="5">
        <v>1456213213206781</v>
      </c>
      <c r="V16450" s="5">
        <v>2293217067710437</v>
      </c>
      <c r="W16450" s="5">
        <v>617885362407075</v>
      </c>
      <c r="X16450" s="5">
        <v>-1553129112968586</v>
      </c>
      <c r="Y16450" s="5">
        <v>397106360693559</v>
      </c>
      <c r="Z16450" s="5">
        <v>-3493702574982085</v>
      </c>
    </row>
    <row r="16451" spans="1:26" ht="15.5" customHeight="1" x14ac:dyDescent="0.35">
      <c r="A16451" s="5" t="s">
        <v>16473</v>
      </c>
      <c r="B16451" s="5" t="s">
        <v>30183</v>
      </c>
      <c r="C16451" s="5">
        <v>-496839445289458</v>
      </c>
      <c r="D16451" s="5">
        <v>424588260809728</v>
      </c>
      <c r="E16451" s="5">
        <v>1427022061963034</v>
      </c>
      <c r="F16451" s="5">
        <v>-16917457430998</v>
      </c>
      <c r="G16451" s="5">
        <v>-974477993904963</v>
      </c>
      <c r="H16451" s="5">
        <v>-674753873048472</v>
      </c>
      <c r="I16451" s="5">
        <v>177854589686836</v>
      </c>
      <c r="J16451" s="5">
        <v>821822026981348</v>
      </c>
      <c r="K16451" s="5">
        <v>-116925025599159</v>
      </c>
      <c r="L16451" s="5">
        <v>-1228395872386512</v>
      </c>
      <c r="M16451" s="5">
        <v>-229633567905321</v>
      </c>
      <c r="N16451" s="5">
        <v>349012434299309</v>
      </c>
      <c r="O16451" s="5">
        <v>669996158650001</v>
      </c>
      <c r="P16451" s="5">
        <v>-16281108051288</v>
      </c>
      <c r="Q16451" s="5">
        <v>-442777067265415</v>
      </c>
      <c r="R16451" s="5">
        <v>-1945428080978253</v>
      </c>
      <c r="S16451" s="5">
        <v>-66242117160893</v>
      </c>
      <c r="T16451" s="5">
        <v>-3815672993784931</v>
      </c>
      <c r="U16451" s="5">
        <v>-902793180944706</v>
      </c>
      <c r="V16451" s="5">
        <v>-64008382837943</v>
      </c>
      <c r="W16451" s="5">
        <v>-1740756461053313</v>
      </c>
      <c r="X16451" s="5">
        <v>-2355966107594538</v>
      </c>
      <c r="Y16451" s="5">
        <v>-408254636904401</v>
      </c>
      <c r="Z16451" s="5">
        <v>-428905880743829</v>
      </c>
    </row>
    <row r="16452" spans="1:26" ht="15.5" customHeight="1" x14ac:dyDescent="0.35">
      <c r="A16452" s="5" t="s">
        <v>16474</v>
      </c>
      <c r="B16452" s="5" t="s">
        <v>37791</v>
      </c>
      <c r="C16452" s="5">
        <v>-691583574366818</v>
      </c>
      <c r="D16452" s="5">
        <v>47062966050666</v>
      </c>
      <c r="E16452" s="5">
        <v>232422632385508</v>
      </c>
      <c r="F16452" s="5">
        <v>-212326026834999</v>
      </c>
      <c r="G16452" s="5">
        <v>-116767000979367</v>
      </c>
      <c r="H16452" s="5">
        <v>-10288706101281</v>
      </c>
      <c r="I16452" s="5">
        <v>9712154599011252</v>
      </c>
      <c r="J16452" s="5">
        <v>9861226695039026</v>
      </c>
      <c r="K16452" s="5">
        <v>548012068431162</v>
      </c>
      <c r="L16452" s="5">
        <v>-568525348190229</v>
      </c>
      <c r="M16452" s="5">
        <v>1699490255231111</v>
      </c>
      <c r="N16452" s="5">
        <v>5.6477436865571443E-41</v>
      </c>
      <c r="O16452" s="5">
        <v>1.3648070071550193E-38</v>
      </c>
      <c r="P16452" s="5">
        <v>1905939678777702</v>
      </c>
      <c r="Q16452" s="5">
        <v>1491538195399822</v>
      </c>
      <c r="R16452" s="5">
        <v>-2707969583881724</v>
      </c>
      <c r="S16452" s="5">
        <v>-831385307353562</v>
      </c>
      <c r="T16452" s="5">
        <v>-4572137031199921</v>
      </c>
      <c r="U16452" s="5">
        <v>6681463113168281</v>
      </c>
      <c r="V16452" s="5">
        <v>7493108960454309</v>
      </c>
      <c r="W16452" s="5">
        <v>5863909724560485</v>
      </c>
      <c r="X16452" s="5">
        <v>-3592397736986</v>
      </c>
      <c r="Y16452" s="5">
        <v>1913435270765534</v>
      </c>
      <c r="Z16452" s="5">
        <v>-1985059301094731</v>
      </c>
    </row>
    <row r="16453" spans="1:26" ht="15.5" customHeight="1" x14ac:dyDescent="0.35">
      <c r="A16453" s="5" t="s">
        <v>16475</v>
      </c>
      <c r="B16453" s="5" t="s">
        <v>41597</v>
      </c>
      <c r="C16453" s="5">
        <v>707576856695315</v>
      </c>
      <c r="D16453" s="5">
        <v>38272643939777</v>
      </c>
      <c r="E16453" s="5">
        <v>195233996336093</v>
      </c>
      <c r="F16453" s="5">
        <v>1183519832132395</v>
      </c>
      <c r="G16453" s="5">
        <v>228390163128043</v>
      </c>
      <c r="R16453" s="5">
        <v>2770592994409735</v>
      </c>
      <c r="S16453" s="5">
        <v>4634198708767224</v>
      </c>
      <c r="T16453" s="5">
        <v>894286154171275</v>
      </c>
    </row>
    <row r="16454" spans="1:26" ht="15.5" customHeight="1" x14ac:dyDescent="0.35">
      <c r="A16454" s="5" t="s">
        <v>16476</v>
      </c>
      <c r="B16454" s="5" t="s">
        <v>34723</v>
      </c>
      <c r="C16454" s="5">
        <v>115174297764151</v>
      </c>
      <c r="D16454" s="5">
        <v>6383673588128704</v>
      </c>
      <c r="E16454" s="5">
        <v>8017095927898298</v>
      </c>
      <c r="F16454" s="5">
        <v>594807821960252</v>
      </c>
      <c r="G16454" s="5">
        <v>-364989796069884</v>
      </c>
      <c r="H16454" s="5">
        <v>-6500718232506</v>
      </c>
      <c r="I16454" s="5">
        <v>8196522935113606</v>
      </c>
      <c r="J16454" s="5">
        <v>9089695172643282</v>
      </c>
      <c r="K16454" s="5">
        <v>49344119239301</v>
      </c>
      <c r="L16454" s="5">
        <v>-623050365353086</v>
      </c>
      <c r="M16454" s="5">
        <v>-127277827964879</v>
      </c>
      <c r="N16454" s="5">
        <v>242371115819354</v>
      </c>
      <c r="O16454" s="5">
        <v>3496381965093423</v>
      </c>
      <c r="P16454" s="5">
        <v>86105991760911</v>
      </c>
      <c r="Q16454" s="5">
        <v>-340545785907965</v>
      </c>
      <c r="R16454" s="5">
        <v>450977303033561</v>
      </c>
      <c r="S16454" s="5">
        <v>2329033756474046</v>
      </c>
      <c r="T16454" s="5">
        <v>-1429156652671162</v>
      </c>
      <c r="U16454" s="5">
        <v>-500386577712899</v>
      </c>
      <c r="V16454" s="5">
        <v>338521510201341</v>
      </c>
      <c r="W16454" s="5">
        <v>-1338839160675005</v>
      </c>
      <c r="X16454" s="5">
        <v>-22697864276958</v>
      </c>
      <c r="Y16454" s="5">
        <v>172289596518619</v>
      </c>
      <c r="Z16454" s="5">
        <v>-2175438486131989</v>
      </c>
    </row>
    <row r="16455" spans="1:26" ht="15.5" customHeight="1" x14ac:dyDescent="0.35">
      <c r="A16455" s="5" t="s">
        <v>16477</v>
      </c>
      <c r="B16455" s="5" t="s">
        <v>35301</v>
      </c>
      <c r="C16455" s="5">
        <v>480468095920337</v>
      </c>
      <c r="D16455" s="5">
        <v>497587002328792</v>
      </c>
      <c r="E16455" s="5">
        <v>1613935432101687</v>
      </c>
      <c r="F16455" s="5">
        <v>958220705797864</v>
      </c>
      <c r="G16455" s="5">
        <v>50693500486</v>
      </c>
      <c r="H16455" s="5">
        <v>759343158530466</v>
      </c>
      <c r="I16455" s="5">
        <v>7624619977771</v>
      </c>
      <c r="J16455" s="5">
        <v>417375381353432</v>
      </c>
      <c r="K16455" s="5">
        <v>1312050438364048</v>
      </c>
      <c r="L16455" s="5">
        <v>201929878135341</v>
      </c>
      <c r="M16455" s="5">
        <v>102358100617745</v>
      </c>
      <c r="N16455" s="5">
        <v>3471311636861749</v>
      </c>
      <c r="O16455" s="5">
        <v>4654240339802766</v>
      </c>
      <c r="P16455" s="5">
        <v>315649602104597</v>
      </c>
      <c r="Q16455" s="5">
        <v>-11102658340256</v>
      </c>
      <c r="R16455" s="5">
        <v>1881324308445382</v>
      </c>
      <c r="S16455" s="5">
        <v>375201584034439</v>
      </c>
      <c r="T16455" s="5">
        <v>1984958326146</v>
      </c>
      <c r="U16455" s="5">
        <v>402415884119575</v>
      </c>
      <c r="V16455" s="5">
        <v>1240961027376594</v>
      </c>
      <c r="W16455" s="5">
        <v>-436495601726429</v>
      </c>
      <c r="X16455" s="5">
        <v>2651317490700863</v>
      </c>
      <c r="Y16455" s="5">
        <v>4581146530178117</v>
      </c>
      <c r="Z16455" s="5">
        <v>7050570111561</v>
      </c>
    </row>
    <row r="16456" spans="1:26" ht="15.5" customHeight="1" x14ac:dyDescent="0.35">
      <c r="A16456" s="5" t="s">
        <v>16478</v>
      </c>
      <c r="B16456" s="5" t="s">
        <v>34182</v>
      </c>
      <c r="C16456" s="5">
        <v>521570604718896</v>
      </c>
      <c r="D16456" s="5">
        <v>331574840763245</v>
      </c>
      <c r="E16456" s="5">
        <v>1170868559684871</v>
      </c>
      <c r="F16456" s="5">
        <v>999032015430032</v>
      </c>
      <c r="G16456" s="5">
        <v>41712695939384</v>
      </c>
      <c r="H16456" s="5">
        <v>894388839927159</v>
      </c>
      <c r="I16456" s="5">
        <v>16600326412471</v>
      </c>
      <c r="J16456" s="5">
        <v>116472499045736</v>
      </c>
      <c r="K16456" s="5">
        <v>1445440908831224</v>
      </c>
      <c r="L16456" s="5">
        <v>337806242260137</v>
      </c>
      <c r="M16456" s="5">
        <v>322878128754026</v>
      </c>
      <c r="N16456" s="5">
        <v>30111973569464</v>
      </c>
      <c r="O16456" s="5">
        <v>72637991684362</v>
      </c>
      <c r="P16456" s="5">
        <v>53586940817154</v>
      </c>
      <c r="Q16456" s="5">
        <v>109593190128426</v>
      </c>
      <c r="R16456" s="5">
        <v>204226558549875</v>
      </c>
      <c r="S16456" s="5">
        <v>3911816895861756</v>
      </c>
      <c r="T16456" s="5">
        <v>163330530180645</v>
      </c>
      <c r="U16456" s="5">
        <v>1269379627613961</v>
      </c>
      <c r="V16456" s="5">
        <v>2106744462436808</v>
      </c>
      <c r="W16456" s="5">
        <v>430860285926111</v>
      </c>
      <c r="X16456" s="5">
        <v>3122842088122127</v>
      </c>
      <c r="Y16456" s="5">
        <v>5046891804194767</v>
      </c>
      <c r="Z16456" s="5">
        <v>117948201483177</v>
      </c>
    </row>
    <row r="16457" spans="1:26" ht="15.5" customHeight="1" x14ac:dyDescent="0.35">
      <c r="A16457" s="5" t="s">
        <v>16479</v>
      </c>
      <c r="B16457" s="5" t="s">
        <v>42526</v>
      </c>
      <c r="C16457" s="5">
        <v>-130374708850668</v>
      </c>
      <c r="D16457" s="5">
        <v>5947145871221171</v>
      </c>
      <c r="E16457" s="5">
        <v>7892248580211404</v>
      </c>
      <c r="F16457" s="5">
        <v>349806512337103</v>
      </c>
      <c r="G16457" s="5">
        <v>-60995535953635</v>
      </c>
      <c r="R16457" s="5">
        <v>-510496141262871</v>
      </c>
      <c r="S16457" s="5">
        <v>1369704878430484</v>
      </c>
      <c r="T16457" s="5">
        <v>-2388345562808276</v>
      </c>
    </row>
    <row r="16458" spans="1:26" ht="15.5" customHeight="1" x14ac:dyDescent="0.35">
      <c r="A16458" s="5" t="s">
        <v>16480</v>
      </c>
      <c r="B16458" s="5" t="s">
        <v>29304</v>
      </c>
      <c r="C16458" s="5">
        <v>607740487552449</v>
      </c>
      <c r="D16458" s="5">
        <v>130314309192063</v>
      </c>
      <c r="E16458" s="5">
        <v>545390454152638</v>
      </c>
      <c r="F16458" s="5">
        <v>1084539297265552</v>
      </c>
      <c r="G16458" s="5">
        <v>128151967340574</v>
      </c>
      <c r="M16458" s="5">
        <v>-125418229811781</v>
      </c>
      <c r="N16458" s="5">
        <v>249321895364999</v>
      </c>
      <c r="O16458" s="5">
        <v>3578380956794529</v>
      </c>
      <c r="P16458" s="5">
        <v>87965745932832</v>
      </c>
      <c r="Q16458" s="5">
        <v>-338688036040887</v>
      </c>
      <c r="R16458" s="5">
        <v>2379672994246932</v>
      </c>
      <c r="S16458" s="5">
        <v>4246629819408976</v>
      </c>
      <c r="T16458" s="5">
        <v>501792758728552</v>
      </c>
      <c r="U16458" s="5">
        <v>-493075658202183</v>
      </c>
      <c r="V16458" s="5">
        <v>345833043092456</v>
      </c>
      <c r="W16458" s="5">
        <v>-13315355076107</v>
      </c>
    </row>
    <row r="16459" spans="1:26" ht="15.5" customHeight="1" x14ac:dyDescent="0.35">
      <c r="A16459" s="5" t="s">
        <v>16481</v>
      </c>
      <c r="B16459" s="5" t="s">
        <v>25841</v>
      </c>
      <c r="C16459" s="5">
        <v>-718946424281212</v>
      </c>
      <c r="D16459" s="5">
        <v>32960386390472</v>
      </c>
      <c r="E16459" s="5">
        <v>172339849888711</v>
      </c>
      <c r="F16459" s="5">
        <v>-239811605534878</v>
      </c>
      <c r="G16459" s="5">
        <v>-1194785939822899</v>
      </c>
      <c r="H16459" s="5">
        <v>-636728318974726</v>
      </c>
      <c r="I16459" s="5">
        <v>253440603550229</v>
      </c>
      <c r="J16459" s="5">
        <v>1079498926593195</v>
      </c>
      <c r="K16459" s="5">
        <v>-78738911493888</v>
      </c>
      <c r="L16459" s="5">
        <v>-1190764853750913</v>
      </c>
      <c r="M16459" s="5">
        <v>-166157162879098</v>
      </c>
      <c r="N16459" s="5">
        <v>126946173465737</v>
      </c>
      <c r="O16459" s="5">
        <v>2052071883484849</v>
      </c>
      <c r="P16459" s="5">
        <v>47220013997405</v>
      </c>
      <c r="Q16459" s="5">
        <v>-379383103128136</v>
      </c>
      <c r="R16459" s="5">
        <v>-2815111754463696</v>
      </c>
      <c r="S16459" s="5">
        <v>-93900803564465</v>
      </c>
      <c r="T16459" s="5">
        <v>-4678312360515753</v>
      </c>
      <c r="U16459" s="5">
        <v>-653238788129689</v>
      </c>
      <c r="V16459" s="5">
        <v>185643183746321</v>
      </c>
      <c r="W16459" s="5">
        <v>-1491526180575392</v>
      </c>
      <c r="X16459" s="5">
        <v>-2223196337462646</v>
      </c>
      <c r="Y16459" s="5">
        <v>-274924256440926</v>
      </c>
      <c r="Z16459" s="5">
        <v>-4157666594601951</v>
      </c>
    </row>
    <row r="16460" spans="1:26" ht="15.5" customHeight="1" x14ac:dyDescent="0.35">
      <c r="A16460" s="5" t="s">
        <v>16482</v>
      </c>
      <c r="B16460" s="5" t="s">
        <v>42526</v>
      </c>
      <c r="C16460" s="5">
        <v>-47166079111122</v>
      </c>
      <c r="D16460" s="5">
        <v>8473820248809429</v>
      </c>
      <c r="E16460" s="5">
        <v>923701090638302</v>
      </c>
      <c r="F16460" s="5">
        <v>432894249175558</v>
      </c>
      <c r="G16460" s="5">
        <v>-527009105040665</v>
      </c>
      <c r="R16460" s="5">
        <v>-184683836282283</v>
      </c>
      <c r="S16460" s="5">
        <v>1695043814304002</v>
      </c>
      <c r="T16460" s="5">
        <v>-2063560616206738</v>
      </c>
    </row>
    <row r="16461" spans="1:26" ht="15.5" customHeight="1" x14ac:dyDescent="0.35">
      <c r="A16461" s="5" t="s">
        <v>16483</v>
      </c>
      <c r="B16461" s="5" t="s">
        <v>28877</v>
      </c>
      <c r="C16461" s="5">
        <v>1504069359043661</v>
      </c>
      <c r="D16461" s="5">
        <v>624242.87195769534</v>
      </c>
      <c r="E16461" s="5">
        <v>129771416.34510504</v>
      </c>
      <c r="F16461" s="5">
        <v>1969811684737192</v>
      </c>
      <c r="G16461" s="5">
        <v>1031553781126103</v>
      </c>
      <c r="H16461" s="5">
        <v>-30567276189294</v>
      </c>
      <c r="I16461" s="5">
        <v>2835539238169581</v>
      </c>
      <c r="J16461" s="5">
        <v>536285237983145</v>
      </c>
      <c r="K16461" s="5">
        <v>253028322604175</v>
      </c>
      <c r="L16461" s="5">
        <v>-862470273491183</v>
      </c>
      <c r="M16461" s="5">
        <v>485748910937635</v>
      </c>
      <c r="N16461" s="5">
        <v>8006650970.3081121</v>
      </c>
      <c r="O16461" s="5">
        <v>27779789906.163731</v>
      </c>
      <c r="P16461" s="5">
        <v>69838554369228</v>
      </c>
      <c r="Q16461" s="5">
        <v>272671069405624</v>
      </c>
      <c r="R16461" s="5">
        <v>588934472607702</v>
      </c>
      <c r="S16461" s="5">
        <v>7713008703433811</v>
      </c>
      <c r="T16461" s="5">
        <v>4039159353929415</v>
      </c>
      <c r="U16461" s="5">
        <v>1909698170202288</v>
      </c>
      <c r="V16461" s="5">
        <v>27456687289539</v>
      </c>
      <c r="W16461" s="5">
        <v>1071993020644932</v>
      </c>
      <c r="X16461" s="5">
        <v>-1067284969823135</v>
      </c>
      <c r="Y16461" s="5">
        <v>883471997905982</v>
      </c>
      <c r="Z16461" s="5">
        <v>-301139543515751</v>
      </c>
    </row>
    <row r="16462" spans="1:26" ht="15.5" customHeight="1" x14ac:dyDescent="0.35">
      <c r="A16462" s="5" t="s">
        <v>16484</v>
      </c>
      <c r="B16462" s="5" t="s">
        <v>42526</v>
      </c>
      <c r="C16462" s="5">
        <v>-303719387573849</v>
      </c>
      <c r="D16462" s="5">
        <v>2150899412206736</v>
      </c>
      <c r="E16462" s="5">
        <v>4704846703300474</v>
      </c>
      <c r="F16462" s="5">
        <v>176500233579199</v>
      </c>
      <c r="G16462" s="5">
        <v>-782540977287756</v>
      </c>
      <c r="R16462" s="5">
        <v>-1189245803499854</v>
      </c>
      <c r="S16462" s="5">
        <v>691105575371835</v>
      </c>
      <c r="T16462" s="5">
        <v>-3064123040482085</v>
      </c>
    </row>
    <row r="16463" spans="1:26" ht="15.5" customHeight="1" x14ac:dyDescent="0.35">
      <c r="A16463" s="5" t="s">
        <v>16485</v>
      </c>
      <c r="B16463" s="5" t="s">
        <v>27922</v>
      </c>
      <c r="C16463" s="5">
        <v>-318344824103142</v>
      </c>
      <c r="D16463" s="5">
        <v>1937976362620871</v>
      </c>
      <c r="E16463" s="5">
        <v>4389336094412209</v>
      </c>
      <c r="F16463" s="5">
        <v>161864824806978</v>
      </c>
      <c r="G16463" s="5">
        <v>-797089253288582</v>
      </c>
      <c r="H16463" s="5">
        <v>100161720188121</v>
      </c>
      <c r="I16463" s="5">
        <v>7253689352953587</v>
      </c>
      <c r="J16463" s="5">
        <v>85395336761759</v>
      </c>
      <c r="K16463" s="5">
        <v>65806304710997</v>
      </c>
      <c r="L16463" s="5">
        <v>-458363881559203</v>
      </c>
      <c r="M16463" s="5">
        <v>148567439588417</v>
      </c>
      <c r="N16463" s="5">
        <v>1723605119555656</v>
      </c>
      <c r="O16463" s="5">
        <v>2651296102137814</v>
      </c>
      <c r="P16463" s="5">
        <v>36181318728421</v>
      </c>
      <c r="Q16463" s="5">
        <v>-6481354201339</v>
      </c>
      <c r="R16463" s="5">
        <v>-1246513267245763</v>
      </c>
      <c r="S16463" s="5">
        <v>633799064240284</v>
      </c>
      <c r="T16463" s="5">
        <v>-3121088373911559</v>
      </c>
      <c r="U16463" s="5">
        <v>584085648253909</v>
      </c>
      <c r="V16463" s="5">
        <v>1422450912711207</v>
      </c>
      <c r="W16463" s="5">
        <v>-254811281714209</v>
      </c>
      <c r="X16463" s="5">
        <v>349723991913461</v>
      </c>
      <c r="Y16463" s="5">
        <v>2297688531444862</v>
      </c>
      <c r="Z16463" s="5">
        <v>-1600420261420839</v>
      </c>
    </row>
    <row r="16464" spans="1:26" ht="15.5" customHeight="1" x14ac:dyDescent="0.35">
      <c r="A16464" s="5" t="s">
        <v>16486</v>
      </c>
      <c r="B16464" s="5" t="s">
        <v>34971</v>
      </c>
      <c r="C16464" s="5">
        <v>-1101092020999178</v>
      </c>
      <c r="D16464" s="5">
        <v>6445219044.3370171</v>
      </c>
      <c r="E16464" s="5">
        <v>69614183830.434479</v>
      </c>
      <c r="F16464" s="5">
        <v>-624429693913469</v>
      </c>
      <c r="G16464" s="5">
        <v>-1572742678098634</v>
      </c>
      <c r="H16464" s="5">
        <v>-225544115558149</v>
      </c>
      <c r="I16464" s="5">
        <v>4288576526078078</v>
      </c>
      <c r="J16464" s="5">
        <v>6449804525230657</v>
      </c>
      <c r="K16464" s="5">
        <v>333144658828638</v>
      </c>
      <c r="L16464" s="5">
        <v>-782827720522235</v>
      </c>
      <c r="M16464" s="5">
        <v>-390576420783983</v>
      </c>
      <c r="N16464" s="5">
        <v>3317191938928</v>
      </c>
      <c r="O16464" s="5">
        <v>933538244403</v>
      </c>
      <c r="P16464" s="5">
        <v>-177363787597678</v>
      </c>
      <c r="Q16464" s="5">
        <v>-603433994517008</v>
      </c>
      <c r="R16464" s="5">
        <v>-4311443782699089</v>
      </c>
      <c r="S16464" s="5">
        <v>-2445021369887786</v>
      </c>
      <c r="T16464" s="5">
        <v>-6158242464713067</v>
      </c>
      <c r="U16464" s="5">
        <v>-1535532163428967</v>
      </c>
      <c r="V16464" s="5">
        <v>-697297087051874</v>
      </c>
      <c r="W16464" s="5">
        <v>-2372371340869441</v>
      </c>
      <c r="X16464" s="5">
        <v>-787508324512</v>
      </c>
      <c r="Y16464" s="5">
        <v>1163205661318276</v>
      </c>
      <c r="Z16464" s="5">
        <v>-2733316030189552</v>
      </c>
    </row>
    <row r="16465" spans="1:26" ht="15.5" customHeight="1" x14ac:dyDescent="0.35">
      <c r="A16465" s="5" t="s">
        <v>16487</v>
      </c>
      <c r="B16465" s="5" t="s">
        <v>38004</v>
      </c>
      <c r="C16465" s="5">
        <v>-113379814027142</v>
      </c>
      <c r="D16465" s="5">
        <v>6436084634920516</v>
      </c>
      <c r="E16465" s="5">
        <v>8050058353114766</v>
      </c>
      <c r="F16465" s="5">
        <v>366782111548954</v>
      </c>
      <c r="G16465" s="5">
        <v>-593019434416829</v>
      </c>
      <c r="H16465" s="5">
        <v>-151940819974665</v>
      </c>
      <c r="I16465" s="5">
        <v>5940902969382205</v>
      </c>
      <c r="J16465" s="5">
        <v>7699547758299</v>
      </c>
      <c r="K16465" s="5">
        <v>406673433709629</v>
      </c>
      <c r="L16465" s="5">
        <v>-709608200100008</v>
      </c>
      <c r="M16465" s="5">
        <v>438419040739014</v>
      </c>
      <c r="N16465" s="5">
        <v>5592867282.6589899</v>
      </c>
      <c r="O16465" s="5">
        <v>1750496111767</v>
      </c>
      <c r="P16465" s="5">
        <v>651170364395228</v>
      </c>
      <c r="Q16465" s="5">
        <v>225269323806393</v>
      </c>
      <c r="R16465" s="5">
        <v>-443950809694647</v>
      </c>
      <c r="S16465" s="5">
        <v>1436174655963801</v>
      </c>
      <c r="T16465" s="5">
        <v>-2322031133434284</v>
      </c>
      <c r="U16465" s="5">
        <v>1723623092154768</v>
      </c>
      <c r="V16465" s="5">
        <v>2560044552596395</v>
      </c>
      <c r="W16465" s="5">
        <v>885635367962787</v>
      </c>
      <c r="X16465" s="5">
        <v>-530515550215624</v>
      </c>
      <c r="Y16465" s="5">
        <v>141993823962853</v>
      </c>
      <c r="Z16465" s="5">
        <v>-2477663242677948</v>
      </c>
    </row>
    <row r="16466" spans="1:26" ht="15.5" customHeight="1" x14ac:dyDescent="0.35">
      <c r="A16466" s="5" t="s">
        <v>16488</v>
      </c>
      <c r="B16466" s="5" t="s">
        <v>32219</v>
      </c>
      <c r="C16466" s="5">
        <v>-1487954267033054</v>
      </c>
      <c r="D16466" s="5">
        <v>953997.11039132113</v>
      </c>
      <c r="E16466" s="5">
        <v>19256078.50655847</v>
      </c>
      <c r="F16466" s="5">
        <v>-1015242412578613</v>
      </c>
      <c r="G16466" s="5">
        <v>-1953962141923573</v>
      </c>
      <c r="H16466" s="5">
        <v>160436634572289</v>
      </c>
      <c r="I16466" s="5">
        <v>5736246678393085</v>
      </c>
      <c r="J16466" s="5">
        <v>7555370510508633</v>
      </c>
      <c r="K16466" s="5">
        <v>718062785812272</v>
      </c>
      <c r="L16466" s="5">
        <v>-398189308476089</v>
      </c>
      <c r="M16466" s="5">
        <v>-1261465032456048</v>
      </c>
      <c r="N16466" s="5">
        <v>2.3403545342289689E-16</v>
      </c>
      <c r="O16466" s="5">
        <v>3.134371709412793E-15</v>
      </c>
      <c r="P16466" s="5">
        <v>-1050933147923768</v>
      </c>
      <c r="Q16466" s="5">
        <v>-1470866679618533</v>
      </c>
      <c r="R16466" s="5">
        <v>-5826244356687632</v>
      </c>
      <c r="S16466" s="5">
        <v>-3975290442730174</v>
      </c>
      <c r="T16466" s="5">
        <v>-765094812037701</v>
      </c>
      <c r="U16466" s="5">
        <v>-4959388297145925</v>
      </c>
      <c r="V16466" s="5">
        <v>-4131692453454875</v>
      </c>
      <c r="W16466" s="5">
        <v>-5782640667700153</v>
      </c>
      <c r="X16466" s="5">
        <v>560179479609582</v>
      </c>
      <c r="Y16466" s="5">
        <v>2507183217571692</v>
      </c>
      <c r="Z16466" s="5">
        <v>-1390315124739981</v>
      </c>
    </row>
    <row r="16467" spans="1:26" ht="15.5" customHeight="1" x14ac:dyDescent="0.35">
      <c r="A16467" s="5" t="s">
        <v>16489</v>
      </c>
      <c r="B16467" s="5" t="s">
        <v>42139</v>
      </c>
      <c r="C16467" s="5">
        <v>104413083076962</v>
      </c>
      <c r="D16467" s="5">
        <v>6700590802866742</v>
      </c>
      <c r="E16467" s="5">
        <v>8198449590308936</v>
      </c>
      <c r="F16467" s="5">
        <v>58408270378717</v>
      </c>
      <c r="G16467" s="5">
        <v>-375737545279887</v>
      </c>
      <c r="H16467" s="5">
        <v>-2165010922864258</v>
      </c>
      <c r="I16467" s="5">
        <v>12.091217221468341</v>
      </c>
      <c r="J16467" s="5">
        <v>464.2417771839398</v>
      </c>
      <c r="K16467" s="5">
        <v>-1626399248380271</v>
      </c>
      <c r="L16467" s="5">
        <v>-2690758126623869</v>
      </c>
      <c r="M16467" s="5">
        <v>-769773110613636</v>
      </c>
      <c r="N16467" s="5">
        <v>1398.461271102514</v>
      </c>
      <c r="O16467" s="5">
        <v>8480.5418311108515</v>
      </c>
      <c r="P16467" s="5">
        <v>-557328024559017</v>
      </c>
      <c r="Q16467" s="5">
        <v>-981521504998896</v>
      </c>
      <c r="R16467" s="5">
        <v>408840613935342</v>
      </c>
      <c r="S16467" s="5">
        <v>2287038407144309</v>
      </c>
      <c r="T16467" s="5">
        <v>-1471240616250724</v>
      </c>
      <c r="U16467" s="5">
        <v>-3026325469206293</v>
      </c>
      <c r="V16467" s="5">
        <v>-2191107966970736</v>
      </c>
      <c r="W16467" s="5">
        <v>-3858803962097286</v>
      </c>
      <c r="X16467" s="5">
        <v>-7559337649735504</v>
      </c>
      <c r="Y16467" s="5">
        <v>-5678724731567254</v>
      </c>
      <c r="Z16467" s="5">
        <v>-9395033068013248</v>
      </c>
    </row>
    <row r="16468" spans="1:26" ht="15.5" customHeight="1" x14ac:dyDescent="0.35">
      <c r="A16468" s="5" t="s">
        <v>16490</v>
      </c>
      <c r="B16468" s="5" t="s">
        <v>34108</v>
      </c>
      <c r="C16468" s="5">
        <v>-147907802972954</v>
      </c>
      <c r="D16468" s="5">
        <v>546127499920072</v>
      </c>
      <c r="E16468" s="5">
        <v>7892248580211404</v>
      </c>
      <c r="F16468" s="5">
        <v>33229042051485</v>
      </c>
      <c r="G16468" s="5">
        <v>-627424723013043</v>
      </c>
      <c r="H16468" s="5">
        <v>-753955517505213</v>
      </c>
      <c r="I16468" s="5">
        <v>80670217550648</v>
      </c>
      <c r="J16468" s="5">
        <v>43691586532588</v>
      </c>
      <c r="K16468" s="5">
        <v>-196513364897323</v>
      </c>
      <c r="L16468" s="5">
        <v>-1306724677268404</v>
      </c>
      <c r="M16468" s="5">
        <v>-261516075304224</v>
      </c>
      <c r="N16468" s="5">
        <v>162828646268355</v>
      </c>
      <c r="O16468" s="5">
        <v>337483050138507</v>
      </c>
      <c r="P16468" s="5">
        <v>-48182523058225</v>
      </c>
      <c r="Q16468" s="5">
        <v>-474611692081979</v>
      </c>
      <c r="R16468" s="5">
        <v>-579148849849762</v>
      </c>
      <c r="S16468" s="5">
        <v>1301118744171051</v>
      </c>
      <c r="T16468" s="5">
        <v>-2456748727224045</v>
      </c>
      <c r="U16468" s="5">
        <v>-1028137704977953</v>
      </c>
      <c r="V16468" s="5">
        <v>-189427241210707</v>
      </c>
      <c r="W16468" s="5">
        <v>-1865912737047669</v>
      </c>
      <c r="X16468" s="5">
        <v>-2632506039351892</v>
      </c>
      <c r="Y16468" s="5">
        <v>-686144749782254</v>
      </c>
      <c r="Z16468" s="5">
        <v>-4562551138377259</v>
      </c>
    </row>
    <row r="16469" spans="1:26" ht="15.5" customHeight="1" x14ac:dyDescent="0.35">
      <c r="A16469" s="5" t="s">
        <v>16491</v>
      </c>
      <c r="B16469" s="5" t="s">
        <v>33019</v>
      </c>
      <c r="C16469" s="5">
        <v>433614057091389</v>
      </c>
      <c r="D16469" s="5">
        <v>766527385915522</v>
      </c>
      <c r="E16469" s="5">
        <v>2245165280900665</v>
      </c>
      <c r="F16469" s="5">
        <v>911679015133183</v>
      </c>
      <c r="G16469" s="5">
        <v>-46444933307781</v>
      </c>
      <c r="R16469" s="5">
        <v>1697862299320932</v>
      </c>
      <c r="S16469" s="5">
        <v>3569776863923097</v>
      </c>
      <c r="T16469" s="5">
        <v>-181860112623462</v>
      </c>
    </row>
    <row r="16470" spans="1:26" ht="15.5" customHeight="1" x14ac:dyDescent="0.35">
      <c r="A16470" s="5" t="s">
        <v>16492</v>
      </c>
      <c r="B16470" s="5" t="s">
        <v>38918</v>
      </c>
      <c r="C16470" s="5">
        <v>20936994158451</v>
      </c>
      <c r="D16470" s="5">
        <v>9319177173949016</v>
      </c>
      <c r="E16470" s="5">
        <v>9653858035054144</v>
      </c>
      <c r="F16470" s="5">
        <v>500848993941815</v>
      </c>
      <c r="G16470" s="5">
        <v>-459071467729714</v>
      </c>
      <c r="H16470" s="5">
        <v>-29636062505519</v>
      </c>
      <c r="I16470" s="5">
        <v>2984879691501339</v>
      </c>
      <c r="J16470" s="5">
        <v>5530827849164417</v>
      </c>
      <c r="K16470" s="5">
        <v>262342715882965</v>
      </c>
      <c r="L16470" s="5">
        <v>-853218281056297</v>
      </c>
      <c r="M16470" s="5">
        <v>44093636388016</v>
      </c>
      <c r="N16470" s="5">
        <v>685482999274048</v>
      </c>
      <c r="O16470" s="5">
        <v>7608581327160577</v>
      </c>
      <c r="P16470" s="5">
        <v>257429854542645</v>
      </c>
      <c r="Q16470" s="5">
        <v>-169282726192873</v>
      </c>
      <c r="R16470" s="5">
        <v>81981043883096</v>
      </c>
      <c r="S16470" s="5">
        <v>1961127898322264</v>
      </c>
      <c r="T16470" s="5">
        <v>-1797543518262674</v>
      </c>
      <c r="U16470" s="5">
        <v>173351982540152</v>
      </c>
      <c r="V16470" s="5">
        <v>1012072927197254</v>
      </c>
      <c r="W16470" s="5">
        <v>-665526787972336</v>
      </c>
      <c r="X16470" s="5">
        <v>-1034770775158489</v>
      </c>
      <c r="Y16470" s="5">
        <v>915994071145062</v>
      </c>
      <c r="Z16470" s="5">
        <v>-2979091240287411</v>
      </c>
    </row>
    <row r="16471" spans="1:26" ht="15.5" customHeight="1" x14ac:dyDescent="0.35">
      <c r="A16471" s="5" t="s">
        <v>16493</v>
      </c>
      <c r="B16471" s="5" t="s">
        <v>39373</v>
      </c>
      <c r="C16471" s="5">
        <v>-131199246507042</v>
      </c>
      <c r="D16471" s="5">
        <v>5923860628461317</v>
      </c>
      <c r="E16471" s="5">
        <v>7892248580211404</v>
      </c>
      <c r="F16471" s="5">
        <v>348982840357579</v>
      </c>
      <c r="G16471" s="5">
        <v>-610776965941326</v>
      </c>
      <c r="R16471" s="5">
        <v>-513724706799972</v>
      </c>
      <c r="S16471" s="5">
        <v>136647970254384</v>
      </c>
      <c r="T16471" s="5">
        <v>-2391562650716464</v>
      </c>
    </row>
    <row r="16472" spans="1:26" ht="15.5" customHeight="1" x14ac:dyDescent="0.35">
      <c r="A16472" s="5" t="s">
        <v>16494</v>
      </c>
      <c r="B16472" s="5" t="s">
        <v>37259</v>
      </c>
      <c r="C16472" s="5">
        <v>679824525192867</v>
      </c>
      <c r="D16472" s="5">
        <v>54649307134327</v>
      </c>
      <c r="E16472" s="5">
        <v>264312177801934</v>
      </c>
      <c r="F16472" s="5">
        <v>1156014892256884</v>
      </c>
      <c r="G16472" s="5">
        <v>200516460738589</v>
      </c>
      <c r="M16472" s="5">
        <v>380503890825412</v>
      </c>
      <c r="N16472" s="5">
        <v>4713535460858</v>
      </c>
      <c r="O16472" s="5">
        <v>12961488778963</v>
      </c>
      <c r="P16472" s="5">
        <v>593382593011727</v>
      </c>
      <c r="Q16472" s="5">
        <v>167279258878671</v>
      </c>
      <c r="R16472" s="5">
        <v>2661925766939451</v>
      </c>
      <c r="S16472" s="5">
        <v>4526500169718531</v>
      </c>
      <c r="T16472" s="5">
        <v>785143685988858</v>
      </c>
      <c r="U16472" s="5">
        <v>1495932502785239</v>
      </c>
      <c r="V16472" s="5">
        <v>233285474571012</v>
      </c>
      <c r="W16472" s="5">
        <v>657650253866255</v>
      </c>
    </row>
    <row r="16473" spans="1:26" ht="15.5" customHeight="1" x14ac:dyDescent="0.35">
      <c r="A16473" s="5" t="s">
        <v>16495</v>
      </c>
      <c r="B16473" s="5" t="s">
        <v>33388</v>
      </c>
      <c r="C16473" s="5">
        <v>-658780800258782</v>
      </c>
      <c r="D16473" s="5">
        <v>71021711867185</v>
      </c>
      <c r="E16473" s="5">
        <v>330152084714781</v>
      </c>
      <c r="F16473" s="5">
        <v>-179385669809423</v>
      </c>
      <c r="G16473" s="5">
        <v>-1135153887488299</v>
      </c>
      <c r="R16473" s="5">
        <v>-2579526807268887</v>
      </c>
      <c r="S16473" s="5">
        <v>-702403810086029</v>
      </c>
      <c r="T16473" s="5">
        <v>-4444816670433199</v>
      </c>
    </row>
    <row r="16474" spans="1:26" ht="15.5" customHeight="1" x14ac:dyDescent="0.35">
      <c r="A16474" s="5" t="s">
        <v>16496</v>
      </c>
      <c r="B16474" s="5" t="s">
        <v>40553</v>
      </c>
      <c r="C16474" s="5">
        <v>-205201533023791</v>
      </c>
      <c r="D16474" s="5">
        <v>402350720984968</v>
      </c>
      <c r="E16474" s="5">
        <v>6793121477236788</v>
      </c>
      <c r="F16474" s="5">
        <v>275031672877718</v>
      </c>
      <c r="G16474" s="5">
        <v>-68448971584817</v>
      </c>
      <c r="R16474" s="5">
        <v>-803488588495008</v>
      </c>
      <c r="S16474" s="5">
        <v>1076915982914794</v>
      </c>
      <c r="T16474" s="5">
        <v>-2680192820793551</v>
      </c>
    </row>
    <row r="16475" spans="1:26" ht="15.5" customHeight="1" x14ac:dyDescent="0.35">
      <c r="A16475" s="5" t="s">
        <v>16497</v>
      </c>
      <c r="B16475" s="5" t="s">
        <v>35914</v>
      </c>
      <c r="C16475" s="5">
        <v>-482138352481382</v>
      </c>
      <c r="D16475" s="5">
        <v>489687436923721</v>
      </c>
      <c r="E16475" s="5">
        <v>1594074717204684</v>
      </c>
      <c r="F16475" s="5">
        <v>-2181069715588</v>
      </c>
      <c r="G16475" s="5">
        <v>-959879442231685</v>
      </c>
      <c r="H16475" s="5">
        <v>183300309732362</v>
      </c>
      <c r="I16475" s="5">
        <v>5202688399353594</v>
      </c>
      <c r="J16475" s="5">
        <v>7168169379605142</v>
      </c>
      <c r="K16475" s="5">
        <v>740811527806999</v>
      </c>
      <c r="L16475" s="5">
        <v>-375353090033351</v>
      </c>
      <c r="M16475" s="5">
        <v>-93073898604607</v>
      </c>
      <c r="N16475" s="5">
        <v>3926136870560479</v>
      </c>
      <c r="O16475" s="5">
        <v>5123759442852457</v>
      </c>
      <c r="P16475" s="5">
        <v>120310429723671</v>
      </c>
      <c r="Q16475" s="5">
        <v>-306373494811773</v>
      </c>
      <c r="R16475" s="5">
        <v>-1887864376966717</v>
      </c>
      <c r="S16475" s="5">
        <v>-8540212158082</v>
      </c>
      <c r="T16475" s="5">
        <v>-3758510800573277</v>
      </c>
      <c r="U16475" s="5">
        <v>-365915496373869</v>
      </c>
      <c r="V16475" s="5">
        <v>472994591086265</v>
      </c>
      <c r="W16475" s="5">
        <v>-1204492463629303</v>
      </c>
      <c r="X16475" s="5">
        <v>640010134791776</v>
      </c>
      <c r="Y16475" s="5">
        <v>2586612572882912</v>
      </c>
      <c r="Z16475" s="5">
        <v>-1310580337248289</v>
      </c>
    </row>
    <row r="16476" spans="1:26" ht="15.5" customHeight="1" x14ac:dyDescent="0.35">
      <c r="A16476" s="5" t="s">
        <v>16498</v>
      </c>
      <c r="B16476" s="5" t="s">
        <v>36982</v>
      </c>
      <c r="C16476" s="5">
        <v>438338152755446</v>
      </c>
      <c r="D16476" s="5">
        <v>734925168132487</v>
      </c>
      <c r="E16476" s="5">
        <v>2171800678659355</v>
      </c>
      <c r="F16476" s="5">
        <v>916372564934651</v>
      </c>
      <c r="G16476" s="5">
        <v>-41711933170296</v>
      </c>
      <c r="H16476" s="5">
        <v>547240162994809</v>
      </c>
      <c r="I16476" s="5">
        <v>54710938798762</v>
      </c>
      <c r="J16476" s="5">
        <v>1912287938888797</v>
      </c>
      <c r="K16476" s="5">
        <v>1102142334249592</v>
      </c>
      <c r="L16476" s="5">
        <v>-11062932519254</v>
      </c>
      <c r="M16476" s="5">
        <v>-2643718968378</v>
      </c>
      <c r="N16476" s="5">
        <v>8081447852765238</v>
      </c>
      <c r="O16476" s="5">
        <v>8584412286175462</v>
      </c>
      <c r="P16476" s="5">
        <v>186933791334815</v>
      </c>
      <c r="Q16476" s="5">
        <v>-239784101038142</v>
      </c>
      <c r="R16476" s="5">
        <v>1716360002048078</v>
      </c>
      <c r="S16476" s="5">
        <v>3588154961052495</v>
      </c>
      <c r="T16476" s="5">
        <v>-163327543476556</v>
      </c>
      <c r="U16476" s="5">
        <v>-103936522815771</v>
      </c>
      <c r="V16476" s="5">
        <v>734921090346831</v>
      </c>
      <c r="W16476" s="5">
        <v>-942699507266485</v>
      </c>
      <c r="X16476" s="5">
        <v>1910740090909657</v>
      </c>
      <c r="Y16476" s="5">
        <v>3848232798584674</v>
      </c>
      <c r="Z16476" s="5">
        <v>-3862726114963</v>
      </c>
    </row>
    <row r="16477" spans="1:26" ht="15.5" customHeight="1" x14ac:dyDescent="0.35">
      <c r="A16477" s="5" t="s">
        <v>16499</v>
      </c>
      <c r="B16477" s="5" t="s">
        <v>25950</v>
      </c>
      <c r="C16477" s="5">
        <v>-59995100903717</v>
      </c>
      <c r="D16477" s="5">
        <v>142456650771015</v>
      </c>
      <c r="E16477" s="5">
        <v>584620595970916</v>
      </c>
      <c r="F16477" s="5">
        <v>-12033518894675</v>
      </c>
      <c r="G16477" s="5">
        <v>-1076812615227617</v>
      </c>
      <c r="H16477" s="5">
        <v>77124596356003</v>
      </c>
      <c r="I16477" s="5">
        <v>7867819403516816</v>
      </c>
      <c r="J16477" s="5">
        <v>8907786201818156</v>
      </c>
      <c r="K16477" s="5">
        <v>635120434471693</v>
      </c>
      <c r="L16477" s="5">
        <v>-481351953395924</v>
      </c>
      <c r="M16477" s="5">
        <v>-194879070342598</v>
      </c>
      <c r="N16477" s="5">
        <v>734304302866632</v>
      </c>
      <c r="O16477" s="5">
        <v>1285960692984936</v>
      </c>
      <c r="P16477" s="5">
        <v>18489054047654</v>
      </c>
      <c r="Q16477" s="5">
        <v>-408069833750229</v>
      </c>
      <c r="R16477" s="5">
        <v>-2349172456531026</v>
      </c>
      <c r="S16477" s="5">
        <v>-471185325413208</v>
      </c>
      <c r="T16477" s="5">
        <v>-4216375168028324</v>
      </c>
      <c r="U16477" s="5">
        <v>-766157567549881</v>
      </c>
      <c r="V16477" s="5">
        <v>72688814917609</v>
      </c>
      <c r="W16477" s="5">
        <v>-1604306663957949</v>
      </c>
      <c r="X16477" s="5">
        <v>269287724508695</v>
      </c>
      <c r="Y16477" s="5">
        <v>2217582258692031</v>
      </c>
      <c r="Z16477" s="5">
        <v>-1680685259206739</v>
      </c>
    </row>
    <row r="16478" spans="1:26" ht="15.5" customHeight="1" x14ac:dyDescent="0.35">
      <c r="A16478" s="5" t="s">
        <v>16500</v>
      </c>
      <c r="B16478" s="5" t="s">
        <v>38218</v>
      </c>
      <c r="C16478" s="5">
        <v>1000115744855793</v>
      </c>
      <c r="D16478" s="5">
        <v>42289442665.74395</v>
      </c>
      <c r="E16478" s="5">
        <v>3699381505654</v>
      </c>
      <c r="F16478" s="5">
        <v>147300737597256</v>
      </c>
      <c r="G16478" s="5">
        <v>522662287362423</v>
      </c>
      <c r="H16478" s="5">
        <v>14377292189365</v>
      </c>
      <c r="I16478" s="5">
        <v>9597851905912432</v>
      </c>
      <c r="J16478" s="5">
        <v>980856151404291</v>
      </c>
      <c r="K16478" s="5">
        <v>572600630406356</v>
      </c>
      <c r="L16478" s="5">
        <v>-543935663705776</v>
      </c>
      <c r="M16478" s="5">
        <v>469158164594139</v>
      </c>
      <c r="N16478" s="5">
        <v>16158284187.26026</v>
      </c>
      <c r="O16478" s="5">
        <v>538863677870.40295</v>
      </c>
      <c r="P16478" s="5">
        <v>681836084836026</v>
      </c>
      <c r="Q16478" s="5">
        <v>256054037413107</v>
      </c>
      <c r="R16478" s="5">
        <v>3916060354542517</v>
      </c>
      <c r="S16478" s="5">
        <v>5767718203283152</v>
      </c>
      <c r="T16478" s="5">
        <v>2046540185855806</v>
      </c>
      <c r="U16478" s="5">
        <v>1844472459508863</v>
      </c>
      <c r="V16478" s="5">
        <v>2680605338004406</v>
      </c>
      <c r="W16478" s="5">
        <v>1006663969203421</v>
      </c>
      <c r="X16478" s="5">
        <v>50199657193659</v>
      </c>
      <c r="Y16478" s="5">
        <v>1999288529208237</v>
      </c>
      <c r="Z16478" s="5">
        <v>-1899202123306212</v>
      </c>
    </row>
    <row r="16479" spans="1:26" ht="15.5" customHeight="1" x14ac:dyDescent="0.35">
      <c r="A16479" s="5" t="s">
        <v>16501</v>
      </c>
      <c r="B16479" s="5" t="s">
        <v>43962</v>
      </c>
      <c r="C16479" s="5">
        <v>-160148542840619</v>
      </c>
      <c r="D16479" s="5">
        <v>5134129925409745</v>
      </c>
      <c r="E16479" s="5">
        <v>7665260759739478</v>
      </c>
      <c r="F16479" s="5">
        <v>320059801924105</v>
      </c>
      <c r="G16479" s="5">
        <v>-639619227749564</v>
      </c>
      <c r="H16479" s="5">
        <v>-313832786860046</v>
      </c>
      <c r="I16479" s="5">
        <v>2708898258418033</v>
      </c>
      <c r="J16479" s="5">
        <v>5213545131723671</v>
      </c>
      <c r="K16479" s="5">
        <v>244865522833379</v>
      </c>
      <c r="L16479" s="5">
        <v>-870576805794337</v>
      </c>
      <c r="R16479" s="5">
        <v>-627078778313135</v>
      </c>
      <c r="S16479" s="5">
        <v>1253228446651885</v>
      </c>
      <c r="T16479" s="5">
        <v>-2504497617077645</v>
      </c>
      <c r="X16479" s="5">
        <v>-1095776458390323</v>
      </c>
      <c r="Y16479" s="5">
        <v>854970820852799</v>
      </c>
      <c r="Z16479" s="5">
        <v>-3039700149097224</v>
      </c>
    </row>
    <row r="16480" spans="1:26" ht="15.5" customHeight="1" x14ac:dyDescent="0.35">
      <c r="A16480" s="5" t="s">
        <v>16502</v>
      </c>
      <c r="B16480" s="5" t="s">
        <v>28914</v>
      </c>
      <c r="C16480" s="5">
        <v>302034679236918</v>
      </c>
      <c r="D16480" s="5">
        <v>2176467705468124</v>
      </c>
      <c r="E16480" s="5">
        <v>4742951024250428</v>
      </c>
      <c r="F16480" s="5">
        <v>780865026097221</v>
      </c>
      <c r="G16480" s="5">
        <v>-178185958456944</v>
      </c>
      <c r="H16480" s="5">
        <v>229701698971741</v>
      </c>
      <c r="I16480" s="5">
        <v>4203946651535827</v>
      </c>
      <c r="J16480" s="5">
        <v>6383884688536026</v>
      </c>
      <c r="K16480" s="5">
        <v>786961832708299</v>
      </c>
      <c r="L16480" s="5">
        <v>-328989479461917</v>
      </c>
      <c r="M16480" s="5">
        <v>-87726413620599</v>
      </c>
      <c r="N16480" s="5">
        <v>4203768613195615</v>
      </c>
      <c r="O16480" s="5">
        <v>5395594895887563</v>
      </c>
      <c r="P16480" s="5">
        <v>125657542873444</v>
      </c>
      <c r="Q16480" s="5">
        <v>-301030505436626</v>
      </c>
      <c r="R16480" s="5">
        <v>1182649147501629</v>
      </c>
      <c r="S16480" s="5">
        <v>3057560674028841</v>
      </c>
      <c r="T16480" s="5">
        <v>-697706211744534</v>
      </c>
      <c r="U16480" s="5">
        <v>-344892119770858</v>
      </c>
      <c r="V16480" s="5">
        <v>494016505841103</v>
      </c>
      <c r="W16480" s="5">
        <v>-1183486761293434</v>
      </c>
      <c r="X16480" s="5">
        <v>802024914935803</v>
      </c>
      <c r="Y16480" s="5">
        <v>2747750668632392</v>
      </c>
      <c r="Z16480" s="5">
        <v>-1148697464848439</v>
      </c>
    </row>
    <row r="16481" spans="1:26" ht="15.5" customHeight="1" x14ac:dyDescent="0.35">
      <c r="A16481" s="5" t="s">
        <v>16503</v>
      </c>
      <c r="B16481" s="5" t="s">
        <v>25148</v>
      </c>
      <c r="C16481" s="5">
        <v>721214307745927</v>
      </c>
      <c r="D16481" s="5">
        <v>31984640109336</v>
      </c>
      <c r="E16481" s="5">
        <v>168341445267539</v>
      </c>
      <c r="F16481" s="5">
        <v>1197033039595072</v>
      </c>
      <c r="G16481" s="5">
        <v>242089986089786</v>
      </c>
      <c r="H16481" s="5">
        <v>-691529093918299</v>
      </c>
      <c r="I16481" s="5">
        <v>15133708815893</v>
      </c>
      <c r="J16481" s="5">
        <v>725170885063429</v>
      </c>
      <c r="K16481" s="5">
        <v>-133776252359038</v>
      </c>
      <c r="L16481" s="5">
        <v>-1244991982016429</v>
      </c>
      <c r="M16481" s="5">
        <v>60581537531483</v>
      </c>
      <c r="N16481" s="5">
        <v>253140179.19154173</v>
      </c>
      <c r="O16481" s="5">
        <v>1112368473.9847224</v>
      </c>
      <c r="P16481" s="5">
        <v>818118336563141</v>
      </c>
      <c r="Q16481" s="5">
        <v>392962870725489</v>
      </c>
      <c r="R16481" s="5">
        <v>2823991895157985</v>
      </c>
      <c r="S16481" s="5">
        <v>4687111120435064</v>
      </c>
      <c r="T16481" s="5">
        <v>947929278820281</v>
      </c>
      <c r="U16481" s="5">
        <v>2381733623418623</v>
      </c>
      <c r="V16481" s="5">
        <v>3216392368904684</v>
      </c>
      <c r="W16481" s="5">
        <v>1544914375069496</v>
      </c>
      <c r="X16481" s="5">
        <v>-2414538356521645</v>
      </c>
      <c r="Y16481" s="5">
        <v>-467092267488572</v>
      </c>
      <c r="Z16481" s="5">
        <v>-4347005672758764</v>
      </c>
    </row>
    <row r="16482" spans="1:26" ht="15.5" customHeight="1" x14ac:dyDescent="0.35">
      <c r="A16482" s="5" t="s">
        <v>16504</v>
      </c>
      <c r="B16482" s="5" t="s">
        <v>39428</v>
      </c>
      <c r="C16482" s="5">
        <v>-338996033129433</v>
      </c>
      <c r="D16482" s="5">
        <v>1664247260889641</v>
      </c>
      <c r="E16482" s="5">
        <v>3968873132297664</v>
      </c>
      <c r="F16482" s="5">
        <v>141196030272771</v>
      </c>
      <c r="G16482" s="5">
        <v>-817628038705384</v>
      </c>
      <c r="H16482" s="5">
        <v>789338943296343</v>
      </c>
      <c r="I16482" s="5">
        <v>55356416642984</v>
      </c>
      <c r="J16482" s="5">
        <v>322105548341375</v>
      </c>
      <c r="K16482" s="5">
        <v>1341695874089484</v>
      </c>
      <c r="L16482" s="5">
        <v>232092392776914</v>
      </c>
      <c r="M16482" s="5">
        <v>422594601597245</v>
      </c>
      <c r="N16482" s="5">
        <v>1028588246632</v>
      </c>
      <c r="O16482" s="5">
        <v>310545400389</v>
      </c>
      <c r="P16482" s="5">
        <v>635382146220667</v>
      </c>
      <c r="Q16482" s="5">
        <v>209422991034622</v>
      </c>
      <c r="R16482" s="5">
        <v>-1327375288823966</v>
      </c>
      <c r="S16482" s="5">
        <v>55286818472167</v>
      </c>
      <c r="T16482" s="5">
        <v>-3201510188801386</v>
      </c>
      <c r="U16482" s="5">
        <v>1661410080878674</v>
      </c>
      <c r="V16482" s="5">
        <v>2497973942287637</v>
      </c>
      <c r="W16482" s="5">
        <v>823336282947333</v>
      </c>
      <c r="X16482" s="5">
        <v>275605057205367</v>
      </c>
      <c r="Y16482" s="5">
        <v>4684656335165902</v>
      </c>
      <c r="Z16482" s="5">
        <v>810372245427109</v>
      </c>
    </row>
    <row r="16483" spans="1:26" ht="15.5" customHeight="1" x14ac:dyDescent="0.35">
      <c r="A16483" s="5" t="s">
        <v>16505</v>
      </c>
      <c r="B16483" s="5" t="s">
        <v>27872</v>
      </c>
      <c r="C16483" s="5">
        <v>-225397912796305</v>
      </c>
      <c r="D16483" s="5">
        <v>3576361407534659</v>
      </c>
      <c r="E16483" s="5">
        <v>6434224010865754</v>
      </c>
      <c r="F16483" s="5">
        <v>254840109565045</v>
      </c>
      <c r="G16483" s="5">
        <v>-704597990963653</v>
      </c>
      <c r="H16483" s="5">
        <v>351120054005228</v>
      </c>
      <c r="I16483" s="5">
        <v>2179744620568373</v>
      </c>
      <c r="J16483" s="5">
        <v>4589094632465623</v>
      </c>
      <c r="K16483" s="5">
        <v>90761025793801</v>
      </c>
      <c r="L16483" s="5">
        <v>-207556093946168</v>
      </c>
      <c r="M16483" s="5">
        <v>745126413189475</v>
      </c>
      <c r="N16483" s="5">
        <v>7055.6718317376726</v>
      </c>
      <c r="O16483" s="5">
        <v>409321.6515850444</v>
      </c>
      <c r="P16483" s="5">
        <v>956965461480311</v>
      </c>
      <c r="Q16483" s="5">
        <v>532612726812274</v>
      </c>
      <c r="R16483" s="5">
        <v>-882569677398203</v>
      </c>
      <c r="S16483" s="5">
        <v>997853753376156</v>
      </c>
      <c r="T16483" s="5">
        <v>-275892892647233</v>
      </c>
      <c r="U16483" s="5">
        <v>2929428179448926</v>
      </c>
      <c r="V16483" s="5">
        <v>376226307375164</v>
      </c>
      <c r="W16483" s="5">
        <v>2093940978388399</v>
      </c>
      <c r="X16483" s="5">
        <v>1225968430823154</v>
      </c>
      <c r="Y16483" s="5">
        <v>3169005902769349</v>
      </c>
      <c r="Z16483" s="5">
        <v>-724701468629809</v>
      </c>
    </row>
    <row r="16484" spans="1:26" ht="15.5" customHeight="1" x14ac:dyDescent="0.35">
      <c r="A16484" s="5" t="s">
        <v>16506</v>
      </c>
      <c r="B16484" s="5" t="s">
        <v>34765</v>
      </c>
      <c r="C16484" s="5">
        <v>-28743353581348</v>
      </c>
      <c r="D16484" s="5">
        <v>2407241176414472</v>
      </c>
      <c r="E16484" s="5">
        <v>5066427559507327</v>
      </c>
      <c r="F16484" s="5">
        <v>192794768526006</v>
      </c>
      <c r="G16484" s="5">
        <v>-766338645883085</v>
      </c>
      <c r="R16484" s="5">
        <v>-1125476806014535</v>
      </c>
      <c r="S16484" s="5">
        <v>754908572803997</v>
      </c>
      <c r="T16484" s="5">
        <v>-3000681075898135</v>
      </c>
    </row>
    <row r="16485" spans="1:26" ht="15.5" customHeight="1" x14ac:dyDescent="0.35">
      <c r="A16485" s="5" t="s">
        <v>16507</v>
      </c>
      <c r="B16485" s="5" t="s">
        <v>37190</v>
      </c>
      <c r="C16485" s="5">
        <v>252184343169575</v>
      </c>
      <c r="D16485" s="5">
        <v>3033661595648454</v>
      </c>
      <c r="E16485" s="5">
        <v>5836174165741917</v>
      </c>
      <c r="F16485" s="5">
        <v>73126156153935</v>
      </c>
      <c r="G16485" s="5">
        <v>-228054021043558</v>
      </c>
      <c r="H16485" s="5">
        <v>-263041482009714</v>
      </c>
      <c r="I16485" s="5">
        <v>3561453232699824</v>
      </c>
      <c r="J16485" s="5">
        <v>599261900913345</v>
      </c>
      <c r="K16485" s="5">
        <v>29566198909746</v>
      </c>
      <c r="L16485" s="5">
        <v>-820106469636284</v>
      </c>
      <c r="M16485" s="5">
        <v>96202187838096</v>
      </c>
      <c r="N16485" s="5">
        <v>3769001752384524</v>
      </c>
      <c r="O16485" s="5">
        <v>4963797506588579</v>
      </c>
      <c r="P16485" s="5">
        <v>309499097592573</v>
      </c>
      <c r="Q16485" s="5">
        <v>-117182301434438</v>
      </c>
      <c r="R16485" s="5">
        <v>987454815507494</v>
      </c>
      <c r="S16485" s="5">
        <v>2863332993880637</v>
      </c>
      <c r="T16485" s="5">
        <v>-892969953824149</v>
      </c>
      <c r="U16485" s="5">
        <v>378214213037023</v>
      </c>
      <c r="V16485" s="5">
        <v>1216780618634635</v>
      </c>
      <c r="W16485" s="5">
        <v>-46069650716761</v>
      </c>
      <c r="X16485" s="5">
        <v>-918433878276985</v>
      </c>
      <c r="Y16485" s="5">
        <v>1032331422523842</v>
      </c>
      <c r="Z16485" s="5">
        <v>-2863478261121883</v>
      </c>
    </row>
    <row r="16486" spans="1:26" ht="15.5" customHeight="1" x14ac:dyDescent="0.35">
      <c r="A16486" s="5" t="s">
        <v>16508</v>
      </c>
      <c r="B16486" s="5" t="s">
        <v>29796</v>
      </c>
      <c r="C16486" s="5">
        <v>-114602062387701</v>
      </c>
      <c r="D16486" s="5">
        <v>6400367298197829</v>
      </c>
      <c r="E16486" s="5">
        <v>8029165336747823</v>
      </c>
      <c r="F16486" s="5">
        <v>365561343374385</v>
      </c>
      <c r="G16486" s="5">
        <v>-594237533917031</v>
      </c>
      <c r="M16486" s="5">
        <v>34785685500764</v>
      </c>
      <c r="N16486" s="5">
        <v>13921443712099</v>
      </c>
      <c r="O16486" s="5">
        <v>35770516825343</v>
      </c>
      <c r="P16486" s="5">
        <v>560801071411555</v>
      </c>
      <c r="Q16486" s="5">
        <v>134596314161608</v>
      </c>
      <c r="R16486" s="5">
        <v>-448736654105965</v>
      </c>
      <c r="S16486" s="5">
        <v>1431394607379318</v>
      </c>
      <c r="T16486" s="5">
        <v>-2326800732538352</v>
      </c>
      <c r="U16486" s="5">
        <v>1367582272532778</v>
      </c>
      <c r="V16486" s="5">
        <v>2204762081411294</v>
      </c>
      <c r="W16486" s="5">
        <v>529158849526265</v>
      </c>
    </row>
    <row r="16487" spans="1:26" ht="15.5" customHeight="1" x14ac:dyDescent="0.35">
      <c r="A16487" s="5" t="s">
        <v>16509</v>
      </c>
      <c r="B16487" s="5" t="s">
        <v>32967</v>
      </c>
      <c r="C16487" s="5">
        <v>64081207696485</v>
      </c>
      <c r="D16487" s="5">
        <v>7937199217790429</v>
      </c>
      <c r="E16487" s="5">
        <v>8940089930105772</v>
      </c>
      <c r="F16487" s="5">
        <v>543876259977968</v>
      </c>
      <c r="G16487" s="5">
        <v>-416009072348371</v>
      </c>
      <c r="H16487" s="5">
        <v>-256210955353539</v>
      </c>
      <c r="I16487" s="5">
        <v>3687787765033329</v>
      </c>
      <c r="J16487" s="5">
        <v>599261900913345</v>
      </c>
      <c r="K16487" s="5">
        <v>30249100922303</v>
      </c>
      <c r="L16487" s="5">
        <v>-813316927283508</v>
      </c>
      <c r="M16487" s="5">
        <v>25111219362446</v>
      </c>
      <c r="N16487" s="5">
        <v>8175935115004817</v>
      </c>
      <c r="O16487" s="5">
        <v>865905416251426</v>
      </c>
      <c r="P16487" s="5">
        <v>238458880090968</v>
      </c>
      <c r="Q16487" s="5">
        <v>-188259303820018</v>
      </c>
      <c r="R16487" s="5">
        <v>250916834598573</v>
      </c>
      <c r="S16487" s="5">
        <v>2129605768564001</v>
      </c>
      <c r="T16487" s="5">
        <v>-1628928095305977</v>
      </c>
      <c r="U16487" s="5">
        <v>9872353511909</v>
      </c>
      <c r="V16487" s="5">
        <v>937489465697793</v>
      </c>
      <c r="W16487" s="5">
        <v>-740132278083076</v>
      </c>
      <c r="X16487" s="5">
        <v>-894584457115065</v>
      </c>
      <c r="Y16487" s="5">
        <v>1056175583493583</v>
      </c>
      <c r="Z16487" s="5">
        <v>-2839771940479438</v>
      </c>
    </row>
    <row r="16488" spans="1:26" ht="15.5" customHeight="1" x14ac:dyDescent="0.35">
      <c r="A16488" s="5" t="s">
        <v>16510</v>
      </c>
      <c r="B16488" s="5" t="s">
        <v>35944</v>
      </c>
      <c r="C16488" s="5">
        <v>-146578654263032</v>
      </c>
      <c r="D16488" s="5">
        <v>5497409089164909</v>
      </c>
      <c r="E16488" s="5">
        <v>7892248580211404</v>
      </c>
      <c r="F16488" s="5">
        <v>333618383658623</v>
      </c>
      <c r="G16488" s="5">
        <v>-626100508519087</v>
      </c>
      <c r="H16488" s="5">
        <v>-259407395219991</v>
      </c>
      <c r="I16488" s="5">
        <v>362832499208438</v>
      </c>
      <c r="J16488" s="5">
        <v>599261900913345</v>
      </c>
      <c r="K16488" s="5">
        <v>299295339287578</v>
      </c>
      <c r="L16488" s="5">
        <v>-816494252342683</v>
      </c>
      <c r="R16488" s="5">
        <v>-573944425666872</v>
      </c>
      <c r="S16488" s="5">
        <v>130631852614266</v>
      </c>
      <c r="T16488" s="5">
        <v>-2451563623492437</v>
      </c>
      <c r="X16488" s="5">
        <v>-905745125161774</v>
      </c>
      <c r="Y16488" s="5">
        <v>1045017603732802</v>
      </c>
      <c r="Z16488" s="5">
        <v>-2850865867392977</v>
      </c>
    </row>
    <row r="16489" spans="1:26" ht="15.5" customHeight="1" x14ac:dyDescent="0.35">
      <c r="A16489" s="5" t="s">
        <v>16511</v>
      </c>
      <c r="B16489" s="5" t="s">
        <v>42526</v>
      </c>
      <c r="C16489" s="5">
        <v>-399628905676893</v>
      </c>
      <c r="D16489" s="5">
        <v>1027782949131941</v>
      </c>
      <c r="E16489" s="5">
        <v>2809056012113529</v>
      </c>
      <c r="F16489" s="5">
        <v>804878053646</v>
      </c>
      <c r="G16489" s="5">
        <v>-877907349442397</v>
      </c>
      <c r="R16489" s="5">
        <v>-1564789797681012</v>
      </c>
      <c r="S16489" s="5">
        <v>315158625622769</v>
      </c>
      <c r="T16489" s="5">
        <v>-3437540288507898</v>
      </c>
    </row>
    <row r="16490" spans="1:26" ht="15.5" customHeight="1" x14ac:dyDescent="0.35">
      <c r="A16490" s="5" t="s">
        <v>16512</v>
      </c>
      <c r="B16490" s="5" t="s">
        <v>42526</v>
      </c>
      <c r="C16490" s="5">
        <v>1053578849154089</v>
      </c>
      <c r="D16490" s="5">
        <v>15954494370.27722</v>
      </c>
      <c r="E16490" s="5">
        <v>1520413248862</v>
      </c>
      <c r="F16490" s="5">
        <v>1525825413232585</v>
      </c>
      <c r="G16490" s="5">
        <v>576531915189123</v>
      </c>
      <c r="R16490" s="5">
        <v>4125400867628346</v>
      </c>
      <c r="S16490" s="5">
        <v>5974532887266112</v>
      </c>
      <c r="T16490" s="5">
        <v>2257472485373317</v>
      </c>
    </row>
    <row r="16491" spans="1:26" ht="15.5" customHeight="1" x14ac:dyDescent="0.35">
      <c r="A16491" s="5" t="s">
        <v>16513</v>
      </c>
      <c r="B16491" s="5" t="s">
        <v>43963</v>
      </c>
      <c r="C16491" s="5">
        <v>1033799064028609</v>
      </c>
      <c r="D16491" s="5">
        <v>23010151680.714432</v>
      </c>
      <c r="E16491" s="5">
        <v>2116010404558</v>
      </c>
      <c r="F16491" s="5">
        <v>1506287427609664</v>
      </c>
      <c r="G16491" s="5">
        <v>556598490120966</v>
      </c>
      <c r="H16491" s="5">
        <v>1398783949067953</v>
      </c>
      <c r="I16491" s="5">
        <v>78886992.774613798</v>
      </c>
      <c r="J16491" s="5">
        <v>121768469590.27382</v>
      </c>
      <c r="K16491" s="5">
        <v>1941889071015514</v>
      </c>
      <c r="L16491" s="5">
        <v>847129872987458</v>
      </c>
      <c r="R16491" s="5">
        <v>4047950999700879</v>
      </c>
      <c r="S16491" s="5">
        <v>5898029811198077</v>
      </c>
      <c r="T16491" s="5">
        <v>2179421023788829</v>
      </c>
      <c r="X16491" s="5">
        <v>4883984675719831</v>
      </c>
      <c r="Y16491" s="5">
        <v>6780286884981155</v>
      </c>
      <c r="Z16491" s="5">
        <v>2957832995418678</v>
      </c>
    </row>
    <row r="16492" spans="1:26" ht="15.5" customHeight="1" x14ac:dyDescent="0.35">
      <c r="A16492" s="5" t="s">
        <v>16514</v>
      </c>
      <c r="B16492" s="5" t="s">
        <v>39471</v>
      </c>
      <c r="C16492" s="5">
        <v>55685588184735</v>
      </c>
      <c r="D16492" s="5">
        <v>229316975921362</v>
      </c>
      <c r="E16492" s="5">
        <v>868436734731558</v>
      </c>
      <c r="F16492" s="5">
        <v>103405449592443</v>
      </c>
      <c r="G16492" s="5">
        <v>77099615931507</v>
      </c>
      <c r="M16492" s="5">
        <v>683225158932911</v>
      </c>
      <c r="N16492" s="5">
        <v>327732.10011622339</v>
      </c>
      <c r="O16492" s="5">
        <v>1684920.7067965909</v>
      </c>
      <c r="P16492" s="5">
        <v>89528051644834</v>
      </c>
      <c r="Q16492" s="5">
        <v>470550659035252</v>
      </c>
      <c r="R16492" s="5">
        <v>2180428868671248</v>
      </c>
      <c r="S16492" s="5">
        <v>4048951170656746</v>
      </c>
      <c r="T16492" s="5">
        <v>301891806876177</v>
      </c>
      <c r="U16492" s="5">
        <v>268606641511928</v>
      </c>
      <c r="V16492" s="5">
        <v>3519751718596574</v>
      </c>
      <c r="W16492" s="5">
        <v>1849946983540378</v>
      </c>
    </row>
    <row r="16493" spans="1:26" ht="15.5" customHeight="1" x14ac:dyDescent="0.35">
      <c r="A16493" s="5" t="s">
        <v>16515</v>
      </c>
      <c r="B16493" s="5" t="s">
        <v>37621</v>
      </c>
      <c r="C16493" s="5">
        <v>-322707187563178</v>
      </c>
      <c r="D16493" s="5">
        <v>1877564894011581</v>
      </c>
      <c r="E16493" s="5">
        <v>4305026628588036</v>
      </c>
      <c r="F16493" s="5">
        <v>15749908845341</v>
      </c>
      <c r="G16493" s="5">
        <v>-801428207043877</v>
      </c>
      <c r="H16493" s="5">
        <v>-2011436255601405</v>
      </c>
      <c r="I16493" s="5">
        <v>855.87900417980325</v>
      </c>
      <c r="J16493" s="5">
        <v>2742.29394817498</v>
      </c>
      <c r="K16493" s="5">
        <v>-1469670224686872</v>
      </c>
      <c r="L16493" s="5">
        <v>-2541170166100981</v>
      </c>
      <c r="M16493" s="5">
        <v>-776254175402797</v>
      </c>
      <c r="N16493" s="5">
        <v>905.94964554719445</v>
      </c>
      <c r="O16493" s="5">
        <v>5560.6672997189671</v>
      </c>
      <c r="P16493" s="5">
        <v>-563827560753063</v>
      </c>
      <c r="Q16493" s="5">
        <v>-987978303406935</v>
      </c>
      <c r="R16493" s="5">
        <v>-1263594568770934</v>
      </c>
      <c r="S16493" s="5">
        <v>616704555789107</v>
      </c>
      <c r="T16493" s="5">
        <v>-3138078012229626</v>
      </c>
      <c r="U16493" s="5">
        <v>-3051805459567841</v>
      </c>
      <c r="V16493" s="5">
        <v>-2216660576760379</v>
      </c>
      <c r="W16493" s="5">
        <v>-3884188550364084</v>
      </c>
      <c r="X16493" s="5">
        <v>-7023117369262362</v>
      </c>
      <c r="Y16493" s="5">
        <v>-5131490721290586</v>
      </c>
      <c r="Z16493" s="5">
        <v>-8872732746113804</v>
      </c>
    </row>
    <row r="16494" spans="1:26" ht="15.5" customHeight="1" x14ac:dyDescent="0.35">
      <c r="A16494" s="5" t="s">
        <v>16516</v>
      </c>
      <c r="B16494" s="5" t="s">
        <v>31032</v>
      </c>
      <c r="C16494" s="5">
        <v>-246371339757347</v>
      </c>
      <c r="D16494" s="5">
        <v>3146526697127894</v>
      </c>
      <c r="E16494" s="5">
        <v>596380757511603</v>
      </c>
      <c r="F16494" s="5">
        <v>233867536118165</v>
      </c>
      <c r="G16494" s="5">
        <v>-725475802090912</v>
      </c>
      <c r="H16494" s="5">
        <v>41261785145601</v>
      </c>
      <c r="I16494" s="5">
        <v>8849386620731372</v>
      </c>
      <c r="J16494" s="5">
        <v>94486930898583</v>
      </c>
      <c r="K16494" s="5">
        <v>599393011278394</v>
      </c>
      <c r="L16494" s="5">
        <v>-51712663338421</v>
      </c>
      <c r="M16494" s="5">
        <v>-104711597157663</v>
      </c>
      <c r="N16494" s="5">
        <v>3361565646802234</v>
      </c>
      <c r="O16494" s="5">
        <v>453609786500355</v>
      </c>
      <c r="P16494" s="5">
        <v>108673118579993</v>
      </c>
      <c r="Q16494" s="5">
        <v>-318000988301448</v>
      </c>
      <c r="R16494" s="5">
        <v>-96469337782337</v>
      </c>
      <c r="S16494" s="5">
        <v>915733394977139</v>
      </c>
      <c r="T16494" s="5">
        <v>-2840678232855737</v>
      </c>
      <c r="U16494" s="5">
        <v>-411668541067757</v>
      </c>
      <c r="V16494" s="5">
        <v>427243069473467</v>
      </c>
      <c r="W16494" s="5">
        <v>-1250205387613856</v>
      </c>
      <c r="X16494" s="5">
        <v>144069372885096</v>
      </c>
      <c r="Y16494" s="5">
        <v>2092836626962914</v>
      </c>
      <c r="Z16494" s="5">
        <v>-1805595892444983</v>
      </c>
    </row>
    <row r="16495" spans="1:26" ht="15.5" customHeight="1" x14ac:dyDescent="0.35">
      <c r="A16495" s="5" t="s">
        <v>16517</v>
      </c>
      <c r="B16495" s="5" t="s">
        <v>29446</v>
      </c>
      <c r="C16495" s="5">
        <v>-103591923840145</v>
      </c>
      <c r="D16495" s="5">
        <v>6725025750160105</v>
      </c>
      <c r="E16495" s="5">
        <v>820280226432566</v>
      </c>
      <c r="F16495" s="5">
        <v>376557631387849</v>
      </c>
      <c r="G16495" s="5">
        <v>-583264253504523</v>
      </c>
      <c r="H16495" s="5">
        <v>154313633641242</v>
      </c>
      <c r="I16495" s="5">
        <v>5883409299467672</v>
      </c>
      <c r="J16495" s="5">
        <v>7661108381574269</v>
      </c>
      <c r="K16495" s="5">
        <v>711969579512155</v>
      </c>
      <c r="L16495" s="5">
        <v>-40430396585751</v>
      </c>
      <c r="M16495" s="5">
        <v>28120943201469</v>
      </c>
      <c r="N16495" s="5">
        <v>7961869029356724</v>
      </c>
      <c r="O16495" s="5">
        <v>8495706215861464</v>
      </c>
      <c r="P16495" s="5">
        <v>241466892174384</v>
      </c>
      <c r="Q16495" s="5">
        <v>-185250608380776</v>
      </c>
      <c r="R16495" s="5">
        <v>-405625276961991</v>
      </c>
      <c r="S16495" s="5">
        <v>1474451751273065</v>
      </c>
      <c r="T16495" s="5">
        <v>-2283833677371256</v>
      </c>
      <c r="U16495" s="5">
        <v>110556117712228</v>
      </c>
      <c r="V16495" s="5">
        <v>949315318607185</v>
      </c>
      <c r="W16495" s="5">
        <v>-728303738593557</v>
      </c>
      <c r="X16495" s="5">
        <v>538800450534664</v>
      </c>
      <c r="Y16495" s="5">
        <v>2485908219230739</v>
      </c>
      <c r="Z16495" s="5">
        <v>-1411665021532861</v>
      </c>
    </row>
    <row r="16496" spans="1:26" ht="15.5" customHeight="1" x14ac:dyDescent="0.35">
      <c r="A16496" s="5" t="s">
        <v>16518</v>
      </c>
      <c r="B16496" s="5" t="s">
        <v>40098</v>
      </c>
      <c r="C16496" s="5">
        <v>-11804645362885</v>
      </c>
      <c r="D16496" s="5">
        <v>630016246056718</v>
      </c>
      <c r="E16496" s="5">
        <v>7976872364093789</v>
      </c>
      <c r="F16496" s="5">
        <v>362121046314727</v>
      </c>
      <c r="G16496" s="5">
        <v>-597670156503544</v>
      </c>
      <c r="R16496" s="5">
        <v>-46222353705364</v>
      </c>
      <c r="S16496" s="5">
        <v>1417923755637935</v>
      </c>
      <c r="T16496" s="5">
        <v>-2340241534057869</v>
      </c>
    </row>
    <row r="16497" spans="1:26" ht="15.5" customHeight="1" x14ac:dyDescent="0.35">
      <c r="A16497" s="5" t="s">
        <v>16519</v>
      </c>
      <c r="B16497" s="5" t="s">
        <v>39959</v>
      </c>
      <c r="C16497" s="5">
        <v>-335235400866569</v>
      </c>
      <c r="D16497" s="5">
        <v>1711803025870223</v>
      </c>
      <c r="E16497" s="5">
        <v>403934499486874</v>
      </c>
      <c r="F16497" s="5">
        <v>14496017051655</v>
      </c>
      <c r="G16497" s="5">
        <v>-813888181759913</v>
      </c>
      <c r="H16497" s="5">
        <v>-80252704490208</v>
      </c>
      <c r="I16497" s="5">
        <v>47928399475594</v>
      </c>
      <c r="J16497" s="5">
        <v>285508288401552</v>
      </c>
      <c r="K16497" s="5">
        <v>-245357011180469</v>
      </c>
      <c r="L16497" s="5">
        <v>-1354726811159143</v>
      </c>
      <c r="M16497" s="5">
        <v>1226780265525378</v>
      </c>
      <c r="N16497" s="5">
        <v>9.8976110498789131E-15</v>
      </c>
      <c r="O16497" s="5">
        <v>1.2533426465671032E-12</v>
      </c>
      <c r="P16497" s="5">
        <v>1436381027018417</v>
      </c>
      <c r="Q16497" s="5">
        <v>1016079379713881</v>
      </c>
      <c r="R16497" s="5">
        <v>-1312650130272704</v>
      </c>
      <c r="S16497" s="5">
        <v>567607079148061</v>
      </c>
      <c r="T16497" s="5">
        <v>-3186866378231309</v>
      </c>
      <c r="U16497" s="5">
        <v>4823026826332668</v>
      </c>
      <c r="V16497" s="5">
        <v>5647062005173562</v>
      </c>
      <c r="W16497" s="5">
        <v>3994666562348715</v>
      </c>
      <c r="X16497" s="5">
        <v>-2802098059363754</v>
      </c>
      <c r="Y16497" s="5">
        <v>-856686898276393</v>
      </c>
      <c r="Z16497" s="5">
        <v>-4730155067833581</v>
      </c>
    </row>
    <row r="16498" spans="1:26" ht="15.5" customHeight="1" x14ac:dyDescent="0.35">
      <c r="A16498" s="5" t="s">
        <v>16520</v>
      </c>
      <c r="B16498" s="5" t="s">
        <v>35105</v>
      </c>
      <c r="C16498" s="5">
        <v>-686920723648136</v>
      </c>
      <c r="D16498" s="5">
        <v>49949267690355</v>
      </c>
      <c r="E16498" s="5">
        <v>24482416437123</v>
      </c>
      <c r="F16498" s="5">
        <v>-207642984468662</v>
      </c>
      <c r="G16498" s="5">
        <v>-1163048528287458</v>
      </c>
      <c r="H16498" s="5">
        <v>-18158443719016</v>
      </c>
      <c r="I16498" s="5">
        <v>5241826544581334</v>
      </c>
      <c r="J16498" s="5">
        <v>7197351088529905</v>
      </c>
      <c r="K16498" s="5">
        <v>37706710454535</v>
      </c>
      <c r="L16498" s="5">
        <v>-739104482122567</v>
      </c>
      <c r="R16498" s="5">
        <v>-2689711692300172</v>
      </c>
      <c r="S16498" s="5">
        <v>-813048353212219</v>
      </c>
      <c r="T16498" s="5">
        <v>-4554041125202223</v>
      </c>
      <c r="X16498" s="5">
        <v>-634019005706268</v>
      </c>
      <c r="Y16498" s="5">
        <v>1316564978847975</v>
      </c>
      <c r="Z16498" s="5">
        <v>-2580652263594923</v>
      </c>
    </row>
    <row r="16499" spans="1:26" ht="15.5" customHeight="1" x14ac:dyDescent="0.35">
      <c r="A16499" s="5" t="s">
        <v>16521</v>
      </c>
      <c r="B16499" s="5" t="s">
        <v>42526</v>
      </c>
      <c r="C16499" s="5">
        <v>429084256048006</v>
      </c>
      <c r="D16499" s="5">
        <v>797860580454039</v>
      </c>
      <c r="E16499" s="5">
        <v>231565395121213</v>
      </c>
      <c r="F16499" s="5">
        <v>907178304168746</v>
      </c>
      <c r="G16499" s="5">
        <v>-50983070610302</v>
      </c>
      <c r="R16499" s="5">
        <v>1680125377998375</v>
      </c>
      <c r="S16499" s="5">
        <v>3552153847921456</v>
      </c>
      <c r="T16499" s="5">
        <v>-199629675461847</v>
      </c>
    </row>
    <row r="16500" spans="1:26" ht="15.5" customHeight="1" x14ac:dyDescent="0.35">
      <c r="A16500" s="5" t="s">
        <v>16522</v>
      </c>
      <c r="B16500" s="5" t="s">
        <v>31300</v>
      </c>
      <c r="C16500" s="5">
        <v>-23318688201928</v>
      </c>
      <c r="D16500" s="5">
        <v>3412603760782957</v>
      </c>
      <c r="E16500" s="5">
        <v>6256149744295416</v>
      </c>
      <c r="F16500" s="5">
        <v>247051950735887</v>
      </c>
      <c r="G16500" s="5">
        <v>-712351941119789</v>
      </c>
      <c r="H16500" s="5">
        <v>-1205555607769132</v>
      </c>
      <c r="I16500" s="5">
        <v>21500461869.334209</v>
      </c>
      <c r="J16500" s="5">
        <v>2495823431935</v>
      </c>
      <c r="K16500" s="5">
        <v>-651672225253322</v>
      </c>
      <c r="L16500" s="5">
        <v>-1752033288734696</v>
      </c>
      <c r="M16500" s="5">
        <v>-233456028207371</v>
      </c>
      <c r="N16500" s="5">
        <v>319824736029239</v>
      </c>
      <c r="O16500" s="5">
        <v>620369382009061</v>
      </c>
      <c r="P16500" s="5">
        <v>-20105606129042</v>
      </c>
      <c r="Q16500" s="5">
        <v>-446594015214382</v>
      </c>
      <c r="R16500" s="5">
        <v>-913068220925525</v>
      </c>
      <c r="S16500" s="5">
        <v>967358383032653</v>
      </c>
      <c r="T16500" s="5">
        <v>-278929034909139</v>
      </c>
      <c r="U16500" s="5">
        <v>-917820997333229</v>
      </c>
      <c r="V16500" s="5">
        <v>-79044210642335</v>
      </c>
      <c r="W16500" s="5">
        <v>-1755762605894337</v>
      </c>
      <c r="X16500" s="5">
        <v>-4209309892350297</v>
      </c>
      <c r="Y16500" s="5">
        <v>-2275374380618409</v>
      </c>
      <c r="Z16500" s="5">
        <v>-6117387706109272</v>
      </c>
    </row>
    <row r="16501" spans="1:26" ht="15.5" customHeight="1" x14ac:dyDescent="0.35">
      <c r="A16501" s="5" t="s">
        <v>16523</v>
      </c>
      <c r="B16501" s="5" t="s">
        <v>27597</v>
      </c>
      <c r="C16501" s="5">
        <v>1679925377941909</v>
      </c>
      <c r="D16501" s="5">
        <v>4502.5685915995109</v>
      </c>
      <c r="E16501" s="5">
        <v>1225939.5670958115</v>
      </c>
      <c r="F16501" s="5">
        <v>214261180961013</v>
      </c>
      <c r="G16501" s="5">
        <v>1209717007098755</v>
      </c>
      <c r="H16501" s="5">
        <v>406620361368365</v>
      </c>
      <c r="I16501" s="5">
        <v>1536204036621314</v>
      </c>
      <c r="J16501" s="5">
        <v>3800171219990678</v>
      </c>
      <c r="K16501" s="5">
        <v>962704284812129</v>
      </c>
      <c r="L16501" s="5">
        <v>-151993967945744</v>
      </c>
      <c r="M16501" s="5">
        <v>173082256128734</v>
      </c>
      <c r="N16501" s="5">
        <v>111861971768205</v>
      </c>
      <c r="O16501" s="5">
        <v>1841870996292236</v>
      </c>
      <c r="P16501" s="5">
        <v>386300036489377</v>
      </c>
      <c r="Q16501" s="5">
        <v>-40293060394631</v>
      </c>
      <c r="R16501" s="5">
        <v>6577927809842397</v>
      </c>
      <c r="S16501" s="5">
        <v>8389626106724949</v>
      </c>
      <c r="T16501" s="5">
        <v>4736776554196073</v>
      </c>
      <c r="U16501" s="5">
        <v>680464454743706</v>
      </c>
      <c r="V16501" s="5">
        <v>151871976698586</v>
      </c>
      <c r="W16501" s="5">
        <v>-158410203244606</v>
      </c>
      <c r="X16501" s="5">
        <v>1419752932596939</v>
      </c>
      <c r="Y16501" s="5">
        <v>3361371838306562</v>
      </c>
      <c r="Z16501" s="5">
        <v>-53070112131577</v>
      </c>
    </row>
    <row r="16502" spans="1:26" ht="15.5" customHeight="1" x14ac:dyDescent="0.35">
      <c r="A16502" s="5" t="s">
        <v>16524</v>
      </c>
      <c r="B16502" s="5" t="s">
        <v>36558</v>
      </c>
      <c r="C16502" s="5">
        <v>-125902530086103</v>
      </c>
      <c r="D16502" s="5">
        <v>6074162921807621</v>
      </c>
      <c r="E16502" s="5">
        <v>789372724830496</v>
      </c>
      <c r="F16502" s="5">
        <v>354273882147448</v>
      </c>
      <c r="G16502" s="5">
        <v>-605498966255712</v>
      </c>
      <c r="H16502" s="5">
        <v>102932136099271</v>
      </c>
      <c r="I16502" s="5">
        <v>7180921904237385</v>
      </c>
      <c r="J16502" s="5">
        <v>8491545157736066</v>
      </c>
      <c r="K16502" s="5">
        <v>66082169993886</v>
      </c>
      <c r="L16502" s="5">
        <v>-455598966051749</v>
      </c>
      <c r="R16502" s="5">
        <v>-492984846146858</v>
      </c>
      <c r="S16502" s="5">
        <v>1387197343571001</v>
      </c>
      <c r="T16502" s="5">
        <v>-2370896077445886</v>
      </c>
      <c r="X16502" s="5">
        <v>359397157568845</v>
      </c>
      <c r="Y16502" s="5">
        <v>2307320625200948</v>
      </c>
      <c r="Z16502" s="5">
        <v>-159076630093819</v>
      </c>
    </row>
    <row r="16503" spans="1:26" ht="15.5" customHeight="1" x14ac:dyDescent="0.35">
      <c r="A16503" s="5" t="s">
        <v>16525</v>
      </c>
      <c r="B16503" s="5" t="s">
        <v>31799</v>
      </c>
      <c r="C16503" s="5">
        <v>-156567744212482</v>
      </c>
      <c r="D16503" s="5">
        <v>5228764877299819</v>
      </c>
      <c r="E16503" s="5">
        <v>7743375449522533</v>
      </c>
      <c r="F16503" s="5">
        <v>323637788585424</v>
      </c>
      <c r="G16503" s="5">
        <v>-636052102501418</v>
      </c>
      <c r="H16503" s="5">
        <v>54182015462183</v>
      </c>
      <c r="I16503" s="5">
        <v>571581440666035</v>
      </c>
      <c r="J16503" s="5">
        <v>1973964930009913</v>
      </c>
      <c r="K16503" s="5">
        <v>109677191928163</v>
      </c>
      <c r="L16503" s="5">
        <v>-16499049398316</v>
      </c>
      <c r="M16503" s="5">
        <v>360216527192687</v>
      </c>
      <c r="N16503" s="5">
        <v>9331661782044</v>
      </c>
      <c r="O16503" s="5">
        <v>24614574493028</v>
      </c>
      <c r="P16503" s="5">
        <v>573136474415667</v>
      </c>
      <c r="Q16503" s="5">
        <v>146969044919474</v>
      </c>
      <c r="R16503" s="5">
        <v>-61305777762659</v>
      </c>
      <c r="S16503" s="5">
        <v>1267238436781071</v>
      </c>
      <c r="T16503" s="5">
        <v>-2490530155975465</v>
      </c>
      <c r="U16503" s="5">
        <v>1416173721375192</v>
      </c>
      <c r="V16503" s="5">
        <v>2253258117151629</v>
      </c>
      <c r="W16503" s="5">
        <v>577801637511302</v>
      </c>
      <c r="X16503" s="5">
        <v>1891815625945971</v>
      </c>
      <c r="Y16503" s="5">
        <v>382948149362206</v>
      </c>
      <c r="Z16503" s="5">
        <v>-57607970465355</v>
      </c>
    </row>
    <row r="16504" spans="1:26" ht="15.5" customHeight="1" x14ac:dyDescent="0.35">
      <c r="A16504" s="5" t="s">
        <v>16526</v>
      </c>
      <c r="B16504" s="5" t="s">
        <v>43964</v>
      </c>
      <c r="C16504" s="5">
        <v>-232993065463016</v>
      </c>
      <c r="D16504" s="5">
        <v>3416619535210997</v>
      </c>
      <c r="E16504" s="5">
        <v>6260217583397167</v>
      </c>
      <c r="F16504" s="5">
        <v>247245754199281</v>
      </c>
      <c r="G16504" s="5">
        <v>-712159002985049</v>
      </c>
      <c r="R16504" s="5">
        <v>-912309311433355</v>
      </c>
      <c r="S16504" s="5">
        <v>968117241258288</v>
      </c>
      <c r="T16504" s="5">
        <v>-2788534879152815</v>
      </c>
    </row>
    <row r="16505" spans="1:26" ht="15.5" customHeight="1" x14ac:dyDescent="0.35">
      <c r="A16505" s="5" t="s">
        <v>16527</v>
      </c>
      <c r="B16505" s="5" t="s">
        <v>32561</v>
      </c>
      <c r="C16505" s="5">
        <v>-443470534689078</v>
      </c>
      <c r="D16505" s="5">
        <v>701806305743915</v>
      </c>
      <c r="E16505" s="5">
        <v>2097821291715017</v>
      </c>
      <c r="F16505" s="5">
        <v>36569633406172</v>
      </c>
      <c r="G16505" s="5">
        <v>-92147152032153</v>
      </c>
      <c r="H16505" s="5">
        <v>174711260765538</v>
      </c>
      <c r="I16505" s="5">
        <v>5400096259602991</v>
      </c>
      <c r="J16505" s="5">
        <v>7319204927358667</v>
      </c>
      <c r="K16505" s="5">
        <v>732266335403332</v>
      </c>
      <c r="L16505" s="5">
        <v>-383932508826903</v>
      </c>
      <c r="M16505" s="5">
        <v>766736472061902</v>
      </c>
      <c r="N16505" s="5">
        <v>1711.8245000237241</v>
      </c>
      <c r="O16505" s="5">
        <v>103030.25483107012</v>
      </c>
      <c r="P16505" s="5">
        <v>978496174885242</v>
      </c>
      <c r="Q16505" s="5">
        <v>554282793356081</v>
      </c>
      <c r="R16505" s="5">
        <v>-1736456393408824</v>
      </c>
      <c r="S16505" s="5">
        <v>14319231778789</v>
      </c>
      <c r="T16505" s="5">
        <v>-3608120467188004</v>
      </c>
      <c r="U16505" s="5">
        <v>301438707273183</v>
      </c>
      <c r="V16505" s="5">
        <v>3846910024196014</v>
      </c>
      <c r="W16505" s="5">
        <v>2179135788906838</v>
      </c>
      <c r="X16505" s="5">
        <v>610020668898257</v>
      </c>
      <c r="Y16505" s="5">
        <v>2556776236271817</v>
      </c>
      <c r="Z16505" s="5">
        <v>-1340536178493259</v>
      </c>
    </row>
    <row r="16506" spans="1:26" ht="15.5" customHeight="1" x14ac:dyDescent="0.35">
      <c r="A16506" s="5" t="s">
        <v>16528</v>
      </c>
      <c r="B16506" s="5" t="s">
        <v>29822</v>
      </c>
      <c r="C16506" s="5">
        <v>-1025501807466933</v>
      </c>
      <c r="D16506" s="5">
        <v>26778649922.036861</v>
      </c>
      <c r="E16506" s="5">
        <v>2431415612862</v>
      </c>
      <c r="F16506" s="5">
        <v>-548237916815883</v>
      </c>
      <c r="G16506" s="5">
        <v>-1498090502444545</v>
      </c>
      <c r="H16506" s="5">
        <v>-37517680556026</v>
      </c>
      <c r="I16506" s="5">
        <v>8953163396602173</v>
      </c>
      <c r="J16506" s="5">
        <v>9493262375389292</v>
      </c>
      <c r="K16506" s="5">
        <v>520860710997913</v>
      </c>
      <c r="L16506" s="5">
        <v>-595662216727029</v>
      </c>
      <c r="M16506" s="5">
        <v>-326275537456835</v>
      </c>
      <c r="N16506" s="5">
        <v>2719094277448</v>
      </c>
      <c r="O16506" s="5">
        <v>66325325063683</v>
      </c>
      <c r="P16506" s="5">
        <v>-112993760525225</v>
      </c>
      <c r="Q16506" s="5">
        <v>-539260571769313</v>
      </c>
      <c r="R16506" s="5">
        <v>-4015462202639362</v>
      </c>
      <c r="S16506" s="5">
        <v>-2146684303234546</v>
      </c>
      <c r="T16506" s="5">
        <v>-5865933872469602</v>
      </c>
      <c r="U16506" s="5">
        <v>-1282736374355111</v>
      </c>
      <c r="V16506" s="5">
        <v>-444229462713097</v>
      </c>
      <c r="W16506" s="5">
        <v>-2120076656851867</v>
      </c>
      <c r="X16506" s="5">
        <v>-130996482356176</v>
      </c>
      <c r="Y16506" s="5">
        <v>1818633772852051</v>
      </c>
      <c r="Z16506" s="5">
        <v>-2079810209674335</v>
      </c>
    </row>
    <row r="16507" spans="1:26" ht="15.5" customHeight="1" x14ac:dyDescent="0.35">
      <c r="A16507" s="5" t="s">
        <v>16529</v>
      </c>
      <c r="B16507" s="5" t="s">
        <v>35891</v>
      </c>
      <c r="C16507" s="5">
        <v>232657009380725</v>
      </c>
      <c r="D16507" s="5">
        <v>3423589591273666</v>
      </c>
      <c r="E16507" s="5">
        <v>6267447474178495</v>
      </c>
      <c r="F16507" s="5">
        <v>711824469136929</v>
      </c>
      <c r="G16507" s="5">
        <v>-247581786724459</v>
      </c>
      <c r="H16507" s="5">
        <v>-114992119569458</v>
      </c>
      <c r="I16507" s="5">
        <v>6867196478099213</v>
      </c>
      <c r="J16507" s="5">
        <v>8301465951009447</v>
      </c>
      <c r="K16507" s="5">
        <v>443561929412802</v>
      </c>
      <c r="L16507" s="5">
        <v>-672829483559017</v>
      </c>
      <c r="M16507" s="5">
        <v>-8618954959265</v>
      </c>
      <c r="N16507" s="5">
        <v>9369028637076844</v>
      </c>
      <c r="O16507" s="5">
        <v>9550137961567364</v>
      </c>
      <c r="P16507" s="5">
        <v>204745246928221</v>
      </c>
      <c r="Q16507" s="5">
        <v>-221975309694704</v>
      </c>
      <c r="R16507" s="5">
        <v>910993447837035</v>
      </c>
      <c r="S16507" s="5">
        <v>2787224976027488</v>
      </c>
      <c r="T16507" s="5">
        <v>-969433012614208</v>
      </c>
      <c r="U16507" s="5">
        <v>-3388500137446</v>
      </c>
      <c r="V16507" s="5">
        <v>80494595996457</v>
      </c>
      <c r="W16507" s="5">
        <v>-872685112017652</v>
      </c>
      <c r="X16507" s="5">
        <v>-401505715146358</v>
      </c>
      <c r="Y16507" s="5">
        <v>1548737864363072</v>
      </c>
      <c r="Z16507" s="5">
        <v>-2349246922131424</v>
      </c>
    </row>
    <row r="16508" spans="1:26" ht="15.5" customHeight="1" x14ac:dyDescent="0.35">
      <c r="A16508" s="5" t="s">
        <v>16530</v>
      </c>
      <c r="B16508" s="5" t="s">
        <v>33780</v>
      </c>
      <c r="C16508" s="5">
        <v>-70058014867501</v>
      </c>
      <c r="D16508" s="5">
        <v>41916500574984</v>
      </c>
      <c r="E16508" s="5">
        <v>210938359147397</v>
      </c>
      <c r="F16508" s="5">
        <v>-221362153580806</v>
      </c>
      <c r="G16508" s="5">
        <v>-1176586183096832</v>
      </c>
      <c r="H16508" s="5">
        <v>-12492240588427</v>
      </c>
      <c r="I16508" s="5">
        <v>9650542582464964</v>
      </c>
      <c r="J16508" s="5">
        <v>9831208236045308</v>
      </c>
      <c r="K16508" s="5">
        <v>545815122184453</v>
      </c>
      <c r="L16508" s="5">
        <v>-57072173569701</v>
      </c>
      <c r="M16508" s="5">
        <v>-381233609493346</v>
      </c>
      <c r="N16508" s="5">
        <v>4596336234485</v>
      </c>
      <c r="O16508" s="5">
        <v>12666814287393</v>
      </c>
      <c r="P16508" s="5">
        <v>-168009832238467</v>
      </c>
      <c r="Q16508" s="5">
        <v>-594110795502804</v>
      </c>
      <c r="R16508" s="5">
        <v>-2743196634506836</v>
      </c>
      <c r="S16508" s="5">
        <v>-866767229785928</v>
      </c>
      <c r="T16508" s="5">
        <v>-460704926307542</v>
      </c>
      <c r="U16508" s="5">
        <v>-1498801356165118</v>
      </c>
      <c r="V16508" s="5">
        <v>-660522467425536</v>
      </c>
      <c r="W16508" s="5">
        <v>-2335717638314577</v>
      </c>
      <c r="X16508" s="5">
        <v>-43617823638837</v>
      </c>
      <c r="Y16508" s="5">
        <v>1905764427952778</v>
      </c>
      <c r="Z16508" s="5">
        <v>-1992728193014894</v>
      </c>
    </row>
    <row r="16509" spans="1:26" ht="15.5" customHeight="1" x14ac:dyDescent="0.35">
      <c r="A16509" s="5" t="s">
        <v>16531</v>
      </c>
      <c r="B16509" s="5" t="s">
        <v>30466</v>
      </c>
      <c r="C16509" s="5">
        <v>-129254932095029</v>
      </c>
      <c r="D16509" s="5">
        <v>5978835465419537</v>
      </c>
      <c r="E16509" s="5">
        <v>7892248580211404</v>
      </c>
      <c r="F16509" s="5">
        <v>350925103000995</v>
      </c>
      <c r="G16509" s="5">
        <v>-608839553208153</v>
      </c>
      <c r="H16509" s="5">
        <v>1080314002191018</v>
      </c>
      <c r="I16509" s="5">
        <v>1425788948166</v>
      </c>
      <c r="J16509" s="5">
        <v>13639928191312</v>
      </c>
      <c r="K16509" s="5">
        <v>1628760147192078</v>
      </c>
      <c r="L16509" s="5">
        <v>525212292330303</v>
      </c>
      <c r="M16509" s="5">
        <v>33875822653466</v>
      </c>
      <c r="N16509" s="5">
        <v>7556920423642604</v>
      </c>
      <c r="O16509" s="5">
        <v>8174709080443759</v>
      </c>
      <c r="P16509" s="5">
        <v>24721839103777</v>
      </c>
      <c r="Q16509" s="5">
        <v>-179497587739013</v>
      </c>
      <c r="R16509" s="5">
        <v>-506111535399748</v>
      </c>
      <c r="S16509" s="5">
        <v>1374084840024289</v>
      </c>
      <c r="T16509" s="5">
        <v>-2383976503579206</v>
      </c>
      <c r="U16509" s="5">
        <v>13318114581162</v>
      </c>
      <c r="V16509" s="5">
        <v>971927056087208</v>
      </c>
      <c r="W16509" s="5">
        <v>-70568601831601</v>
      </c>
      <c r="X16509" s="5">
        <v>3772017140447021</v>
      </c>
      <c r="Y16509" s="5">
        <v>5686968030059114</v>
      </c>
      <c r="Z16509" s="5">
        <v>183382772511087</v>
      </c>
    </row>
    <row r="16510" spans="1:26" ht="15.5" customHeight="1" x14ac:dyDescent="0.35">
      <c r="A16510" s="5" t="s">
        <v>16532</v>
      </c>
      <c r="B16510" s="5" t="s">
        <v>34757</v>
      </c>
      <c r="C16510" s="5">
        <v>35665562179129</v>
      </c>
      <c r="D16510" s="5">
        <v>8842909749306529</v>
      </c>
      <c r="E16510" s="5">
        <v>9415620075681748</v>
      </c>
      <c r="F16510" s="5">
        <v>515539641393063</v>
      </c>
      <c r="G16510" s="5">
        <v>-444372836065279</v>
      </c>
      <c r="H16510" s="5">
        <v>-4116649124799</v>
      </c>
      <c r="I16510" s="5">
        <v>9884808241974924</v>
      </c>
      <c r="J16510" s="5">
        <v>9950140748531268</v>
      </c>
      <c r="K16510" s="5">
        <v>554165384136116</v>
      </c>
      <c r="L16510" s="5">
        <v>-562373022113297</v>
      </c>
      <c r="R16510" s="5">
        <v>139652330033357</v>
      </c>
      <c r="S16510" s="5">
        <v>2018650702419992</v>
      </c>
      <c r="T16510" s="5">
        <v>-1739989451122758</v>
      </c>
      <c r="X16510" s="5">
        <v>-14373664534991</v>
      </c>
      <c r="Y16510" s="5">
        <v>1934920146702155</v>
      </c>
      <c r="Z16510" s="5">
        <v>-196357788053669</v>
      </c>
    </row>
    <row r="16511" spans="1:26" ht="15.5" customHeight="1" x14ac:dyDescent="0.35">
      <c r="A16511" s="5" t="s">
        <v>16533</v>
      </c>
      <c r="B16511" s="5" t="s">
        <v>42526</v>
      </c>
      <c r="C16511" s="5">
        <v>75023417809131</v>
      </c>
      <c r="D16511" s="5">
        <v>759502328365527</v>
      </c>
      <c r="E16511" s="5">
        <v>8743533058589028</v>
      </c>
      <c r="F16511" s="5">
        <v>554785978116021</v>
      </c>
      <c r="G16511" s="5">
        <v>-405084776736984</v>
      </c>
      <c r="R16511" s="5">
        <v>293762230677589</v>
      </c>
      <c r="S16511" s="5">
        <v>2172323938835206</v>
      </c>
      <c r="T16511" s="5">
        <v>-1586152845376056</v>
      </c>
    </row>
    <row r="16512" spans="1:26" ht="15.5" customHeight="1" x14ac:dyDescent="0.35">
      <c r="A16512" s="5" t="s">
        <v>16534</v>
      </c>
      <c r="B16512" s="5" t="s">
        <v>31760</v>
      </c>
      <c r="C16512" s="5">
        <v>591116143767319</v>
      </c>
      <c r="D16512" s="5">
        <v>157425603035597</v>
      </c>
      <c r="E16512" s="5">
        <v>637434311304255</v>
      </c>
      <c r="F16512" s="5">
        <v>1068048276756851</v>
      </c>
      <c r="G16512" s="5">
        <v>111470069441316</v>
      </c>
      <c r="R16512" s="5">
        <v>2314578594971556</v>
      </c>
      <c r="S16512" s="5">
        <v>4182057461707134</v>
      </c>
      <c r="T16512" s="5">
        <v>436473000152778</v>
      </c>
    </row>
    <row r="16513" spans="1:26" ht="15.5" customHeight="1" x14ac:dyDescent="0.35">
      <c r="A16513" s="5" t="s">
        <v>16535</v>
      </c>
      <c r="B16513" s="5" t="s">
        <v>37003</v>
      </c>
      <c r="C16513" s="5">
        <v>51992263534291</v>
      </c>
      <c r="D16513" s="5">
        <v>8319874515405532</v>
      </c>
      <c r="E16513" s="5">
        <v>9155549150363904</v>
      </c>
      <c r="F16513" s="5">
        <v>531821880899038</v>
      </c>
      <c r="G16513" s="5">
        <v>-428076890117713</v>
      </c>
      <c r="M16513" s="5">
        <v>-386259550419206</v>
      </c>
      <c r="N16513" s="5">
        <v>3860058873215</v>
      </c>
      <c r="O16513" s="5">
        <v>10758589459664</v>
      </c>
      <c r="P16513" s="5">
        <v>-173041721702064</v>
      </c>
      <c r="Q16513" s="5">
        <v>-599126232211978</v>
      </c>
      <c r="R16513" s="5">
        <v>203581278483843</v>
      </c>
      <c r="S16513" s="5">
        <v>2082405555736203</v>
      </c>
      <c r="T16513" s="5">
        <v>-1676180928765946</v>
      </c>
      <c r="U16513" s="5">
        <v>-1518560597974086</v>
      </c>
      <c r="V16513" s="5">
        <v>-680305095620713</v>
      </c>
      <c r="W16513" s="5">
        <v>-2355435583307571</v>
      </c>
    </row>
    <row r="16514" spans="1:26" ht="15.5" customHeight="1" x14ac:dyDescent="0.35">
      <c r="A16514" s="5" t="s">
        <v>16536</v>
      </c>
      <c r="B16514" s="5" t="s">
        <v>42526</v>
      </c>
      <c r="C16514" s="5">
        <v>-303234074823796</v>
      </c>
      <c r="D16514" s="5">
        <v>2158242581998995</v>
      </c>
      <c r="E16514" s="5">
        <v>471659771572931</v>
      </c>
      <c r="F16514" s="5">
        <v>176985841962987</v>
      </c>
      <c r="G16514" s="5">
        <v>-782058189977941</v>
      </c>
      <c r="R16514" s="5">
        <v>-1187345509429081</v>
      </c>
      <c r="S16514" s="5">
        <v>693007027028173</v>
      </c>
      <c r="T16514" s="5">
        <v>-3062232635043146</v>
      </c>
    </row>
    <row r="16515" spans="1:26" ht="15.5" customHeight="1" x14ac:dyDescent="0.35">
      <c r="A16515" s="5" t="s">
        <v>16537</v>
      </c>
      <c r="B16515" s="5" t="s">
        <v>38381</v>
      </c>
      <c r="C16515" s="5">
        <v>20589284917912</v>
      </c>
      <c r="D16515" s="5">
        <v>4007668833315209</v>
      </c>
      <c r="E16515" s="5">
        <v>6793121477236788</v>
      </c>
      <c r="F16515" s="5">
        <v>685178080579905</v>
      </c>
      <c r="G16515" s="5">
        <v>-274340586355881</v>
      </c>
      <c r="H16515" s="5">
        <v>-292054778897341</v>
      </c>
      <c r="I16515" s="5">
        <v>3055675049968395</v>
      </c>
      <c r="J16515" s="5">
        <v>5599333962984518</v>
      </c>
      <c r="K16515" s="5">
        <v>266649277432246</v>
      </c>
      <c r="L16515" s="5">
        <v>-848939920407089</v>
      </c>
      <c r="M16515" s="5">
        <v>160687464356331</v>
      </c>
      <c r="N16515" s="5">
        <v>1399426981004216</v>
      </c>
      <c r="O16515" s="5">
        <v>2228913318856683</v>
      </c>
      <c r="P16515" s="5">
        <v>373919705162034</v>
      </c>
      <c r="Q16515" s="5">
        <v>-52691037159053</v>
      </c>
      <c r="R16515" s="5">
        <v>806195510970995</v>
      </c>
      <c r="S16515" s="5">
        <v>2682888186654231</v>
      </c>
      <c r="T16515" s="5">
        <v>-1074209959593348</v>
      </c>
      <c r="U16515" s="5">
        <v>631734934955168</v>
      </c>
      <c r="V16515" s="5">
        <v>147004709773234</v>
      </c>
      <c r="W16515" s="5">
        <v>-207152244674045</v>
      </c>
      <c r="X16515" s="5">
        <v>-1019736511529031</v>
      </c>
      <c r="Y16515" s="5">
        <v>931030832630457</v>
      </c>
      <c r="Z16515" s="5">
        <v>-2964152944875987</v>
      </c>
    </row>
    <row r="16516" spans="1:26" ht="15.5" customHeight="1" x14ac:dyDescent="0.35">
      <c r="A16516" s="5" t="s">
        <v>16538</v>
      </c>
      <c r="B16516" s="5" t="s">
        <v>42526</v>
      </c>
      <c r="C16516" s="5">
        <v>-120288550285483</v>
      </c>
      <c r="D16516" s="5">
        <v>6235296953223141</v>
      </c>
      <c r="E16516" s="5">
        <v>7945722789840528</v>
      </c>
      <c r="F16516" s="5">
        <v>359881553573974</v>
      </c>
      <c r="G16516" s="5">
        <v>-599904531507065</v>
      </c>
      <c r="R16516" s="5">
        <v>-471002706738004</v>
      </c>
      <c r="S16516" s="5">
        <v>1409154781865191</v>
      </c>
      <c r="T16516" s="5">
        <v>-2348990468782151</v>
      </c>
    </row>
    <row r="16517" spans="1:26" ht="15.5" customHeight="1" x14ac:dyDescent="0.35">
      <c r="A16517" s="5" t="s">
        <v>16539</v>
      </c>
      <c r="B16517" s="5" t="s">
        <v>42526</v>
      </c>
      <c r="C16517" s="5">
        <v>-184268339977514</v>
      </c>
      <c r="D16517" s="5">
        <v>4520623426478225</v>
      </c>
      <c r="E16517" s="5">
        <v>7202225693629603</v>
      </c>
      <c r="F16517" s="5">
        <v>29595573872888</v>
      </c>
      <c r="G16517" s="5">
        <v>-663643731047113</v>
      </c>
      <c r="R16517" s="5">
        <v>-721522428273892</v>
      </c>
      <c r="S16517" s="5">
        <v>115884640462552</v>
      </c>
      <c r="T16517" s="5">
        <v>-2598568133800361</v>
      </c>
    </row>
    <row r="16518" spans="1:26" ht="15.5" customHeight="1" x14ac:dyDescent="0.35">
      <c r="A16518" s="5" t="s">
        <v>16540</v>
      </c>
      <c r="B16518" s="5" t="s">
        <v>31950</v>
      </c>
      <c r="C16518" s="5">
        <v>-674300449109914</v>
      </c>
      <c r="D16518" s="5">
        <v>58580149606071</v>
      </c>
      <c r="E16518" s="5">
        <v>28042691310646</v>
      </c>
      <c r="F16518" s="5">
        <v>-194969114901296</v>
      </c>
      <c r="G16518" s="5">
        <v>-1150539187662042</v>
      </c>
      <c r="H16518" s="5">
        <v>-5192067694758664</v>
      </c>
      <c r="I16518" s="5">
        <v>1.62665613882239E-76</v>
      </c>
      <c r="J16518" s="5">
        <v>1.1260896815574999E-74</v>
      </c>
      <c r="K16518" s="5">
        <v>-4772121782355623</v>
      </c>
      <c r="L16518" s="5">
        <v>-5588354513879819</v>
      </c>
      <c r="M16518" s="5">
        <v>-1805657868798748</v>
      </c>
      <c r="N16518" s="5">
        <v>4.1552481680035203E-49</v>
      </c>
      <c r="O16518" s="5">
        <v>1.1275339306878983E-45</v>
      </c>
      <c r="P16518" s="5">
        <v>-1598455577305088</v>
      </c>
      <c r="Q16518" s="5">
        <v>-2011269769050136</v>
      </c>
      <c r="R16518" s="5">
        <v>-264029565516969</v>
      </c>
      <c r="S16518" s="5">
        <v>-763422459002783</v>
      </c>
      <c r="T16518" s="5">
        <v>-4505059461693143</v>
      </c>
      <c r="U16518" s="5">
        <v>-7098855911792363</v>
      </c>
      <c r="V16518" s="5">
        <v>-6284250200863726</v>
      </c>
      <c r="W16518" s="5">
        <v>-7907209077060303</v>
      </c>
      <c r="X16518" s="5">
        <v>-10</v>
      </c>
      <c r="Y16518" s="5">
        <v>-10</v>
      </c>
      <c r="Z16518" s="5">
        <v>-10</v>
      </c>
    </row>
    <row r="16519" spans="1:26" ht="15.5" customHeight="1" x14ac:dyDescent="0.35">
      <c r="A16519" s="5" t="s">
        <v>16541</v>
      </c>
      <c r="B16519" s="5" t="s">
        <v>32513</v>
      </c>
      <c r="C16519" s="5">
        <v>439128206547738</v>
      </c>
      <c r="D16519" s="5">
        <v>729745400123829</v>
      </c>
      <c r="E16519" s="5">
        <v>216034731030473</v>
      </c>
      <c r="F16519" s="5">
        <v>917157489531986</v>
      </c>
      <c r="G16519" s="5">
        <v>-40920369208249</v>
      </c>
      <c r="H16519" s="5">
        <v>-349157274497005</v>
      </c>
      <c r="I16519" s="5">
        <v>2205601942211775</v>
      </c>
      <c r="J16519" s="5">
        <v>4621810343957806</v>
      </c>
      <c r="K16519" s="5">
        <v>209520428093193</v>
      </c>
      <c r="L16519" s="5">
        <v>-905661222788857</v>
      </c>
      <c r="M16519" s="5">
        <v>63861007669085</v>
      </c>
      <c r="N16519" s="5">
        <v>557501510028423</v>
      </c>
      <c r="O16519" s="5">
        <v>6635849453980251</v>
      </c>
      <c r="P16519" s="5">
        <v>277183676986814</v>
      </c>
      <c r="Q16519" s="5">
        <v>-149519801757718</v>
      </c>
      <c r="R16519" s="5">
        <v>1719453542320655</v>
      </c>
      <c r="S16519" s="5">
        <v>3591228417412661</v>
      </c>
      <c r="T16519" s="5">
        <v>-160228089972498</v>
      </c>
      <c r="U16519" s="5">
        <v>25106643936168</v>
      </c>
      <c r="V16519" s="5">
        <v>1089734117426816</v>
      </c>
      <c r="W16519" s="5">
        <v>-587829813708801</v>
      </c>
      <c r="X16519" s="5">
        <v>-121911520302742</v>
      </c>
      <c r="Y16519" s="5">
        <v>731560124591979</v>
      </c>
      <c r="Z16519" s="5">
        <v>-3162200664685766</v>
      </c>
    </row>
    <row r="16520" spans="1:26" ht="15.5" customHeight="1" x14ac:dyDescent="0.35">
      <c r="A16520" s="5" t="s">
        <v>16542</v>
      </c>
      <c r="B16520" s="5" t="s">
        <v>42526</v>
      </c>
      <c r="C16520" s="5">
        <v>62606683264963</v>
      </c>
      <c r="D16520" s="5">
        <v>7983630271722353</v>
      </c>
      <c r="E16520" s="5">
        <v>8968934597156346</v>
      </c>
      <c r="F16520" s="5">
        <v>542406026435012</v>
      </c>
      <c r="G16520" s="5">
        <v>-417481094942226</v>
      </c>
      <c r="R16520" s="5">
        <v>245143176201743</v>
      </c>
      <c r="S16520" s="5">
        <v>2123848911601091</v>
      </c>
      <c r="T16520" s="5">
        <v>-1634691957489366</v>
      </c>
    </row>
    <row r="16521" spans="1:26" ht="15.5" customHeight="1" x14ac:dyDescent="0.35">
      <c r="A16521" s="5" t="s">
        <v>16543</v>
      </c>
      <c r="B16521" s="5" t="s">
        <v>42526</v>
      </c>
      <c r="C16521" s="5">
        <v>37646895732549</v>
      </c>
      <c r="D16521" s="5">
        <v>1243212845168162</v>
      </c>
      <c r="E16521" s="5">
        <v>3238216607033047</v>
      </c>
      <c r="F16521" s="5">
        <v>85488658484924</v>
      </c>
      <c r="G16521" s="5">
        <v>-10368071424977</v>
      </c>
      <c r="R16521" s="5">
        <v>1474104538481079</v>
      </c>
      <c r="S16521" s="5">
        <v>3347400018225965</v>
      </c>
      <c r="T16521" s="5">
        <v>-405972945324163</v>
      </c>
    </row>
    <row r="16522" spans="1:26" ht="15.5" customHeight="1" x14ac:dyDescent="0.35">
      <c r="A16522" s="5" t="s">
        <v>16544</v>
      </c>
      <c r="B16522" s="5" t="s">
        <v>33246</v>
      </c>
      <c r="C16522" s="5">
        <v>340105703568381</v>
      </c>
      <c r="D16522" s="5">
        <v>1650406073207024</v>
      </c>
      <c r="E16522" s="5">
        <v>3947228828279808</v>
      </c>
      <c r="F16522" s="5">
        <v>818731553103306</v>
      </c>
      <c r="G16522" s="5">
        <v>-140085298708725</v>
      </c>
      <c r="H16522" s="5">
        <v>831688923783338</v>
      </c>
      <c r="I16522" s="5">
        <v>34600994673926</v>
      </c>
      <c r="J16522" s="5">
        <v>217350720164089</v>
      </c>
      <c r="K16522" s="5">
        <v>1383534382659271</v>
      </c>
      <c r="L16522" s="5">
        <v>274695053032162</v>
      </c>
      <c r="M16522" s="5">
        <v>-579124695352052</v>
      </c>
      <c r="N16522" s="5">
        <v>100905481.6042559</v>
      </c>
      <c r="O16522" s="5">
        <v>42119454.927674398</v>
      </c>
      <c r="P16522" s="5">
        <v>-366216764464548</v>
      </c>
      <c r="Q16522" s="5">
        <v>-791507127693895</v>
      </c>
      <c r="R16522" s="5">
        <v>1331720322321262</v>
      </c>
      <c r="S16522" s="5">
        <v>3205831117660467</v>
      </c>
      <c r="T16522" s="5">
        <v>-54851899627536</v>
      </c>
      <c r="U16522" s="5">
        <v>-2276800515924912</v>
      </c>
      <c r="V16522" s="5">
        <v>-1439763361785778</v>
      </c>
      <c r="W16522" s="5">
        <v>-3111771698142141</v>
      </c>
      <c r="X16522" s="5">
        <v>2903919480510432</v>
      </c>
      <c r="Y16522" s="5">
        <v>4830739391699378</v>
      </c>
      <c r="Z16522" s="5">
        <v>959123408871737</v>
      </c>
    </row>
    <row r="16523" spans="1:26" ht="15.5" customHeight="1" x14ac:dyDescent="0.35">
      <c r="A16523" s="5" t="s">
        <v>16545</v>
      </c>
      <c r="B16523" s="5" t="s">
        <v>34539</v>
      </c>
      <c r="C16523" s="5">
        <v>-771594726577123</v>
      </c>
      <c r="D16523" s="5">
        <v>16065359694233</v>
      </c>
      <c r="E16523" s="5">
        <v>92860883449999</v>
      </c>
      <c r="F16523" s="5">
        <v>-292716432141149</v>
      </c>
      <c r="G16523" s="5">
        <v>-1246939186789424</v>
      </c>
      <c r="M16523" s="5">
        <v>-389735576744436</v>
      </c>
      <c r="N16523" s="5">
        <v>3416981606471</v>
      </c>
      <c r="O16523" s="5">
        <v>9602446719427</v>
      </c>
      <c r="P16523" s="5">
        <v>-176521925318993</v>
      </c>
      <c r="Q16523" s="5">
        <v>-602594930771604</v>
      </c>
      <c r="R16523" s="5">
        <v>-3021261823008727</v>
      </c>
      <c r="S16523" s="5">
        <v>-1146162552611721</v>
      </c>
      <c r="T16523" s="5">
        <v>-4882523986876783</v>
      </c>
      <c r="U16523" s="5">
        <v>-1532226426066326</v>
      </c>
      <c r="V16523" s="5">
        <v>-693987346531686</v>
      </c>
      <c r="W16523" s="5">
        <v>-2369072602646461</v>
      </c>
    </row>
    <row r="16524" spans="1:26" ht="15.5" customHeight="1" x14ac:dyDescent="0.35">
      <c r="A16524" s="5" t="s">
        <v>16546</v>
      </c>
      <c r="B16524" s="5" t="s">
        <v>42526</v>
      </c>
      <c r="C16524" s="5">
        <v>-107876305337583</v>
      </c>
      <c r="D16524" s="5">
        <v>6597922655246735</v>
      </c>
      <c r="E16524" s="5">
        <v>814622737072717</v>
      </c>
      <c r="F16524" s="5">
        <v>372278777758768</v>
      </c>
      <c r="G16524" s="5">
        <v>-587534430145052</v>
      </c>
      <c r="R16524" s="5">
        <v>-422401231757375</v>
      </c>
      <c r="S16524" s="5">
        <v>1457697441438506</v>
      </c>
      <c r="T16524" s="5">
        <v>-2300554011527459</v>
      </c>
    </row>
    <row r="16525" spans="1:26" ht="15.5" customHeight="1" x14ac:dyDescent="0.35">
      <c r="A16525" s="5" t="s">
        <v>16547</v>
      </c>
      <c r="B16525" s="5" t="s">
        <v>34299</v>
      </c>
      <c r="C16525" s="5">
        <v>264445282085399</v>
      </c>
      <c r="D16525" s="5">
        <v>2804517627337045</v>
      </c>
      <c r="E16525" s="5">
        <v>5573580893232254</v>
      </c>
      <c r="F16525" s="5">
        <v>743463979487288</v>
      </c>
      <c r="G16525" s="5">
        <v>-215790937857289</v>
      </c>
      <c r="H16525" s="5">
        <v>-947965514107545</v>
      </c>
      <c r="I16525" s="5">
        <v>854048351941</v>
      </c>
      <c r="J16525" s="5">
        <v>65981517078436</v>
      </c>
      <c r="K16525" s="5">
        <v>-39176953958914</v>
      </c>
      <c r="L16525" s="5">
        <v>-149830547866931</v>
      </c>
      <c r="M16525" s="5">
        <v>-323434446238446</v>
      </c>
      <c r="N16525" s="5">
        <v>2961486572681</v>
      </c>
      <c r="O16525" s="5">
        <v>71575674246012</v>
      </c>
      <c r="P16525" s="5">
        <v>-11015002195488</v>
      </c>
      <c r="Q16525" s="5">
        <v>-536424706398812</v>
      </c>
      <c r="R16525" s="5">
        <v>1035463835508123</v>
      </c>
      <c r="S16525" s="5">
        <v>2911112868761387</v>
      </c>
      <c r="T16525" s="5">
        <v>-844952537702849</v>
      </c>
      <c r="U16525" s="5">
        <v>-1271566762691624</v>
      </c>
      <c r="V16525" s="5">
        <v>-433049443114414</v>
      </c>
      <c r="W16525" s="5">
        <v>-2108927590354668</v>
      </c>
      <c r="X16525" s="5">
        <v>-3309910045148225</v>
      </c>
      <c r="Y16525" s="5">
        <v>-1367899902656246</v>
      </c>
      <c r="Z16525" s="5">
        <v>-5231473382464787</v>
      </c>
    </row>
    <row r="16526" spans="1:26" ht="15.5" customHeight="1" x14ac:dyDescent="0.35">
      <c r="A16526" s="5" t="s">
        <v>16548</v>
      </c>
      <c r="B16526" s="5" t="s">
        <v>26467</v>
      </c>
      <c r="C16526" s="5">
        <v>-307544950024288</v>
      </c>
      <c r="D16526" s="5">
        <v>2093644517895641</v>
      </c>
      <c r="E16526" s="5">
        <v>4623155636341737</v>
      </c>
      <c r="F16526" s="5">
        <v>172672261425863</v>
      </c>
      <c r="G16526" s="5">
        <v>-786346553889619</v>
      </c>
      <c r="H16526" s="5">
        <v>761770378243897</v>
      </c>
      <c r="I16526" s="5">
        <v>74325031613457</v>
      </c>
      <c r="J16526" s="5">
        <v>408456903346025</v>
      </c>
      <c r="K16526" s="5">
        <v>1314449675929869</v>
      </c>
      <c r="L16526" s="5">
        <v>204370212166005</v>
      </c>
      <c r="M16526" s="5">
        <v>-771403157930228</v>
      </c>
      <c r="N16526" s="5">
        <v>1254.2239088683029</v>
      </c>
      <c r="O16526" s="5">
        <v>7634.6882667672544</v>
      </c>
      <c r="P16526" s="5">
        <v>-558962700656365</v>
      </c>
      <c r="Q16526" s="5">
        <v>-983145465878224</v>
      </c>
      <c r="R16526" s="5">
        <v>-1204225203157392</v>
      </c>
      <c r="S16526" s="5">
        <v>676116740264422</v>
      </c>
      <c r="T16526" s="5">
        <v>-3079024183408176</v>
      </c>
      <c r="U16526" s="5">
        <v>-3032733920790529</v>
      </c>
      <c r="V16526" s="5">
        <v>-2197534616380929</v>
      </c>
      <c r="W16526" s="5">
        <v>-3865188485150043</v>
      </c>
      <c r="X16526" s="5">
        <v>2659792354809006</v>
      </c>
      <c r="Y16526" s="5">
        <v>4589523692006925</v>
      </c>
      <c r="Z16526" s="5">
        <v>713577665126531</v>
      </c>
    </row>
    <row r="16527" spans="1:26" ht="15.5" customHeight="1" x14ac:dyDescent="0.35">
      <c r="A16527" s="5" t="s">
        <v>16549</v>
      </c>
      <c r="B16527" s="5" t="s">
        <v>25810</v>
      </c>
      <c r="C16527" s="5">
        <v>-1314463218419315</v>
      </c>
      <c r="D16527" s="5">
        <v>6859800.9206243902</v>
      </c>
      <c r="E16527" s="5">
        <v>10427930522.447269</v>
      </c>
      <c r="F16527" s="5">
        <v>-839799120909597</v>
      </c>
      <c r="G16527" s="5">
        <v>-1783175621238606</v>
      </c>
      <c r="H16527" s="5">
        <v>-361426601474613</v>
      </c>
      <c r="I16527" s="5">
        <v>2047535051189615</v>
      </c>
      <c r="J16527" s="5">
        <v>4465561049937727</v>
      </c>
      <c r="K16527" s="5">
        <v>197240675130862</v>
      </c>
      <c r="L16527" s="5">
        <v>-917843934231002</v>
      </c>
      <c r="M16527" s="5">
        <v>-998187909105895</v>
      </c>
      <c r="N16527" s="5">
        <v>3.6210584895772292E-5</v>
      </c>
      <c r="O16527" s="5">
        <v>3.2635713376725378E-4</v>
      </c>
      <c r="P16527" s="5">
        <v>-786502516730555</v>
      </c>
      <c r="Q16527" s="5">
        <v>-1208973548835482</v>
      </c>
      <c r="R16527" s="5">
        <v>-5146921567461636</v>
      </c>
      <c r="S16527" s="5">
        <v>-3288323436651754</v>
      </c>
      <c r="T16527" s="5">
        <v>-6982215200027785</v>
      </c>
      <c r="U16527" s="5">
        <v>-3924327117600715</v>
      </c>
      <c r="V16527" s="5">
        <v>-3092096314041297</v>
      </c>
      <c r="W16527" s="5">
        <v>-4753020587483127</v>
      </c>
      <c r="X16527" s="5">
        <v>-126195470299449</v>
      </c>
      <c r="Y16527" s="5">
        <v>688684221326424</v>
      </c>
      <c r="Z16527" s="5">
        <v>-3204737738428855</v>
      </c>
    </row>
    <row r="16528" spans="1:26" ht="15.5" customHeight="1" x14ac:dyDescent="0.35">
      <c r="A16528" s="5" t="s">
        <v>16550</v>
      </c>
      <c r="B16528" s="5" t="s">
        <v>29818</v>
      </c>
      <c r="C16528" s="5">
        <v>-425799872190211</v>
      </c>
      <c r="D16528" s="5">
        <v>821223105305758</v>
      </c>
      <c r="E16528" s="5">
        <v>2368963570716598</v>
      </c>
      <c r="F16528" s="5">
        <v>54273375107062</v>
      </c>
      <c r="G16528" s="5">
        <v>-903914890263525</v>
      </c>
      <c r="H16528" s="5">
        <v>-256134169075605</v>
      </c>
      <c r="I16528" s="5">
        <v>3689223610567066</v>
      </c>
      <c r="J16528" s="5">
        <v>599261900913345</v>
      </c>
      <c r="K16528" s="5">
        <v>302567775600526</v>
      </c>
      <c r="L16528" s="5">
        <v>-813240598797079</v>
      </c>
      <c r="M16528" s="5">
        <v>145363947648014</v>
      </c>
      <c r="N16528" s="5">
        <v>1818015786958773</v>
      </c>
      <c r="O16528" s="5">
        <v>2769033357184576</v>
      </c>
      <c r="P16528" s="5">
        <v>358613160816796</v>
      </c>
      <c r="Q16528" s="5">
        <v>-68017584685368</v>
      </c>
      <c r="R16528" s="5">
        <v>-1667265021103919</v>
      </c>
      <c r="S16528" s="5">
        <v>212513215252526</v>
      </c>
      <c r="T16528" s="5">
        <v>-353937560112309</v>
      </c>
      <c r="U16528" s="5">
        <v>571491275813554</v>
      </c>
      <c r="V16528" s="5">
        <v>1409870164609017</v>
      </c>
      <c r="W16528" s="5">
        <v>-267407819328911</v>
      </c>
      <c r="X16528" s="5">
        <v>-894316350660895</v>
      </c>
      <c r="Y16528" s="5">
        <v>1056443620463518</v>
      </c>
      <c r="Z16528" s="5">
        <v>-2839505432447023</v>
      </c>
    </row>
    <row r="16529" spans="1:26" ht="15.5" customHeight="1" x14ac:dyDescent="0.35">
      <c r="A16529" s="5" t="s">
        <v>16551</v>
      </c>
      <c r="B16529" s="5" t="s">
        <v>28848</v>
      </c>
      <c r="C16529" s="5">
        <v>252494746198762</v>
      </c>
      <c r="D16529" s="5">
        <v>3027711361818808</v>
      </c>
      <c r="E16529" s="5">
        <v>5829413516850677</v>
      </c>
      <c r="F16529" s="5">
        <v>731570500725067</v>
      </c>
      <c r="G16529" s="5">
        <v>-227743581557968</v>
      </c>
      <c r="H16529" s="5">
        <v>-53260239984386</v>
      </c>
      <c r="I16529" s="5">
        <v>8518232106786346</v>
      </c>
      <c r="J16529" s="5">
        <v>9269671830197604</v>
      </c>
      <c r="K16529" s="5">
        <v>50515925926931</v>
      </c>
      <c r="L16529" s="5">
        <v>-611347761989216</v>
      </c>
      <c r="M16529" s="5">
        <v>27472342687654</v>
      </c>
      <c r="N16529" s="5">
        <v>116058768133995</v>
      </c>
      <c r="O16529" s="5">
        <v>248868431547344</v>
      </c>
      <c r="P16529" s="5">
        <v>487797940312653</v>
      </c>
      <c r="Q16529" s="5">
        <v>61398979218892</v>
      </c>
      <c r="R16529" s="5">
        <v>988670231825837</v>
      </c>
      <c r="S16529" s="5">
        <v>2864542678363032</v>
      </c>
      <c r="T16529" s="5">
        <v>-891754394756854</v>
      </c>
      <c r="U16529" s="5">
        <v>1080061764019453</v>
      </c>
      <c r="V16529" s="5">
        <v>1917753829329983</v>
      </c>
      <c r="W16529" s="5">
        <v>241387094497594</v>
      </c>
      <c r="X16529" s="5">
        <v>-185963097504963</v>
      </c>
      <c r="Y16529" s="5">
        <v>1763810689072637</v>
      </c>
      <c r="Z16529" s="5">
        <v>-2134577754542059</v>
      </c>
    </row>
    <row r="16530" spans="1:26" ht="15.5" customHeight="1" x14ac:dyDescent="0.35">
      <c r="A16530" s="5" t="s">
        <v>16552</v>
      </c>
      <c r="B16530" s="5" t="s">
        <v>42526</v>
      </c>
      <c r="C16530" s="5">
        <v>174636782580079</v>
      </c>
      <c r="D16530" s="5">
        <v>4760514885855555</v>
      </c>
      <c r="E16530" s="5">
        <v>7372875672132252</v>
      </c>
      <c r="F16530" s="5">
        <v>654050893098966</v>
      </c>
      <c r="G16530" s="5">
        <v>-305581683107356</v>
      </c>
      <c r="R16530" s="5">
        <v>683809033328756</v>
      </c>
      <c r="S16530" s="5">
        <v>2561006349007435</v>
      </c>
      <c r="T16530" s="5">
        <v>-1196537821193526</v>
      </c>
    </row>
    <row r="16531" spans="1:26" ht="15.5" customHeight="1" x14ac:dyDescent="0.35">
      <c r="A16531" s="5" t="s">
        <v>16553</v>
      </c>
      <c r="B16531" s="5" t="s">
        <v>32200</v>
      </c>
      <c r="C16531" s="5">
        <v>521765393375559</v>
      </c>
      <c r="D16531" s="5">
        <v>330917649147633</v>
      </c>
      <c r="E16531" s="5">
        <v>1169698573722729</v>
      </c>
      <c r="F16531" s="5">
        <v>999225385826398</v>
      </c>
      <c r="G16531" s="5">
        <v>41908012721145</v>
      </c>
      <c r="H16531" s="5">
        <v>933848282299586</v>
      </c>
      <c r="I16531" s="5">
        <v>10208985989229</v>
      </c>
      <c r="J16531" s="5">
        <v>76997122787702</v>
      </c>
      <c r="K16531" s="5">
        <v>1484378936042315</v>
      </c>
      <c r="L16531" s="5">
        <v>377547285440708</v>
      </c>
      <c r="M16531" s="5">
        <v>-208801193246108</v>
      </c>
      <c r="N16531" s="5">
        <v>2.2117247374296801E-70</v>
      </c>
      <c r="O16531" s="5">
        <v>8.4384702995022244E-68</v>
      </c>
      <c r="P16531" s="5">
        <v>-1883040424580362</v>
      </c>
      <c r="Q16531" s="5">
        <v>-2291165247773235</v>
      </c>
      <c r="R16531" s="5">
        <v>2043028301354186</v>
      </c>
      <c r="S16531" s="5">
        <v>3912574058367042</v>
      </c>
      <c r="T16531" s="5">
        <v>164095313966488</v>
      </c>
      <c r="U16531" s="5">
        <v>-8208917152453313</v>
      </c>
      <c r="V16531" s="5">
        <v>-740308165858091</v>
      </c>
      <c r="W16531" s="5">
        <v>-9007604510852684</v>
      </c>
      <c r="X16531" s="5">
        <v>3260618413041924</v>
      </c>
      <c r="Y16531" s="5">
        <v>5182847559426623</v>
      </c>
      <c r="Z16531" s="5">
        <v>1318241575248773</v>
      </c>
    </row>
    <row r="16532" spans="1:26" ht="15.5" customHeight="1" x14ac:dyDescent="0.35">
      <c r="A16532" s="5" t="s">
        <v>16554</v>
      </c>
      <c r="B16532" s="5" t="s">
        <v>31549</v>
      </c>
      <c r="C16532" s="5">
        <v>76034520842189</v>
      </c>
      <c r="D16532" s="5">
        <v>7563629676107005</v>
      </c>
      <c r="E16532" s="5">
        <v>872075242401406</v>
      </c>
      <c r="F16532" s="5">
        <v>555794020948434</v>
      </c>
      <c r="G16532" s="5">
        <v>-404075271139376</v>
      </c>
      <c r="H16532" s="5">
        <v>-195310664725357</v>
      </c>
      <c r="I16532" s="5">
        <v>4933009487874362</v>
      </c>
      <c r="J16532" s="5">
        <v>6957531942647665</v>
      </c>
      <c r="K16532" s="5">
        <v>36335482008442</v>
      </c>
      <c r="L16532" s="5">
        <v>-752759184054665</v>
      </c>
      <c r="M16532" s="5">
        <v>-115946860987298</v>
      </c>
      <c r="N16532" s="5">
        <v>2868791078169832</v>
      </c>
      <c r="O16532" s="5">
        <v>4007815825012439</v>
      </c>
      <c r="P16532" s="5">
        <v>97437680343911</v>
      </c>
      <c r="Q16532" s="5">
        <v>-329225852276123</v>
      </c>
      <c r="R16532" s="5">
        <v>2977213129363</v>
      </c>
      <c r="S16532" s="5">
        <v>2176271038550412</v>
      </c>
      <c r="T16532" s="5">
        <v>-1582200018047004</v>
      </c>
      <c r="U16532" s="5">
        <v>-455839433259317</v>
      </c>
      <c r="V16532" s="5">
        <v>38307149161146</v>
      </c>
      <c r="W16532" s="5">
        <v>-1294335393282482</v>
      </c>
      <c r="X16532" s="5">
        <v>-681945409910445</v>
      </c>
      <c r="Y16532" s="5">
        <v>12686872581886</v>
      </c>
      <c r="Z16532" s="5">
        <v>-2628328929481979</v>
      </c>
    </row>
    <row r="16533" spans="1:26" ht="15.5" customHeight="1" x14ac:dyDescent="0.35">
      <c r="A16533" s="5" t="s">
        <v>16555</v>
      </c>
      <c r="B16533" s="5" t="s">
        <v>25494</v>
      </c>
      <c r="C16533" s="5">
        <v>-637567602002005</v>
      </c>
      <c r="D16533" s="5">
        <v>91849929101821</v>
      </c>
      <c r="E16533" s="5">
        <v>408122946784799</v>
      </c>
      <c r="F16533" s="5">
        <v>-158089037846502</v>
      </c>
      <c r="G16533" s="5">
        <v>-111412062887874</v>
      </c>
      <c r="H16533" s="5">
        <v>695694331857138</v>
      </c>
      <c r="I16533" s="5">
        <v>145317849263038</v>
      </c>
      <c r="J16533" s="5">
        <v>702748997970811</v>
      </c>
      <c r="K16533" s="5">
        <v>1249112267291071</v>
      </c>
      <c r="L16533" s="5">
        <v>13796085338352</v>
      </c>
      <c r="M16533" s="5">
        <v>459961546694152</v>
      </c>
      <c r="N16533" s="5">
        <v>2361719344.6001801</v>
      </c>
      <c r="O16533" s="5">
        <v>7710177827.0859699</v>
      </c>
      <c r="P16533" s="5">
        <v>672661849259882</v>
      </c>
      <c r="Q16533" s="5">
        <v>24684335609384</v>
      </c>
      <c r="R16533" s="5">
        <v>-2496464256645416</v>
      </c>
      <c r="S16533" s="5">
        <v>-6190145658468</v>
      </c>
      <c r="T16533" s="5">
        <v>-4362458692777712</v>
      </c>
      <c r="U16533" s="5">
        <v>1808316404435566</v>
      </c>
      <c r="V16533" s="5">
        <v>2644537277946487</v>
      </c>
      <c r="W16533" s="5">
        <v>970452624482611</v>
      </c>
      <c r="X16533" s="5">
        <v>2429081673434576</v>
      </c>
      <c r="Y16533" s="5">
        <v>4361392033250214</v>
      </c>
      <c r="Z16533" s="5">
        <v>481703192421754</v>
      </c>
    </row>
    <row r="16534" spans="1:26" ht="15.5" customHeight="1" x14ac:dyDescent="0.35">
      <c r="A16534" s="5" t="s">
        <v>16556</v>
      </c>
      <c r="B16534" s="5" t="s">
        <v>40320</v>
      </c>
      <c r="C16534" s="5">
        <v>709418228574186</v>
      </c>
      <c r="D16534" s="5">
        <v>3736269698962</v>
      </c>
      <c r="E16534" s="5">
        <v>190999384064909</v>
      </c>
      <c r="F16534" s="5">
        <v>1185344531200236</v>
      </c>
      <c r="G16534" s="5">
        <v>230239851573019</v>
      </c>
      <c r="H16534" s="5">
        <v>1076448509099106</v>
      </c>
      <c r="I16534" s="5">
        <v>1506867750178</v>
      </c>
      <c r="J16534" s="5">
        <v>14254407351062</v>
      </c>
      <c r="K16534" s="5">
        <v>1624952683401275</v>
      </c>
      <c r="L16534" s="5">
        <v>52131202665553</v>
      </c>
      <c r="R16534" s="5">
        <v>2777803083291854</v>
      </c>
      <c r="S16534" s="5">
        <v>4641343513471377</v>
      </c>
      <c r="T16534" s="5">
        <v>90152880745904</v>
      </c>
      <c r="X16534" s="5">
        <v>3758520410635689</v>
      </c>
      <c r="Y16534" s="5">
        <v>5673673914967194</v>
      </c>
      <c r="Z16534" s="5">
        <v>1820209583581923</v>
      </c>
    </row>
    <row r="16535" spans="1:26" ht="15.5" customHeight="1" x14ac:dyDescent="0.35">
      <c r="A16535" s="5" t="s">
        <v>16557</v>
      </c>
      <c r="B16535" s="5" t="s">
        <v>42191</v>
      </c>
      <c r="C16535" s="5">
        <v>-285956573472955</v>
      </c>
      <c r="D16535" s="5">
        <v>2431509416371429</v>
      </c>
      <c r="E16535" s="5">
        <v>5097081789019999</v>
      </c>
      <c r="F16535" s="5">
        <v>19427239218544</v>
      </c>
      <c r="G16535" s="5">
        <v>-764869132894945</v>
      </c>
      <c r="R16535" s="5">
        <v>-1119693601723799</v>
      </c>
      <c r="S16535" s="5">
        <v>760694366559777</v>
      </c>
      <c r="T16535" s="5">
        <v>-299492704034481</v>
      </c>
    </row>
    <row r="16536" spans="1:26" ht="15.5" customHeight="1" x14ac:dyDescent="0.35">
      <c r="A16536" s="5" t="s">
        <v>16558</v>
      </c>
      <c r="B16536" s="5" t="s">
        <v>43965</v>
      </c>
      <c r="C16536" s="5">
        <v>663860585929665</v>
      </c>
      <c r="D16536" s="5">
        <v>66710515394255</v>
      </c>
      <c r="E16536" s="5">
        <v>313494298504492</v>
      </c>
      <c r="F16536" s="5">
        <v>1140189950595931</v>
      </c>
      <c r="G16536" s="5">
        <v>18448608043278</v>
      </c>
      <c r="R16536" s="5">
        <v>259941725232751</v>
      </c>
      <c r="S16536" s="5">
        <v>4464535915110839</v>
      </c>
      <c r="T16536" s="5">
        <v>722375014355886</v>
      </c>
    </row>
    <row r="16537" spans="1:26" ht="15.5" customHeight="1" x14ac:dyDescent="0.35">
      <c r="A16537" s="5" t="s">
        <v>16559</v>
      </c>
      <c r="B16537" s="5" t="s">
        <v>42526</v>
      </c>
      <c r="C16537" s="5">
        <v>217794418761681</v>
      </c>
      <c r="D16537" s="5">
        <v>3740902225974342</v>
      </c>
      <c r="E16537" s="5">
        <v>6571599611811534</v>
      </c>
      <c r="F16537" s="5">
        <v>697028123481081</v>
      </c>
      <c r="G16537" s="5">
        <v>-262442250242963</v>
      </c>
      <c r="R16537" s="5">
        <v>852797381843267</v>
      </c>
      <c r="S16537" s="5">
        <v>2729288299284809</v>
      </c>
      <c r="T16537" s="5">
        <v>-1027620749717907</v>
      </c>
    </row>
    <row r="16538" spans="1:26" ht="15.5" customHeight="1" x14ac:dyDescent="0.35">
      <c r="A16538" s="5" t="s">
        <v>16560</v>
      </c>
      <c r="B16538" s="5" t="s">
        <v>33826</v>
      </c>
      <c r="C16538" s="5">
        <v>-310291879942907</v>
      </c>
      <c r="D16538" s="5">
        <v>2053218437580884</v>
      </c>
      <c r="E16538" s="5">
        <v>4560190315580025</v>
      </c>
      <c r="F16538" s="5">
        <v>1699235143925</v>
      </c>
      <c r="G16538" s="5">
        <v>-789079046976717</v>
      </c>
      <c r="H16538" s="5">
        <v>4162001366965</v>
      </c>
      <c r="I16538" s="5">
        <v>1441488593414221</v>
      </c>
      <c r="J16538" s="5">
        <v>365370097820347</v>
      </c>
      <c r="K16538" s="5">
        <v>972210485980391</v>
      </c>
      <c r="L16538" s="5">
        <v>-142400029714428</v>
      </c>
      <c r="M16538" s="5">
        <v>47832321367042</v>
      </c>
      <c r="N16538" s="5">
        <v>660420830482026</v>
      </c>
      <c r="O16538" s="5">
        <v>7496198657370038</v>
      </c>
      <c r="P16538" s="5">
        <v>261166104732058</v>
      </c>
      <c r="Q16538" s="5">
        <v>-165545010107377</v>
      </c>
      <c r="R16538" s="5">
        <v>-1214981101568492</v>
      </c>
      <c r="S16538" s="5">
        <v>66535372674585</v>
      </c>
      <c r="T16538" s="5">
        <v>-3089723552858647</v>
      </c>
      <c r="U16538" s="5">
        <v>188050440329027</v>
      </c>
      <c r="V16538" s="5">
        <v>1026761812729425</v>
      </c>
      <c r="W16538" s="5">
        <v>-650832139341155</v>
      </c>
      <c r="X16538" s="5">
        <v>1453201612023541</v>
      </c>
      <c r="Y16538" s="5">
        <v>3394563626688919</v>
      </c>
      <c r="Z16538" s="5">
        <v>-497202990791202</v>
      </c>
    </row>
    <row r="16539" spans="1:26" ht="15.5" customHeight="1" x14ac:dyDescent="0.35">
      <c r="A16539" s="5" t="s">
        <v>16561</v>
      </c>
      <c r="B16539" s="5" t="s">
        <v>31229</v>
      </c>
      <c r="C16539" s="5">
        <v>1868124018997</v>
      </c>
      <c r="D16539" s="5">
        <v>9392378738395028</v>
      </c>
      <c r="E16539" s="5">
        <v>9689628099690414</v>
      </c>
      <c r="F16539" s="5">
        <v>498598864303032</v>
      </c>
      <c r="G16539" s="5">
        <v>-461322453267245</v>
      </c>
      <c r="H16539" s="5">
        <v>264606823307738</v>
      </c>
      <c r="I16539" s="5">
        <v>3532889579837637</v>
      </c>
      <c r="J16539" s="5">
        <v>599261900913345</v>
      </c>
      <c r="K16539" s="5">
        <v>821662345802304</v>
      </c>
      <c r="L16539" s="5">
        <v>-294096919586424</v>
      </c>
      <c r="M16539" s="5">
        <v>-408238760435351</v>
      </c>
      <c r="N16539" s="5">
        <v>1756646400033</v>
      </c>
      <c r="O16539" s="5">
        <v>5134208910754</v>
      </c>
      <c r="P16539" s="5">
        <v>-19504821459459</v>
      </c>
      <c r="Q16539" s="5">
        <v>-621058243020218</v>
      </c>
      <c r="R16539" s="5">
        <v>73148397530904</v>
      </c>
      <c r="S16539" s="5">
        <v>1952317274635613</v>
      </c>
      <c r="T16539" s="5">
        <v>-1806357493312577</v>
      </c>
      <c r="U16539" s="5">
        <v>-1604970790987803</v>
      </c>
      <c r="V16539" s="5">
        <v>-766822549933281</v>
      </c>
      <c r="W16539" s="5">
        <v>-244166021493568</v>
      </c>
      <c r="X16539" s="5">
        <v>923899413477696</v>
      </c>
      <c r="Y16539" s="5">
        <v>286891074793103</v>
      </c>
      <c r="Z16539" s="5">
        <v>-102686683629276</v>
      </c>
    </row>
    <row r="16540" spans="1:26" ht="15.5" customHeight="1" x14ac:dyDescent="0.35">
      <c r="A16540" s="5" t="s">
        <v>16562</v>
      </c>
      <c r="B16540" s="5" t="s">
        <v>36862</v>
      </c>
      <c r="C16540" s="5">
        <v>-1110818345326473</v>
      </c>
      <c r="D16540" s="5">
        <v>5328731131.823144</v>
      </c>
      <c r="E16540" s="5">
        <v>58682902085.66658</v>
      </c>
      <c r="F16540" s="5">
        <v>-634237458491494</v>
      </c>
      <c r="G16540" s="5">
        <v>-1582344390938249</v>
      </c>
      <c r="H16540" s="5">
        <v>846236194529326</v>
      </c>
      <c r="I16540" s="5">
        <v>29300754043951</v>
      </c>
      <c r="J16540" s="5">
        <v>18915576469767</v>
      </c>
      <c r="K16540" s="5">
        <v>1397901418646258</v>
      </c>
      <c r="L16540" s="5">
        <v>289333790019087</v>
      </c>
      <c r="M16540" s="5">
        <v>-26595801048586</v>
      </c>
      <c r="N16540" s="5">
        <v>14552046660774</v>
      </c>
      <c r="O16540" s="5">
        <v>305371708556157</v>
      </c>
      <c r="P16540" s="5">
        <v>-52627437144464</v>
      </c>
      <c r="Q16540" s="5">
        <v>-479046612618905</v>
      </c>
      <c r="R16540" s="5">
        <v>-4349528247711721</v>
      </c>
      <c r="S16540" s="5">
        <v>-2483424722927916</v>
      </c>
      <c r="T16540" s="5">
        <v>-619583900009442</v>
      </c>
      <c r="U16540" s="5">
        <v>-1045600956665236</v>
      </c>
      <c r="V16540" s="5">
        <v>-206902204316258</v>
      </c>
      <c r="W16540" s="5">
        <v>-1883348411001136</v>
      </c>
      <c r="X16540" s="5">
        <v>2954712633694878</v>
      </c>
      <c r="Y16540" s="5">
        <v>488090323840545</v>
      </c>
      <c r="Z16540" s="5">
        <v>1010235924970934</v>
      </c>
    </row>
    <row r="16541" spans="1:26" ht="15.5" customHeight="1" x14ac:dyDescent="0.35">
      <c r="A16541" s="5" t="s">
        <v>16563</v>
      </c>
      <c r="B16541" s="5" t="s">
        <v>38848</v>
      </c>
      <c r="C16541" s="5">
        <v>-301252715343614</v>
      </c>
      <c r="D16541" s="5">
        <v>2188409209828205</v>
      </c>
      <c r="E16541" s="5">
        <v>4755500872976496</v>
      </c>
      <c r="F16541" s="5">
        <v>178968384904854</v>
      </c>
      <c r="G16541" s="5">
        <v>-780087117670974</v>
      </c>
      <c r="R16541" s="5">
        <v>-1179587284095316</v>
      </c>
      <c r="S16541" s="5">
        <v>700769886332966</v>
      </c>
      <c r="T16541" s="5">
        <v>-3054514690238305</v>
      </c>
    </row>
    <row r="16542" spans="1:26" ht="15.5" customHeight="1" x14ac:dyDescent="0.35">
      <c r="A16542" s="5" t="s">
        <v>16564</v>
      </c>
      <c r="B16542" s="5" t="s">
        <v>31514</v>
      </c>
      <c r="C16542" s="5">
        <v>-1636072908287732</v>
      </c>
      <c r="D16542" s="5">
        <v>16231.436820243871</v>
      </c>
      <c r="E16542" s="5">
        <v>4122363.8537451904</v>
      </c>
      <c r="F16542" s="5">
        <v>-1165260828211477</v>
      </c>
      <c r="G16542" s="5">
        <v>-2099548463270764</v>
      </c>
      <c r="H16542" s="5">
        <v>-1802568286939588</v>
      </c>
      <c r="I16542" s="5">
        <v>1640633.1424028508</v>
      </c>
      <c r="J16542" s="5">
        <v>4206539.1849823939</v>
      </c>
      <c r="K16542" s="5">
        <v>-125694788903503</v>
      </c>
      <c r="L16542" s="5">
        <v>-2337316732963089</v>
      </c>
      <c r="M16542" s="5">
        <v>-55783949518413</v>
      </c>
      <c r="N16542" s="5">
        <v>291359523.73210227</v>
      </c>
      <c r="O16542" s="5">
        <v>11700081806.609657</v>
      </c>
      <c r="P16542" s="5">
        <v>-344889549017545</v>
      </c>
      <c r="Q16542" s="5">
        <v>-770283134169343</v>
      </c>
      <c r="R16542" s="5">
        <v>-6406218766419365</v>
      </c>
      <c r="S16542" s="5">
        <v>-456270362258752</v>
      </c>
      <c r="T16542" s="5">
        <v>-8221006960190224</v>
      </c>
      <c r="U16542" s="5">
        <v>-2193118788806662</v>
      </c>
      <c r="V16542" s="5">
        <v>-1355916453645451</v>
      </c>
      <c r="W16542" s="5">
        <v>-3028330601959373</v>
      </c>
      <c r="X16542" s="5">
        <v>-629383536765463</v>
      </c>
      <c r="Y16542" s="5">
        <v>-4388750837694412</v>
      </c>
      <c r="Z16542" s="5">
        <v>-8160959463183478</v>
      </c>
    </row>
    <row r="16543" spans="1:26" ht="15.5" customHeight="1" x14ac:dyDescent="0.35">
      <c r="A16543" s="5" t="s">
        <v>16565</v>
      </c>
      <c r="B16543" s="5" t="s">
        <v>43966</v>
      </c>
      <c r="C16543" s="5">
        <v>-10578957936955</v>
      </c>
      <c r="D16543" s="5">
        <v>6659709105650492</v>
      </c>
      <c r="E16543" s="5">
        <v>8182916191715806</v>
      </c>
      <c r="F16543" s="5">
        <v>374362833348729</v>
      </c>
      <c r="G16543" s="5">
        <v>-585454644638628</v>
      </c>
      <c r="R16543" s="5">
        <v>-414230432651131</v>
      </c>
      <c r="S16543" s="5">
        <v>1465857784393297</v>
      </c>
      <c r="T16543" s="5">
        <v>-2292410388542268</v>
      </c>
    </row>
    <row r="16544" spans="1:26" ht="15.5" customHeight="1" x14ac:dyDescent="0.35">
      <c r="A16544" s="5" t="s">
        <v>16566</v>
      </c>
      <c r="B16544" s="5" t="s">
        <v>36755</v>
      </c>
      <c r="C16544" s="5">
        <v>152245986788993</v>
      </c>
      <c r="D16544" s="5">
        <v>3825540.4428042923</v>
      </c>
      <c r="E16544" s="5">
        <v>8189926.8903256524</v>
      </c>
      <c r="F16544" s="5">
        <v>1987896175597676</v>
      </c>
      <c r="G16544" s="5">
        <v>1050171385852502</v>
      </c>
      <c r="H16544" s="5">
        <v>181103446945124</v>
      </c>
      <c r="I16544" s="5">
        <v>5252824649463904</v>
      </c>
      <c r="J16544" s="5">
        <v>7203792719234176</v>
      </c>
      <c r="K16544" s="5">
        <v>738625960343329</v>
      </c>
      <c r="L16544" s="5">
        <v>-377547568052129</v>
      </c>
      <c r="M16544" s="5">
        <v>1706264594370717</v>
      </c>
      <c r="N16544" s="5">
        <v>2.0444783692588539E-41</v>
      </c>
      <c r="O16544" s="5">
        <v>4.9952573157617773E-39</v>
      </c>
      <c r="P16544" s="5">
        <v>1912661997365695</v>
      </c>
      <c r="Q16544" s="5">
        <v>1498358923691528</v>
      </c>
      <c r="R16544" s="5">
        <v>5961354733881788</v>
      </c>
      <c r="S16544" s="5">
        <v>7783820465027504</v>
      </c>
      <c r="T16544" s="5">
        <v>4112058579984602</v>
      </c>
      <c r="U16544" s="5">
        <v>6708096097345772</v>
      </c>
      <c r="V16544" s="5">
        <v>7519537428368374</v>
      </c>
      <c r="W16544" s="5">
        <v>5890725085428665</v>
      </c>
      <c r="X16544" s="5">
        <v>632339583385551</v>
      </c>
      <c r="Y16544" s="5">
        <v>2578981460152866</v>
      </c>
      <c r="Z16544" s="5">
        <v>-1318242562012919</v>
      </c>
    </row>
    <row r="16545" spans="1:26" ht="15.5" customHeight="1" x14ac:dyDescent="0.35">
      <c r="A16545" s="5" t="s">
        <v>16567</v>
      </c>
      <c r="B16545" s="5" t="s">
        <v>43967</v>
      </c>
      <c r="C16545" s="5">
        <v>-248207236681184</v>
      </c>
      <c r="D16545" s="5">
        <v>3110586881010028</v>
      </c>
      <c r="E16545" s="5">
        <v>5927509259981683</v>
      </c>
      <c r="F16545" s="5">
        <v>23203151268772</v>
      </c>
      <c r="G16545" s="5">
        <v>-72730312950486</v>
      </c>
      <c r="R16545" s="5">
        <v>-971882028932449</v>
      </c>
      <c r="S16545" s="5">
        <v>908544248517883</v>
      </c>
      <c r="T16545" s="5">
        <v>-2847833329130681</v>
      </c>
    </row>
    <row r="16546" spans="1:26" ht="15.5" customHeight="1" x14ac:dyDescent="0.35">
      <c r="A16546" s="5" t="s">
        <v>16568</v>
      </c>
      <c r="B16546" s="5" t="s">
        <v>31808</v>
      </c>
      <c r="C16546" s="5">
        <v>-172323496137319</v>
      </c>
      <c r="D16546" s="5">
        <v>4819152306302052</v>
      </c>
      <c r="E16546" s="5">
        <v>7411363566772645</v>
      </c>
      <c r="F16546" s="5">
        <v>307893488772591</v>
      </c>
      <c r="G16546" s="5">
        <v>-651746774228924</v>
      </c>
      <c r="H16546" s="5">
        <v>2797938071272054</v>
      </c>
      <c r="I16546" s="5">
        <v>6.6663217502144043E-9</v>
      </c>
      <c r="J16546" s="5">
        <v>5.2696235426867844E-7</v>
      </c>
      <c r="K16546" s="5">
        <v>3304589582888139</v>
      </c>
      <c r="L16546" s="5">
        <v>2275207582742086</v>
      </c>
      <c r="M16546" s="5">
        <v>5150926985152758</v>
      </c>
      <c r="N16546" s="5">
        <v>0</v>
      </c>
      <c r="O16546" s="5">
        <v>0</v>
      </c>
      <c r="P16546" s="5">
        <v>530597454771845</v>
      </c>
      <c r="Q16546" s="5">
        <v>4992433594876013</v>
      </c>
      <c r="R16546" s="5">
        <v>-674751112409313</v>
      </c>
      <c r="S16546" s="5">
        <v>1205589943969914</v>
      </c>
      <c r="T16546" s="5">
        <v>-2551984324701213</v>
      </c>
      <c r="U16546" s="5">
        <v>10</v>
      </c>
      <c r="V16546" s="5">
        <v>10</v>
      </c>
      <c r="W16546" s="5">
        <v>10</v>
      </c>
      <c r="X16546" s="5">
        <v>976926184548459</v>
      </c>
      <c r="Y16546" s="5">
        <v>10</v>
      </c>
      <c r="Z16546" s="5">
        <v>7944099569914411</v>
      </c>
    </row>
    <row r="16547" spans="1:26" ht="15.5" customHeight="1" x14ac:dyDescent="0.35">
      <c r="A16547" s="5" t="s">
        <v>16569</v>
      </c>
      <c r="B16547" s="5" t="s">
        <v>42526</v>
      </c>
      <c r="C16547" s="5">
        <v>-102225736132969</v>
      </c>
      <c r="D16547" s="5">
        <v>6765755467781729</v>
      </c>
      <c r="E16547" s="5">
        <v>8230978149449605</v>
      </c>
      <c r="F16547" s="5">
        <v>377922019366638</v>
      </c>
      <c r="G16547" s="5">
        <v>-581902558478639</v>
      </c>
      <c r="R16547" s="5">
        <v>-400275822616878</v>
      </c>
      <c r="S16547" s="5">
        <v>1479794158588851</v>
      </c>
      <c r="T16547" s="5">
        <v>-2278501814601101</v>
      </c>
    </row>
    <row r="16548" spans="1:26" ht="15.5" customHeight="1" x14ac:dyDescent="0.35">
      <c r="A16548" s="5" t="s">
        <v>16570</v>
      </c>
      <c r="B16548" s="5" t="s">
        <v>29718</v>
      </c>
      <c r="C16548" s="5">
        <v>-32485745021027</v>
      </c>
      <c r="D16548" s="5">
        <v>8945440282248461</v>
      </c>
      <c r="E16548" s="5">
        <v>9464430504951126</v>
      </c>
      <c r="F16548" s="5">
        <v>447546366053394</v>
      </c>
      <c r="G16548" s="5">
        <v>-51236818685315</v>
      </c>
      <c r="M16548" s="5">
        <v>172505614819788</v>
      </c>
      <c r="N16548" s="5">
        <v>1130614305950992</v>
      </c>
      <c r="O16548" s="5">
        <v>1857542942208358</v>
      </c>
      <c r="P16548" s="5">
        <v>385724082439715</v>
      </c>
      <c r="Q16548" s="5">
        <v>-40869864427803</v>
      </c>
      <c r="R16548" s="5">
        <v>-127201415255155</v>
      </c>
      <c r="S16548" s="5">
        <v>1752415747813249</v>
      </c>
      <c r="T16548" s="5">
        <v>-2006232532369307</v>
      </c>
      <c r="U16548" s="5">
        <v>678197417540408</v>
      </c>
      <c r="V16548" s="5">
        <v>1516455431708943</v>
      </c>
      <c r="W16548" s="5">
        <v>-160677880190269</v>
      </c>
    </row>
    <row r="16549" spans="1:26" ht="15.5" customHeight="1" x14ac:dyDescent="0.35">
      <c r="A16549" s="5" t="s">
        <v>16571</v>
      </c>
      <c r="B16549" s="5" t="s">
        <v>28565</v>
      </c>
      <c r="C16549" s="5">
        <v>-359397017552208</v>
      </c>
      <c r="D16549" s="5">
        <v>1423406191867276</v>
      </c>
      <c r="E16549" s="5">
        <v>3555956287466132</v>
      </c>
      <c r="F16549" s="5">
        <v>120773643336459</v>
      </c>
      <c r="G16549" s="5">
        <v>-837913970780332</v>
      </c>
      <c r="H16549" s="5">
        <v>-963253093038529</v>
      </c>
      <c r="I16549" s="5">
        <v>7020783956431</v>
      </c>
      <c r="J16549" s="5">
        <v>55555874431826</v>
      </c>
      <c r="K16549" s="5">
        <v>-407173389343069</v>
      </c>
      <c r="L16549" s="5">
        <v>-1513384097461116</v>
      </c>
      <c r="M16549" s="5">
        <v>794717877068273</v>
      </c>
      <c r="N16549" s="5">
        <v>257.90651705992258</v>
      </c>
      <c r="O16549" s="5">
        <v>16364.650229394872</v>
      </c>
      <c r="P16549" s="5">
        <v>100637189599891</v>
      </c>
      <c r="Q16549" s="5">
        <v>582344872177544</v>
      </c>
      <c r="R16549" s="5">
        <v>-1407257529157247</v>
      </c>
      <c r="S16549" s="5">
        <v>472902140553502</v>
      </c>
      <c r="T16549" s="5">
        <v>-3280941929339678</v>
      </c>
      <c r="U16549" s="5">
        <v>3124394602830475</v>
      </c>
      <c r="V16549" s="5">
        <v>395650206322104</v>
      </c>
      <c r="W16549" s="5">
        <v>228946048417785</v>
      </c>
      <c r="X16549" s="5">
        <v>-3363288053437163</v>
      </c>
      <c r="Y16549" s="5">
        <v>-142168388137248</v>
      </c>
      <c r="Z16549" s="5">
        <v>-528412178693016</v>
      </c>
    </row>
    <row r="16550" spans="1:26" ht="15.5" customHeight="1" x14ac:dyDescent="0.35">
      <c r="A16550" s="5" t="s">
        <v>16572</v>
      </c>
      <c r="B16550" s="5" t="s">
        <v>39771</v>
      </c>
      <c r="C16550" s="5">
        <v>555211299429529</v>
      </c>
      <c r="D16550" s="5">
        <v>233390073439519</v>
      </c>
      <c r="E16550" s="5">
        <v>880147436817882</v>
      </c>
      <c r="F16550" s="5">
        <v>1032422424838978</v>
      </c>
      <c r="G16550" s="5">
        <v>75450029110065</v>
      </c>
      <c r="R16550" s="5">
        <v>2173989330008515</v>
      </c>
      <c r="S16550" s="5">
        <v>4042560621456408</v>
      </c>
      <c r="T16550" s="5">
        <v>295432672934878</v>
      </c>
    </row>
    <row r="16551" spans="1:26" ht="15.5" customHeight="1" x14ac:dyDescent="0.35">
      <c r="A16551" s="5" t="s">
        <v>16573</v>
      </c>
      <c r="B16551" s="5" t="s">
        <v>26642</v>
      </c>
      <c r="C16551" s="5">
        <v>899776254358927</v>
      </c>
      <c r="D16551" s="5">
        <v>2319198755423</v>
      </c>
      <c r="E16551" s="5">
        <v>16971995785104</v>
      </c>
      <c r="F16551" s="5">
        <v>1373805684826308</v>
      </c>
      <c r="G16551" s="5">
        <v>421634790976483</v>
      </c>
      <c r="H16551" s="5">
        <v>817760947482216</v>
      </c>
      <c r="I16551" s="5">
        <v>4047736621135</v>
      </c>
      <c r="J16551" s="5">
        <v>248309729081178</v>
      </c>
      <c r="K16551" s="5">
        <v>1369776791570295</v>
      </c>
      <c r="L16551" s="5">
        <v>260681742565602</v>
      </c>
      <c r="M16551" s="5">
        <v>116016485158817</v>
      </c>
      <c r="N16551" s="5">
        <v>2865897812575984</v>
      </c>
      <c r="O16551" s="5">
        <v>4004594594142917</v>
      </c>
      <c r="P16551" s="5">
        <v>329295410323066</v>
      </c>
      <c r="Q16551" s="5">
        <v>-97368053411819</v>
      </c>
      <c r="R16551" s="5">
        <v>3523170328812115</v>
      </c>
      <c r="S16551" s="5">
        <v>5379283352817495</v>
      </c>
      <c r="T16551" s="5">
        <v>1650956199351611</v>
      </c>
      <c r="U16551" s="5">
        <v>456113157296484</v>
      </c>
      <c r="V16551" s="5">
        <v>1294608857354101</v>
      </c>
      <c r="W16551" s="5">
        <v>-382797756721234</v>
      </c>
      <c r="X16551" s="5">
        <v>2855288651665281</v>
      </c>
      <c r="Y16551" s="5">
        <v>4782703478720714</v>
      </c>
      <c r="Z16551" s="5">
        <v>910194627825609</v>
      </c>
    </row>
    <row r="16552" spans="1:26" ht="15.5" customHeight="1" x14ac:dyDescent="0.35">
      <c r="A16552" s="5" t="s">
        <v>16574</v>
      </c>
      <c r="B16552" s="5" t="s">
        <v>42526</v>
      </c>
      <c r="C16552" s="5">
        <v>483529873911472</v>
      </c>
      <c r="D16552" s="5">
        <v>483186699844852</v>
      </c>
      <c r="E16552" s="5">
        <v>157696498781006</v>
      </c>
      <c r="F16552" s="5">
        <v>961261345771239</v>
      </c>
      <c r="G16552" s="5">
        <v>3575842647531</v>
      </c>
      <c r="R16552" s="5">
        <v>1893313028218235</v>
      </c>
      <c r="S16552" s="5">
        <v>376392179194391</v>
      </c>
      <c r="T16552" s="5">
        <v>14001595013482</v>
      </c>
    </row>
    <row r="16553" spans="1:26" ht="15.5" customHeight="1" x14ac:dyDescent="0.35">
      <c r="A16553" s="5" t="s">
        <v>16575</v>
      </c>
      <c r="B16553" s="5" t="s">
        <v>33159</v>
      </c>
      <c r="C16553" s="5">
        <v>-547351692983073</v>
      </c>
      <c r="D16553" s="5">
        <v>253733428672279</v>
      </c>
      <c r="E16553" s="5">
        <v>944788529272973</v>
      </c>
      <c r="F16553" s="5">
        <v>-67566866737338</v>
      </c>
      <c r="G16553" s="5">
        <v>-1024622256300634</v>
      </c>
      <c r="H16553" s="5">
        <v>-665457734750105</v>
      </c>
      <c r="I16553" s="5">
        <v>194233457642573</v>
      </c>
      <c r="J16553" s="5">
        <v>87896860995632</v>
      </c>
      <c r="K16553" s="5">
        <v>-107588132195366</v>
      </c>
      <c r="L16553" s="5">
        <v>-1219197656542702</v>
      </c>
      <c r="M16553" s="5">
        <v>-95369135133625</v>
      </c>
      <c r="N16553" s="5">
        <v>1.5478933798364722E-2</v>
      </c>
      <c r="O16553" s="5">
        <v>0.12965166692655894</v>
      </c>
      <c r="P16553" s="5">
        <v>-741840411492477</v>
      </c>
      <c r="Q16553" s="5">
        <v>-116468189331913</v>
      </c>
      <c r="R16553" s="5">
        <v>-2143214198864358</v>
      </c>
      <c r="S16553" s="5">
        <v>-264565306037551</v>
      </c>
      <c r="T16553" s="5">
        <v>-4012018225809829</v>
      </c>
      <c r="U16553" s="5">
        <v>-3749391069285207</v>
      </c>
      <c r="V16553" s="5">
        <v>-2916509423921661</v>
      </c>
      <c r="W16553" s="5">
        <v>-4578890102390455</v>
      </c>
      <c r="X16553" s="5">
        <v>-2323507773322937</v>
      </c>
      <c r="Y16553" s="5">
        <v>-375654002379434</v>
      </c>
      <c r="Z16553" s="5">
        <v>-4256942378553712</v>
      </c>
    </row>
    <row r="16554" spans="1:26" ht="15.5" customHeight="1" x14ac:dyDescent="0.35">
      <c r="A16554" s="5" t="s">
        <v>16576</v>
      </c>
      <c r="B16554" s="5" t="s">
        <v>42526</v>
      </c>
      <c r="C16554" s="5">
        <v>-224151268127153</v>
      </c>
      <c r="D16554" s="5">
        <v>3603022595756299</v>
      </c>
      <c r="E16554" s="5">
        <v>6454786946019503</v>
      </c>
      <c r="F16554" s="5">
        <v>256086570412059</v>
      </c>
      <c r="G16554" s="5">
        <v>-703356897423715</v>
      </c>
      <c r="R16554" s="5">
        <v>-877688306626691</v>
      </c>
      <c r="S16554" s="5">
        <v>1002734404372392</v>
      </c>
      <c r="T16554" s="5">
        <v>-2754069291742022</v>
      </c>
    </row>
    <row r="16555" spans="1:26" ht="15.5" customHeight="1" x14ac:dyDescent="0.35">
      <c r="A16555" s="5" t="s">
        <v>16577</v>
      </c>
      <c r="B16555" s="5" t="s">
        <v>27624</v>
      </c>
      <c r="C16555" s="5">
        <v>-711176224544435</v>
      </c>
      <c r="D16555" s="5">
        <v>36512325102316</v>
      </c>
      <c r="E16555" s="5">
        <v>187453145584884</v>
      </c>
      <c r="F16555" s="5">
        <v>-23200581815374</v>
      </c>
      <c r="G16555" s="5">
        <v>-1187086579298487</v>
      </c>
      <c r="H16555" s="5">
        <v>-413717595149712</v>
      </c>
      <c r="I16555" s="5">
        <v>1465593420257992</v>
      </c>
      <c r="J16555" s="5">
        <v>3694356542340739</v>
      </c>
      <c r="K16555" s="5">
        <v>144886340228893</v>
      </c>
      <c r="L16555" s="5">
        <v>-969747108119704</v>
      </c>
      <c r="M16555" s="5">
        <v>45614564489786</v>
      </c>
      <c r="N16555" s="5">
        <v>675243765770748</v>
      </c>
      <c r="O16555" s="5">
        <v>7543793585971783</v>
      </c>
      <c r="P16555" s="5">
        <v>258949799343143</v>
      </c>
      <c r="Q16555" s="5">
        <v>-167762199440625</v>
      </c>
      <c r="R16555" s="5">
        <v>-2784686704870605</v>
      </c>
      <c r="S16555" s="5">
        <v>-90844363881709</v>
      </c>
      <c r="T16555" s="5">
        <v>-4648164689448614</v>
      </c>
      <c r="U16555" s="5">
        <v>17933143724928</v>
      </c>
      <c r="V16555" s="5">
        <v>1018048516105351</v>
      </c>
      <c r="W16555" s="5">
        <v>-659548911149294</v>
      </c>
      <c r="X16555" s="5">
        <v>-144453358657227</v>
      </c>
      <c r="Y16555" s="5">
        <v>505884175944791</v>
      </c>
      <c r="Z16555" s="5">
        <v>-3385962513035793</v>
      </c>
    </row>
    <row r="16556" spans="1:26" ht="15.5" customHeight="1" x14ac:dyDescent="0.35">
      <c r="A16556" s="5" t="s">
        <v>16578</v>
      </c>
      <c r="B16556" s="5" t="s">
        <v>41096</v>
      </c>
      <c r="C16556" s="5">
        <v>4344112260621</v>
      </c>
      <c r="D16556" s="5">
        <v>8593041218821307</v>
      </c>
      <c r="E16556" s="5">
        <v>9303676398341492</v>
      </c>
      <c r="F16556" s="5">
        <v>523294345140273</v>
      </c>
      <c r="G16556" s="5">
        <v>-436612241434301</v>
      </c>
      <c r="M16556" s="5">
        <v>1633817163270634</v>
      </c>
      <c r="N16556" s="5">
        <v>8.5651386222273248E-37</v>
      </c>
      <c r="O16556" s="5">
        <v>1.9103936081015869E-35</v>
      </c>
      <c r="P16556" s="5">
        <v>1840760855964632</v>
      </c>
      <c r="Q16556" s="5">
        <v>1425425645494401</v>
      </c>
      <c r="R16556" s="5">
        <v>170098369983695</v>
      </c>
      <c r="S16556" s="5">
        <v>2049015075805645</v>
      </c>
      <c r="T16556" s="5">
        <v>-1709602011350544</v>
      </c>
      <c r="U16556" s="5">
        <v>6423272552727577</v>
      </c>
      <c r="V16556" s="5">
        <v>723686159507825</v>
      </c>
      <c r="W16556" s="5">
        <v>5603991456626376</v>
      </c>
    </row>
    <row r="16557" spans="1:26" ht="15.5" customHeight="1" x14ac:dyDescent="0.35">
      <c r="A16557" s="5" t="s">
        <v>16579</v>
      </c>
      <c r="B16557" s="5" t="s">
        <v>26276</v>
      </c>
      <c r="C16557" s="5">
        <v>-380642527938408</v>
      </c>
      <c r="D16557" s="5">
        <v>1201986766741856</v>
      </c>
      <c r="E16557" s="5">
        <v>3158129681019806</v>
      </c>
      <c r="F16557" s="5">
        <v>99501585503412</v>
      </c>
      <c r="G16557" s="5">
        <v>-859035451011823</v>
      </c>
      <c r="H16557" s="5">
        <v>1014147060271078</v>
      </c>
      <c r="I16557" s="5">
        <v>3583181076264</v>
      </c>
      <c r="J16557" s="5">
        <v>30843169437549</v>
      </c>
      <c r="K16557" s="5">
        <v>1563563971868493</v>
      </c>
      <c r="L16557" s="5">
        <v>458473489196936</v>
      </c>
      <c r="M16557" s="5">
        <v>-479049009083719</v>
      </c>
      <c r="N16557" s="5">
        <v>10660408478.22905</v>
      </c>
      <c r="O16557" s="5">
        <v>36396620751.43335</v>
      </c>
      <c r="P16557" s="5">
        <v>-265960410763872</v>
      </c>
      <c r="Q16557" s="5">
        <v>-6917024560087</v>
      </c>
      <c r="R16557" s="5">
        <v>-1490446601385497</v>
      </c>
      <c r="S16557" s="5">
        <v>389609118952745</v>
      </c>
      <c r="T16557" s="5">
        <v>-3363645348208183</v>
      </c>
      <c r="U16557" s="5">
        <v>-188335783258576</v>
      </c>
      <c r="V16557" s="5">
        <v>-1045610393241262</v>
      </c>
      <c r="W16557" s="5">
        <v>-2719394495428602</v>
      </c>
      <c r="X16557" s="5">
        <v>3540989088837221</v>
      </c>
      <c r="Y16557" s="5">
        <v>5459329500600649</v>
      </c>
      <c r="Z16557" s="5">
        <v>1600802966715239</v>
      </c>
    </row>
    <row r="16558" spans="1:26" ht="15.5" customHeight="1" x14ac:dyDescent="0.35">
      <c r="A16558" s="5" t="s">
        <v>16580</v>
      </c>
      <c r="B16558" s="5" t="s">
        <v>42526</v>
      </c>
      <c r="C16558" s="5">
        <v>-127639413138272</v>
      </c>
      <c r="D16558" s="5">
        <v>6024688995509124</v>
      </c>
      <c r="E16558" s="5">
        <v>7892248580211404</v>
      </c>
      <c r="F16558" s="5">
        <v>352538889565465</v>
      </c>
      <c r="G16558" s="5">
        <v>-607229741326435</v>
      </c>
      <c r="R16558" s="5">
        <v>-499785797832762</v>
      </c>
      <c r="S16558" s="5">
        <v>1380403794223661</v>
      </c>
      <c r="T16558" s="5">
        <v>-237767311267601</v>
      </c>
    </row>
    <row r="16559" spans="1:26" ht="15.5" customHeight="1" x14ac:dyDescent="0.35">
      <c r="A16559" s="5" t="s">
        <v>16581</v>
      </c>
      <c r="B16559" s="5" t="s">
        <v>28291</v>
      </c>
      <c r="C16559" s="5">
        <v>47617945268509</v>
      </c>
      <c r="D16559" s="5">
        <v>518360508209635</v>
      </c>
      <c r="E16559" s="5">
        <v>1666739247820338</v>
      </c>
      <c r="F16559" s="5">
        <v>953961520745722</v>
      </c>
      <c r="G16559" s="5">
        <v>-3791542758609</v>
      </c>
      <c r="H16559" s="5">
        <v>152680708356936</v>
      </c>
      <c r="I16559" s="5">
        <v>5922947837424066</v>
      </c>
      <c r="J16559" s="5">
        <v>7688927340945153</v>
      </c>
      <c r="K16559" s="5">
        <v>710344529771201</v>
      </c>
      <c r="L16559" s="5">
        <v>-40593459535702</v>
      </c>
      <c r="M16559" s="5">
        <v>-257180859630573</v>
      </c>
      <c r="N16559" s="5">
        <v>181439136243905</v>
      </c>
      <c r="O16559" s="5">
        <v>372558682058421</v>
      </c>
      <c r="P16559" s="5">
        <v>-43844481333996</v>
      </c>
      <c r="Q16559" s="5">
        <v>-470283241510235</v>
      </c>
      <c r="R16559" s="5">
        <v>1864531666358991</v>
      </c>
      <c r="S16559" s="5">
        <v>3735338544930189</v>
      </c>
      <c r="T16559" s="5">
        <v>-14846191909199</v>
      </c>
      <c r="U16559" s="5">
        <v>-1011094015835299</v>
      </c>
      <c r="V16559" s="5">
        <v>-172372441587935</v>
      </c>
      <c r="W16559" s="5">
        <v>-1848895644573464</v>
      </c>
      <c r="X16559" s="5">
        <v>533098939539731</v>
      </c>
      <c r="Y16559" s="5">
        <v>2480234206430271</v>
      </c>
      <c r="Z16559" s="5">
        <v>-1417358516580963</v>
      </c>
    </row>
    <row r="16560" spans="1:26" ht="15.5" customHeight="1" x14ac:dyDescent="0.35">
      <c r="A16560" s="5" t="s">
        <v>16582</v>
      </c>
      <c r="B16560" s="5" t="s">
        <v>37720</v>
      </c>
      <c r="C16560" s="5">
        <v>-292485811655926</v>
      </c>
      <c r="D16560" s="5">
        <v>232551654548788</v>
      </c>
      <c r="E16560" s="5">
        <v>4951033001203289</v>
      </c>
      <c r="F16560" s="5">
        <v>187740071874993</v>
      </c>
      <c r="G16560" s="5">
        <v>-77136528226242</v>
      </c>
      <c r="H16560" s="5">
        <v>-444387929897443</v>
      </c>
      <c r="I16560" s="5">
        <v>1188648719822053</v>
      </c>
      <c r="J16560" s="5">
        <v>3238869275326193</v>
      </c>
      <c r="K16560" s="5">
        <v>114164596361883</v>
      </c>
      <c r="L16560" s="5">
        <v>-10001759095512</v>
      </c>
      <c r="M16560" s="5">
        <v>-55069481669651</v>
      </c>
      <c r="N16560" s="5">
        <v>6129931013033884</v>
      </c>
      <c r="O16560" s="5">
        <v>7105330140764012</v>
      </c>
      <c r="P16560" s="5">
        <v>158309555884025</v>
      </c>
      <c r="Q16560" s="5">
        <v>-268398382539758</v>
      </c>
      <c r="R16560" s="5">
        <v>-1145259533392423</v>
      </c>
      <c r="S16560" s="5">
        <v>735116366490792</v>
      </c>
      <c r="T16560" s="5">
        <v>-3020363409211119</v>
      </c>
      <c r="U16560" s="5">
        <v>-216502983353107</v>
      </c>
      <c r="V16560" s="5">
        <v>622386303684527</v>
      </c>
      <c r="W16560" s="5">
        <v>-105519516046272</v>
      </c>
      <c r="X16560" s="5">
        <v>-1551621922127541</v>
      </c>
      <c r="Y16560" s="5">
        <v>398616340652683</v>
      </c>
      <c r="Z16560" s="5">
        <v>-349220751248047</v>
      </c>
    </row>
    <row r="16561" spans="1:26" ht="15.5" customHeight="1" x14ac:dyDescent="0.35">
      <c r="A16561" s="5" t="s">
        <v>16583</v>
      </c>
      <c r="B16561" s="5" t="s">
        <v>40362</v>
      </c>
      <c r="C16561" s="5">
        <v>-127158369716716</v>
      </c>
      <c r="D16561" s="5">
        <v>603837303239041</v>
      </c>
      <c r="E16561" s="5">
        <v>7892248580211404</v>
      </c>
      <c r="F16561" s="5">
        <v>353019412304564</v>
      </c>
      <c r="G16561" s="5">
        <v>-606750392445937</v>
      </c>
      <c r="R16561" s="5">
        <v>-497902220775148</v>
      </c>
      <c r="S16561" s="5">
        <v>1382285332493327</v>
      </c>
      <c r="T16561" s="5">
        <v>-2375796170775467</v>
      </c>
    </row>
    <row r="16562" spans="1:26" ht="15.5" customHeight="1" x14ac:dyDescent="0.35">
      <c r="A16562" s="5" t="s">
        <v>16584</v>
      </c>
      <c r="B16562" s="5" t="s">
        <v>30951</v>
      </c>
      <c r="C16562" s="5">
        <v>-349362008787775</v>
      </c>
      <c r="D16562" s="5">
        <v>1538303811538942</v>
      </c>
      <c r="E16562" s="5">
        <v>3763968324143853</v>
      </c>
      <c r="F16562" s="5">
        <v>130819680383078</v>
      </c>
      <c r="G16562" s="5">
        <v>-82793605056068</v>
      </c>
      <c r="H16562" s="5">
        <v>938515566941222</v>
      </c>
      <c r="I16562" s="5">
        <v>962664954338</v>
      </c>
      <c r="J16562" s="5">
        <v>73136284941315</v>
      </c>
      <c r="K16562" s="5">
        <v>1488983418750391</v>
      </c>
      <c r="L16562" s="5">
        <v>382249042052601</v>
      </c>
      <c r="M16562" s="5">
        <v>-48760527518523</v>
      </c>
      <c r="N16562" s="5">
        <v>6542558403750152</v>
      </c>
      <c r="O16562" s="5">
        <v>7456406077564286</v>
      </c>
      <c r="P16562" s="5">
        <v>164617035262834</v>
      </c>
      <c r="Q16562" s="5">
        <v>-26209369716103</v>
      </c>
      <c r="R16562" s="5">
        <v>-1367964377157576</v>
      </c>
      <c r="S16562" s="5">
        <v>512238474973677</v>
      </c>
      <c r="T16562" s="5">
        <v>-3241872313653745</v>
      </c>
      <c r="U16562" s="5">
        <v>-191699637577112</v>
      </c>
      <c r="V16562" s="5">
        <v>647183851465024</v>
      </c>
      <c r="W16562" s="5">
        <v>-1030408597157376</v>
      </c>
      <c r="X16562" s="5">
        <v>3276914672862579</v>
      </c>
      <c r="Y16562" s="5">
        <v>5198924540436338</v>
      </c>
      <c r="Z16562" s="5">
        <v>1334658197170086</v>
      </c>
    </row>
    <row r="16563" spans="1:26" ht="15.5" customHeight="1" x14ac:dyDescent="0.35">
      <c r="A16563" s="5" t="s">
        <v>16585</v>
      </c>
      <c r="B16563" s="5" t="s">
        <v>38112</v>
      </c>
      <c r="C16563" s="5">
        <v>170335411257778</v>
      </c>
      <c r="D16563" s="5">
        <v>4869858332529224</v>
      </c>
      <c r="E16563" s="5">
        <v>7450603033862463</v>
      </c>
      <c r="F16563" s="5">
        <v>649766527297815</v>
      </c>
      <c r="G16563" s="5">
        <v>-30988025999093</v>
      </c>
      <c r="H16563" s="5">
        <v>832748877736065</v>
      </c>
      <c r="I16563" s="5">
        <v>34187212948144</v>
      </c>
      <c r="J16563" s="5">
        <v>215272017585544</v>
      </c>
      <c r="K16563" s="5">
        <v>1384581282670536</v>
      </c>
      <c r="L16563" s="5">
        <v>275761590778755</v>
      </c>
      <c r="M16563" s="5">
        <v>-82873591390923</v>
      </c>
      <c r="N16563" s="5">
        <v>4465422150122144</v>
      </c>
      <c r="O16563" s="5">
        <v>5654600880423489</v>
      </c>
      <c r="P16563" s="5">
        <v>130509922039629</v>
      </c>
      <c r="Q16563" s="5">
        <v>-296181657448283</v>
      </c>
      <c r="R16563" s="5">
        <v>666966553053777</v>
      </c>
      <c r="S16563" s="5">
        <v>2544230455672545</v>
      </c>
      <c r="T16563" s="5">
        <v>-1213369359544264</v>
      </c>
      <c r="U16563" s="5">
        <v>-325813485678935</v>
      </c>
      <c r="V16563" s="5">
        <v>513093398050504</v>
      </c>
      <c r="W16563" s="5">
        <v>-1164423751737626</v>
      </c>
      <c r="X16563" s="5">
        <v>2907620408638423</v>
      </c>
      <c r="Y16563" s="5">
        <v>4834394740772718</v>
      </c>
      <c r="Z16563" s="5">
        <v>96284732493033</v>
      </c>
    </row>
    <row r="16564" spans="1:26" ht="15.5" customHeight="1" x14ac:dyDescent="0.35">
      <c r="A16564" s="5" t="s">
        <v>16586</v>
      </c>
      <c r="B16564" s="5" t="s">
        <v>31745</v>
      </c>
      <c r="C16564" s="5">
        <v>2203523712401123</v>
      </c>
      <c r="D16564" s="5">
        <v>6.1725009917847355E-5</v>
      </c>
      <c r="E16564" s="5">
        <v>3.4709439650148269E-3</v>
      </c>
      <c r="F16564" s="5">
        <v>2655402285379757</v>
      </c>
      <c r="G16564" s="5">
        <v>1741984759165763</v>
      </c>
      <c r="H16564" s="5">
        <v>2212664557477523</v>
      </c>
      <c r="I16564" s="5">
        <v>3.0070798487147119</v>
      </c>
      <c r="J16564" s="5">
        <v>1224.5408047038788</v>
      </c>
      <c r="K16564" s="5">
        <v>2737123193384489</v>
      </c>
      <c r="L16564" s="5">
        <v>1675086984550091</v>
      </c>
      <c r="M16564" s="5">
        <v>959035947131775</v>
      </c>
      <c r="N16564" s="5">
        <v>9.949112381728159E-4</v>
      </c>
      <c r="O16564" s="5">
        <v>8.4171968497714512E-3</v>
      </c>
      <c r="P16564" s="5">
        <v>1170002321275279</v>
      </c>
      <c r="Q16564" s="5">
        <v>747204442579882</v>
      </c>
      <c r="R16564" s="5">
        <v>8628133188396732</v>
      </c>
      <c r="S16564" s="5">
        <v>10</v>
      </c>
      <c r="T16564" s="5">
        <v>682092796626251</v>
      </c>
      <c r="U16564" s="5">
        <v>3770403087184503</v>
      </c>
      <c r="V16564" s="5">
        <v>4599807105607072</v>
      </c>
      <c r="W16564" s="5">
        <v>2937597850723796</v>
      </c>
      <c r="X16564" s="5">
        <v>7725724761446799</v>
      </c>
      <c r="Y16564" s="5">
        <v>9556921024833516</v>
      </c>
      <c r="Z16564" s="5">
        <v>5848722505353074</v>
      </c>
    </row>
    <row r="16565" spans="1:26" ht="15.5" customHeight="1" x14ac:dyDescent="0.35">
      <c r="A16565" s="5" t="s">
        <v>16587</v>
      </c>
      <c r="B16565" s="5" t="s">
        <v>40672</v>
      </c>
      <c r="C16565" s="5">
        <v>-13120477388946</v>
      </c>
      <c r="D16565" s="5">
        <v>5923704674220356</v>
      </c>
      <c r="E16565" s="5">
        <v>7892248580211404</v>
      </c>
      <c r="F16565" s="5">
        <v>348977318756314</v>
      </c>
      <c r="G16565" s="5">
        <v>-610782473651836</v>
      </c>
      <c r="R16565" s="5">
        <v>-513746349858051</v>
      </c>
      <c r="S16565" s="5">
        <v>1366458082122485</v>
      </c>
      <c r="T16565" s="5">
        <v>-239158421674708</v>
      </c>
    </row>
    <row r="16566" spans="1:26" ht="15.5" customHeight="1" x14ac:dyDescent="0.35">
      <c r="A16566" s="5" t="s">
        <v>16588</v>
      </c>
      <c r="B16566" s="5" t="s">
        <v>27584</v>
      </c>
      <c r="C16566" s="5">
        <v>1098181782913784</v>
      </c>
      <c r="D16566" s="5">
        <v>6820595555.0711584</v>
      </c>
      <c r="E16566" s="5">
        <v>733742090.25758004</v>
      </c>
      <c r="F16566" s="5">
        <v>1569869551998331</v>
      </c>
      <c r="G16566" s="5">
        <v>621495266813948</v>
      </c>
      <c r="H16566" s="5">
        <v>328283108920312</v>
      </c>
      <c r="I16566" s="5">
        <v>2494249552500968</v>
      </c>
      <c r="J16566" s="5">
        <v>4957036191986483</v>
      </c>
      <c r="K16566" s="5">
        <v>884930590697516</v>
      </c>
      <c r="L16566" s="5">
        <v>-230408458977967</v>
      </c>
      <c r="M16566" s="5">
        <v>-11008279327408</v>
      </c>
      <c r="N16566" s="5">
        <v>3119561362077662</v>
      </c>
      <c r="O16566" s="5">
        <v>4270540255820048</v>
      </c>
      <c r="P16566" s="5">
        <v>103301906304898</v>
      </c>
      <c r="Q16566" s="5">
        <v>-323367279726501</v>
      </c>
      <c r="R16566" s="5">
        <v>4300048433663628</v>
      </c>
      <c r="S16566" s="5">
        <v>6146992431631526</v>
      </c>
      <c r="T16566" s="5">
        <v>2433531306175824</v>
      </c>
      <c r="U16566" s="5">
        <v>-432785136832263</v>
      </c>
      <c r="V16566" s="5">
        <v>406126410181905</v>
      </c>
      <c r="W16566" s="5">
        <v>-1271302700823297</v>
      </c>
      <c r="X16566" s="5">
        <v>1146231106192496</v>
      </c>
      <c r="Y16566" s="5">
        <v>3089817728407751</v>
      </c>
      <c r="Z16566" s="5">
        <v>-804492633443811</v>
      </c>
    </row>
    <row r="16567" spans="1:26" ht="15.5" customHeight="1" x14ac:dyDescent="0.35">
      <c r="A16567" s="5" t="s">
        <v>16589</v>
      </c>
      <c r="B16567" s="5" t="s">
        <v>25041</v>
      </c>
      <c r="C16567" s="5">
        <v>-191504950912408</v>
      </c>
      <c r="D16567" s="5">
        <v>4344965828120237</v>
      </c>
      <c r="E16567" s="5">
        <v>7086142028438632</v>
      </c>
      <c r="F16567" s="5">
        <v>288722759021522</v>
      </c>
      <c r="G16567" s="5">
        <v>-670850667372784</v>
      </c>
      <c r="H16567" s="5">
        <v>482725598036316</v>
      </c>
      <c r="I16567" s="5">
        <v>902081038265065</v>
      </c>
      <c r="J16567" s="5">
        <v>2697034592221623</v>
      </c>
      <c r="K16567" s="5">
        <v>1038197049106279</v>
      </c>
      <c r="L16567" s="5">
        <v>-75747832904141</v>
      </c>
      <c r="R16567" s="5">
        <v>-749858153742821</v>
      </c>
      <c r="S16567" s="5">
        <v>113052489761707</v>
      </c>
      <c r="T16567" s="5">
        <v>-2626787665157446</v>
      </c>
      <c r="X16567" s="5">
        <v>1685481467640521</v>
      </c>
      <c r="Y16567" s="5">
        <v>3624961868908526</v>
      </c>
      <c r="Z16567" s="5">
        <v>-264480626453655</v>
      </c>
    </row>
    <row r="16568" spans="1:26" ht="15.5" customHeight="1" x14ac:dyDescent="0.35">
      <c r="A16568" s="5" t="s">
        <v>16590</v>
      </c>
      <c r="B16568" s="5" t="s">
        <v>25892</v>
      </c>
      <c r="C16568" s="5">
        <v>162571014620181</v>
      </c>
      <c r="D16568" s="5">
        <v>5070616590446025</v>
      </c>
      <c r="E16568" s="5">
        <v>7622281141548927</v>
      </c>
      <c r="F16568" s="5">
        <v>642032379773702</v>
      </c>
      <c r="G16568" s="5">
        <v>-31763916268901</v>
      </c>
      <c r="M16568" s="5">
        <v>-377771529618</v>
      </c>
      <c r="N16568" s="5">
        <v>7286092651620413</v>
      </c>
      <c r="O16568" s="5">
        <v>7956777119861188</v>
      </c>
      <c r="P16568" s="5">
        <v>175597437191843</v>
      </c>
      <c r="Q16568" s="5">
        <v>-251117349264203</v>
      </c>
      <c r="R16568" s="5">
        <v>636564226117287</v>
      </c>
      <c r="S16568" s="5">
        <v>2513946572380887</v>
      </c>
      <c r="T16568" s="5">
        <v>-1243750174371937</v>
      </c>
      <c r="U16568" s="5">
        <v>-148519035786091</v>
      </c>
      <c r="V16568" s="5">
        <v>69035276651506</v>
      </c>
      <c r="W16568" s="5">
        <v>-987255620337289</v>
      </c>
    </row>
    <row r="16569" spans="1:26" ht="15.5" customHeight="1" x14ac:dyDescent="0.35">
      <c r="A16569" s="5" t="s">
        <v>16591</v>
      </c>
      <c r="B16569" s="5" t="s">
        <v>32037</v>
      </c>
      <c r="C16569" s="5">
        <v>-68882541469581</v>
      </c>
      <c r="D16569" s="5">
        <v>48751483864943</v>
      </c>
      <c r="E16569" s="5">
        <v>239498336678667</v>
      </c>
      <c r="F16569" s="5">
        <v>-209555898035217</v>
      </c>
      <c r="G16569" s="5">
        <v>-1164936345660886</v>
      </c>
      <c r="H16569" s="5">
        <v>-256000550521943</v>
      </c>
      <c r="I16569" s="5">
        <v>3691723004407781</v>
      </c>
      <c r="J16569" s="5">
        <v>599261900913345</v>
      </c>
      <c r="K16569" s="5">
        <v>302701359367586</v>
      </c>
      <c r="L16569" s="5">
        <v>-813107776707023</v>
      </c>
      <c r="M16569" s="5">
        <v>684951632513806</v>
      </c>
      <c r="N16569" s="5">
        <v>295751.53263228852</v>
      </c>
      <c r="O16569" s="5">
        <v>15289583.915567392</v>
      </c>
      <c r="P16569" s="5">
        <v>897001177562235</v>
      </c>
      <c r="Q16569" s="5">
        <v>472281395267266</v>
      </c>
      <c r="R16569" s="5">
        <v>-2697169714171954</v>
      </c>
      <c r="S16569" s="5">
        <v>-820538571237667</v>
      </c>
      <c r="T16569" s="5">
        <v>-4561433076394596</v>
      </c>
      <c r="U16569" s="5">
        <v>2692853961862254</v>
      </c>
      <c r="V16569" s="5">
        <v>3526516413908809</v>
      </c>
      <c r="W16569" s="5">
        <v>1856751288688484</v>
      </c>
      <c r="X16569" s="5">
        <v>-893849809013121</v>
      </c>
      <c r="Y16569" s="5">
        <v>1056910040650624</v>
      </c>
      <c r="Z16569" s="5">
        <v>-2839041671726247</v>
      </c>
    </row>
    <row r="16570" spans="1:26" ht="15.5" customHeight="1" x14ac:dyDescent="0.35">
      <c r="A16570" s="5" t="s">
        <v>16592</v>
      </c>
      <c r="B16570" s="5" t="s">
        <v>34999</v>
      </c>
      <c r="C16570" s="5">
        <v>-535308101436444</v>
      </c>
      <c r="D16570" s="5">
        <v>287875816953315</v>
      </c>
      <c r="E16570" s="5">
        <v>1048179453883947</v>
      </c>
      <c r="F16570" s="5">
        <v>-55488336415071</v>
      </c>
      <c r="G16570" s="5">
        <v>-1012668604983022</v>
      </c>
      <c r="H16570" s="5">
        <v>-257823218979966</v>
      </c>
      <c r="I16570" s="5">
        <v>3657719848119541</v>
      </c>
      <c r="J16570" s="5">
        <v>599261900913345</v>
      </c>
      <c r="K16570" s="5">
        <v>300879148220751</v>
      </c>
      <c r="L16570" s="5">
        <v>-814919563677757</v>
      </c>
      <c r="R16570" s="5">
        <v>-2096056225775096</v>
      </c>
      <c r="S16570" s="5">
        <v>-217270526428827</v>
      </c>
      <c r="T16570" s="5">
        <v>-3965212423323763</v>
      </c>
      <c r="X16570" s="5">
        <v>-900213826003618</v>
      </c>
      <c r="Y16570" s="5">
        <v>1050547620404811</v>
      </c>
      <c r="Z16570" s="5">
        <v>-2845367694988545</v>
      </c>
    </row>
    <row r="16571" spans="1:26" ht="15.5" customHeight="1" x14ac:dyDescent="0.35">
      <c r="A16571" s="5" t="s">
        <v>16593</v>
      </c>
      <c r="B16571" s="5" t="s">
        <v>42287</v>
      </c>
      <c r="C16571" s="5">
        <v>1767774940354916</v>
      </c>
      <c r="D16571" s="5">
        <v>310.22670942636722</v>
      </c>
      <c r="E16571" s="5">
        <v>9504.0578106908524</v>
      </c>
      <c r="F16571" s="5">
        <v>2228826449509718</v>
      </c>
      <c r="G16571" s="5">
        <v>1298832756687926</v>
      </c>
      <c r="H16571" s="5">
        <v>3288184647592337</v>
      </c>
      <c r="I16571" s="5">
        <v>4.6915995463908152E-18</v>
      </c>
      <c r="J16571" s="5">
        <v>6.3046818610175405E-17</v>
      </c>
      <c r="K16571" s="5">
        <v>3777117677853718</v>
      </c>
      <c r="L16571" s="5">
        <v>2780965322933789</v>
      </c>
      <c r="M16571" s="5">
        <v>1787192538901265</v>
      </c>
      <c r="N16571" s="5">
        <v>7.8116716026004957E-47</v>
      </c>
      <c r="O16571" s="5">
        <v>2.0844891066455856E-44</v>
      </c>
      <c r="P16571" s="5">
        <v>1992953521388776</v>
      </c>
      <c r="Q16571" s="5">
        <v>1579856350057731</v>
      </c>
      <c r="R16571" s="5">
        <v>6921912183950105</v>
      </c>
      <c r="S16571" s="5">
        <v>8727208766560604</v>
      </c>
      <c r="T16571" s="5">
        <v>5085718819855346</v>
      </c>
      <c r="U16571" s="5">
        <v>7026260367214947</v>
      </c>
      <c r="V16571" s="5">
        <v>7835199642028626</v>
      </c>
      <c r="W16571" s="5">
        <v>6211128245380815</v>
      </c>
      <c r="X16571" s="5">
        <v>10</v>
      </c>
      <c r="Y16571" s="5">
        <v>10</v>
      </c>
      <c r="Z16571" s="5">
        <v>9709999910970564</v>
      </c>
    </row>
    <row r="16572" spans="1:26" ht="15.5" customHeight="1" x14ac:dyDescent="0.35">
      <c r="A16572" s="5" t="s">
        <v>16594</v>
      </c>
      <c r="B16572" s="5" t="s">
        <v>26924</v>
      </c>
      <c r="C16572" s="5">
        <v>21394392774292</v>
      </c>
      <c r="D16572" s="5">
        <v>3825983069868175</v>
      </c>
      <c r="E16572" s="5">
        <v>6640707755680227</v>
      </c>
      <c r="F16572" s="5">
        <v>693194450781643</v>
      </c>
      <c r="G16572" s="5">
        <v>-26629184404746</v>
      </c>
      <c r="M16572" s="5">
        <v>203075987628968</v>
      </c>
      <c r="N16572" s="5">
        <v>621165750278046</v>
      </c>
      <c r="O16572" s="5">
        <v>1113999287173775</v>
      </c>
      <c r="P16572" s="5">
        <v>416256067349524</v>
      </c>
      <c r="Q16572" s="5">
        <v>-10288907125018</v>
      </c>
      <c r="R16572" s="5">
        <v>83772037170554</v>
      </c>
      <c r="S16572" s="5">
        <v>2714277143078358</v>
      </c>
      <c r="T16572" s="5">
        <v>-1042694246717054</v>
      </c>
      <c r="U16572" s="5">
        <v>798383348381513</v>
      </c>
      <c r="V16572" s="5">
        <v>1636490442394519</v>
      </c>
      <c r="W16572" s="5">
        <v>-40450336928394</v>
      </c>
    </row>
    <row r="16573" spans="1:26" ht="15.5" customHeight="1" x14ac:dyDescent="0.35">
      <c r="A16573" s="5" t="s">
        <v>16595</v>
      </c>
      <c r="B16573" s="5" t="s">
        <v>26436</v>
      </c>
      <c r="C16573" s="5">
        <v>1115956695852593</v>
      </c>
      <c r="D16573" s="5">
        <v>481614878.15853399</v>
      </c>
      <c r="E16573" s="5">
        <v>53356685344.137581</v>
      </c>
      <c r="F16573" s="5">
        <v>1587416550098893</v>
      </c>
      <c r="G16573" s="5">
        <v>639419204999293</v>
      </c>
      <c r="H16573" s="5">
        <v>408193108339289</v>
      </c>
      <c r="I16573" s="5">
        <v>1520338168634571</v>
      </c>
      <c r="J16573" s="5">
        <v>3774760055357755</v>
      </c>
      <c r="K16573" s="5">
        <v>964265022446925</v>
      </c>
      <c r="L16573" s="5">
        <v>-150418966366649</v>
      </c>
      <c r="M16573" s="5">
        <v>505798127655491</v>
      </c>
      <c r="N16573" s="5">
        <v>3325677351.182744</v>
      </c>
      <c r="O16573" s="5">
        <v>11994301839.249319</v>
      </c>
      <c r="P16573" s="5">
        <v>71838330445908</v>
      </c>
      <c r="Q16573" s="5">
        <v>292753622751321</v>
      </c>
      <c r="R16573" s="5">
        <v>4369648009735847</v>
      </c>
      <c r="S16573" s="5">
        <v>6215699582735074</v>
      </c>
      <c r="T16573" s="5">
        <v>250371440656789</v>
      </c>
      <c r="U16573" s="5">
        <v>1988520688622704</v>
      </c>
      <c r="V16573" s="5">
        <v>2824288950810463</v>
      </c>
      <c r="W16573" s="5">
        <v>1150946600393032</v>
      </c>
      <c r="X16573" s="5">
        <v>1425244325395588</v>
      </c>
      <c r="Y16573" s="5">
        <v>3366821299387554</v>
      </c>
      <c r="Z16573" s="5">
        <v>-52520185634232</v>
      </c>
    </row>
    <row r="16574" spans="1:26" ht="15.5" customHeight="1" x14ac:dyDescent="0.35">
      <c r="A16574" s="5" t="s">
        <v>16596</v>
      </c>
      <c r="B16574" s="5" t="s">
        <v>29066</v>
      </c>
      <c r="C16574" s="5">
        <v>537195189890922</v>
      </c>
      <c r="D16574" s="5">
        <v>282278216548288</v>
      </c>
      <c r="E16574" s="5">
        <v>1031810242668106</v>
      </c>
      <c r="F16574" s="5">
        <v>1014541691935452</v>
      </c>
      <c r="G16574" s="5">
        <v>57380806866769</v>
      </c>
      <c r="H16574" s="5">
        <v>-1465137386832309</v>
      </c>
      <c r="I16574" s="5">
        <v>227077393.53882009</v>
      </c>
      <c r="J16574" s="5">
        <v>3885830004.0407081</v>
      </c>
      <c r="K16574" s="5">
        <v>-914346909657893</v>
      </c>
      <c r="L16574" s="5">
        <v>-2006990680223895</v>
      </c>
      <c r="M16574" s="5">
        <v>54694753329389</v>
      </c>
      <c r="N16574" s="5">
        <v>494059177.01036561</v>
      </c>
      <c r="O16574" s="5">
        <v>19355855759.343773</v>
      </c>
      <c r="P16574" s="5">
        <v>759421747902824</v>
      </c>
      <c r="Q16574" s="5">
        <v>333976837388443</v>
      </c>
      <c r="R16574" s="5">
        <v>2103445322807221</v>
      </c>
      <c r="S16574" s="5">
        <v>3972546695974455</v>
      </c>
      <c r="T16574" s="5">
        <v>224680697247712</v>
      </c>
      <c r="U16574" s="5">
        <v>2150297571458889</v>
      </c>
      <c r="V16574" s="5">
        <v>2985629591186145</v>
      </c>
      <c r="W16574" s="5">
        <v>1313013659710588</v>
      </c>
      <c r="X16574" s="5">
        <v>-5115663894971939</v>
      </c>
      <c r="Y16574" s="5">
        <v>-3192527550831935</v>
      </c>
      <c r="Z16574" s="5">
        <v>-7007595228024621</v>
      </c>
    </row>
    <row r="16575" spans="1:26" ht="15.5" customHeight="1" x14ac:dyDescent="0.35">
      <c r="A16575" s="5" t="s">
        <v>16597</v>
      </c>
      <c r="B16575" s="5" t="s">
        <v>40550</v>
      </c>
      <c r="C16575" s="5">
        <v>-18355161124478</v>
      </c>
      <c r="D16575" s="5">
        <v>4538236477376473</v>
      </c>
      <c r="E16575" s="5">
        <v>7209027807438937</v>
      </c>
      <c r="F16575" s="5">
        <v>296672080447326</v>
      </c>
      <c r="G16575" s="5">
        <v>-662929914124771</v>
      </c>
      <c r="R16575" s="5">
        <v>-718716000128292</v>
      </c>
      <c r="S16575" s="5">
        <v>116165131737521</v>
      </c>
      <c r="T16575" s="5">
        <v>-2595773107160331</v>
      </c>
    </row>
    <row r="16576" spans="1:26" ht="15.5" customHeight="1" x14ac:dyDescent="0.35">
      <c r="A16576" s="5" t="s">
        <v>16598</v>
      </c>
      <c r="B16576" s="5" t="s">
        <v>27296</v>
      </c>
      <c r="C16576" s="5">
        <v>1499119180592927</v>
      </c>
      <c r="D16576" s="5">
        <v>711455.07164000417</v>
      </c>
      <c r="E16576" s="5">
        <v>145929598.83724543</v>
      </c>
      <c r="F16576" s="5">
        <v>1964943335806179</v>
      </c>
      <c r="G16576" s="5">
        <v>1026543040681044</v>
      </c>
      <c r="H16576" s="5">
        <v>-236863689714733</v>
      </c>
      <c r="I16576" s="5">
        <v>4060479302488809</v>
      </c>
      <c r="J16576" s="5">
        <v>6265719830386887</v>
      </c>
      <c r="K16576" s="5">
        <v>321831177079634</v>
      </c>
      <c r="L16576" s="5">
        <v>-794082941694839</v>
      </c>
      <c r="M16576" s="5">
        <v>70741894938269</v>
      </c>
      <c r="N16576" s="5">
        <v>5158479881566278</v>
      </c>
      <c r="O16576" s="5">
        <v>6290525135155896</v>
      </c>
      <c r="P16576" s="5">
        <v>284059457099821</v>
      </c>
      <c r="Q16576" s="5">
        <v>-142640071208753</v>
      </c>
      <c r="R16576" s="5">
        <v>5869961771975417</v>
      </c>
      <c r="S16576" s="5">
        <v>769394616158415</v>
      </c>
      <c r="T16576" s="5">
        <v>4019539262850229</v>
      </c>
      <c r="U16576" s="5">
        <v>278118312317945</v>
      </c>
      <c r="V16576" s="5">
        <v>111676591184747</v>
      </c>
      <c r="W16576" s="5">
        <v>-560782488341704</v>
      </c>
      <c r="X16576" s="5">
        <v>-827031673885052</v>
      </c>
      <c r="Y16576" s="5">
        <v>1123703584154759</v>
      </c>
      <c r="Z16576" s="5">
        <v>-2772614685114399</v>
      </c>
    </row>
    <row r="16577" spans="1:26" ht="15.5" customHeight="1" x14ac:dyDescent="0.35">
      <c r="A16577" s="5" t="s">
        <v>16599</v>
      </c>
      <c r="B16577" s="5" t="s">
        <v>42526</v>
      </c>
      <c r="C16577" s="5">
        <v>-452169513201085</v>
      </c>
      <c r="D16577" s="5">
        <v>648471947647492</v>
      </c>
      <c r="E16577" s="5">
        <v>1977385972747427</v>
      </c>
      <c r="F16577" s="5">
        <v>27853265102735</v>
      </c>
      <c r="G16577" s="5">
        <v>-930113271018717</v>
      </c>
      <c r="R16577" s="5">
        <v>-177051817580862</v>
      </c>
      <c r="S16577" s="5">
        <v>109062443796553</v>
      </c>
      <c r="T16577" s="5">
        <v>-3641958167947303</v>
      </c>
    </row>
    <row r="16578" spans="1:26" ht="15.5" customHeight="1" x14ac:dyDescent="0.35">
      <c r="A16578" s="5" t="s">
        <v>16600</v>
      </c>
      <c r="B16578" s="5" t="s">
        <v>30933</v>
      </c>
      <c r="C16578" s="5">
        <v>-1348641331740758</v>
      </c>
      <c r="D16578" s="5">
        <v>3080756.3381537599</v>
      </c>
      <c r="E16578" s="5">
        <v>491483327.81346309</v>
      </c>
      <c r="F16578" s="5">
        <v>-874338569442952</v>
      </c>
      <c r="G16578" s="5">
        <v>-1816843288926721</v>
      </c>
      <c r="H16578" s="5">
        <v>-1950081388477174</v>
      </c>
      <c r="I16578" s="5">
        <v>4270.5083622489956</v>
      </c>
      <c r="J16578" s="5">
        <v>1276960.2557012865</v>
      </c>
      <c r="K16578" s="5">
        <v>-1407131113303871</v>
      </c>
      <c r="L16578" s="5">
        <v>-2481337099255762</v>
      </c>
      <c r="M16578" s="5">
        <v>-548395687719022</v>
      </c>
      <c r="N16578" s="5">
        <v>460819732.05909377</v>
      </c>
      <c r="O16578" s="5">
        <v>18130023534.128929</v>
      </c>
      <c r="P16578" s="5">
        <v>-335427721351872</v>
      </c>
      <c r="Q16578" s="5">
        <v>-760865866171088</v>
      </c>
      <c r="R16578" s="5">
        <v>-5280749632122756</v>
      </c>
      <c r="S16578" s="5">
        <v>-3423566348049711</v>
      </c>
      <c r="T16578" s="5">
        <v>-7114044560120851</v>
      </c>
      <c r="U16578" s="5">
        <v>-2155990920004966</v>
      </c>
      <c r="V16578" s="5">
        <v>-1318717739303454</v>
      </c>
      <c r="W16578" s="5">
        <v>-2991307071778199</v>
      </c>
      <c r="X16578" s="5">
        <v>-6808891125806222</v>
      </c>
      <c r="Y16578" s="5">
        <v>-4913129578505644</v>
      </c>
      <c r="Z16578" s="5">
        <v>-8663820010327775</v>
      </c>
    </row>
    <row r="16579" spans="1:26" ht="15.5" customHeight="1" x14ac:dyDescent="0.35">
      <c r="A16579" s="5" t="s">
        <v>16601</v>
      </c>
      <c r="B16579" s="5" t="s">
        <v>42526</v>
      </c>
      <c r="C16579" s="5">
        <v>149697749683405</v>
      </c>
      <c r="D16579" s="5">
        <v>5412800243628226</v>
      </c>
      <c r="E16579" s="5">
        <v>7879916104300467</v>
      </c>
      <c r="F16579" s="5">
        <v>629207998203421</v>
      </c>
      <c r="G16579" s="5">
        <v>-33050204359869</v>
      </c>
      <c r="R16579" s="5">
        <v>586157577975077</v>
      </c>
      <c r="S16579" s="5">
        <v>2463731332297706</v>
      </c>
      <c r="T16579" s="5">
        <v>-1294116162743476</v>
      </c>
    </row>
    <row r="16580" spans="1:26" ht="15.5" customHeight="1" x14ac:dyDescent="0.35">
      <c r="A16580" s="5" t="s">
        <v>16602</v>
      </c>
      <c r="B16580" s="5" t="s">
        <v>41403</v>
      </c>
      <c r="C16580" s="5">
        <v>-258374035567633</v>
      </c>
      <c r="D16580" s="5">
        <v>2916473139691302</v>
      </c>
      <c r="E16580" s="5">
        <v>5699308775023281</v>
      </c>
      <c r="F16580" s="5">
        <v>221863426774284</v>
      </c>
      <c r="G16580" s="5">
        <v>-737421890067305</v>
      </c>
      <c r="H16580" s="5">
        <v>893136442216473</v>
      </c>
      <c r="I16580" s="5">
        <v>16853334348943</v>
      </c>
      <c r="J16580" s="5">
        <v>117885616412004</v>
      </c>
      <c r="K16580" s="5">
        <v>1444204780751066</v>
      </c>
      <c r="L16580" s="5">
        <v>336545194975902</v>
      </c>
      <c r="M16580" s="5">
        <v>-461650619819129</v>
      </c>
      <c r="N16580" s="5">
        <v>22038352579.639629</v>
      </c>
      <c r="O16580" s="5">
        <v>72227736237.353256</v>
      </c>
      <c r="P16580" s="5">
        <v>-248534985016591</v>
      </c>
      <c r="Q16580" s="5">
        <v>-674346838556422</v>
      </c>
      <c r="R16580" s="5">
        <v>-1011691219275283</v>
      </c>
      <c r="S16580" s="5">
        <v>868730018682984</v>
      </c>
      <c r="T16580" s="5">
        <v>-28874544202689</v>
      </c>
      <c r="U16580" s="5">
        <v>-1814956913108823</v>
      </c>
      <c r="V16580" s="5">
        <v>-977103181150259</v>
      </c>
      <c r="W16580" s="5">
        <v>-2651161731247272</v>
      </c>
      <c r="X16580" s="5">
        <v>3118469224656706</v>
      </c>
      <c r="Y16580" s="5">
        <v>504257574766242</v>
      </c>
      <c r="Z16580" s="5">
        <v>1175078950573229</v>
      </c>
    </row>
    <row r="16581" spans="1:26" ht="15.5" customHeight="1" x14ac:dyDescent="0.35">
      <c r="A16581" s="5" t="s">
        <v>16603</v>
      </c>
      <c r="B16581" s="5" t="s">
        <v>27976</v>
      </c>
      <c r="C16581" s="5">
        <v>527233164600191</v>
      </c>
      <c r="D16581" s="5">
        <v>312919177452675</v>
      </c>
      <c r="E16581" s="5">
        <v>1120236091223117</v>
      </c>
      <c r="F16581" s="5">
        <v>1004653198944447</v>
      </c>
      <c r="G16581" s="5">
        <v>47390757947539</v>
      </c>
      <c r="H16581" s="5">
        <v>614880580131243</v>
      </c>
      <c r="I16581" s="5">
        <v>308351614611006</v>
      </c>
      <c r="J16581" s="5">
        <v>1255443349810806</v>
      </c>
      <c r="K16581" s="5">
        <v>11691365946634</v>
      </c>
      <c r="L16581" s="5">
        <v>568062810167</v>
      </c>
      <c r="M16581" s="5">
        <v>-211498137444072</v>
      </c>
      <c r="N16581" s="5">
        <v>52034106784105</v>
      </c>
      <c r="O16581" s="5">
        <v>952816934115493</v>
      </c>
      <c r="P16581" s="5">
        <v>1863140041177</v>
      </c>
      <c r="Q16581" s="5">
        <v>-424666941801125</v>
      </c>
      <c r="R16581" s="5">
        <v>2064437945418511</v>
      </c>
      <c r="S16581" s="5">
        <v>3933827242183803</v>
      </c>
      <c r="T16581" s="5">
        <v>185563590339073</v>
      </c>
      <c r="U16581" s="5">
        <v>-831494619923075</v>
      </c>
      <c r="V16581" s="5">
        <v>7324844271082</v>
      </c>
      <c r="W16581" s="5">
        <v>-1669557385393978</v>
      </c>
      <c r="X16581" s="5">
        <v>2146912918724678</v>
      </c>
      <c r="Y16581" s="5">
        <v>408214950991114</v>
      </c>
      <c r="Z16581" s="5">
        <v>198344430642819</v>
      </c>
    </row>
    <row r="16582" spans="1:26" ht="15.5" customHeight="1" x14ac:dyDescent="0.35">
      <c r="A16582" s="5" t="s">
        <v>16604</v>
      </c>
      <c r="B16582" s="5" t="s">
        <v>40716</v>
      </c>
      <c r="C16582" s="5">
        <v>-90251385013158</v>
      </c>
      <c r="D16582" s="5">
        <v>7126678452010096</v>
      </c>
      <c r="E16582" s="5">
        <v>844729079917124</v>
      </c>
      <c r="F16582" s="5">
        <v>389879830207185</v>
      </c>
      <c r="G16582" s="5">
        <v>-569966820915741</v>
      </c>
      <c r="H16582" s="5">
        <v>1028142031075321</v>
      </c>
      <c r="I16582" s="5">
        <v>2961779680318</v>
      </c>
      <c r="J16582" s="5">
        <v>26114186336119</v>
      </c>
      <c r="K16582" s="5">
        <v>1577357609267872</v>
      </c>
      <c r="L16582" s="5">
        <v>472585279233755</v>
      </c>
      <c r="R16582" s="5">
        <v>-353388967837459</v>
      </c>
      <c r="S16582" s="5">
        <v>1526616248132633</v>
      </c>
      <c r="T16582" s="5">
        <v>-2231766155340954</v>
      </c>
      <c r="X16582" s="5">
        <v>3589853835241134</v>
      </c>
      <c r="Y16582" s="5">
        <v>550749127263549</v>
      </c>
      <c r="Z16582" s="5">
        <v>1650075598369844</v>
      </c>
    </row>
    <row r="16583" spans="1:26" ht="15.5" customHeight="1" x14ac:dyDescent="0.35">
      <c r="A16583" s="5" t="s">
        <v>16605</v>
      </c>
      <c r="B16583" s="5" t="s">
        <v>38094</v>
      </c>
      <c r="C16583" s="5">
        <v>701720441664536</v>
      </c>
      <c r="D16583" s="5">
        <v>41301980050367</v>
      </c>
      <c r="E16583" s="5">
        <v>20841814703944</v>
      </c>
      <c r="F16583" s="5">
        <v>1177716230664294</v>
      </c>
      <c r="G16583" s="5">
        <v>222507515652598</v>
      </c>
      <c r="H16583" s="5">
        <v>233602377545148</v>
      </c>
      <c r="I16583" s="5">
        <v>4125443835864928</v>
      </c>
      <c r="J16583" s="5">
        <v>6309973515689226</v>
      </c>
      <c r="K16583" s="5">
        <v>790840316123994</v>
      </c>
      <c r="L16583" s="5">
        <v>-325090880778233</v>
      </c>
      <c r="M16583" s="5">
        <v>-119719034905173</v>
      </c>
      <c r="N16583" s="5">
        <v>2714871154315999</v>
      </c>
      <c r="O16583" s="5">
        <v>3835121866532757</v>
      </c>
      <c r="P16583" s="5">
        <v>93665327052597</v>
      </c>
      <c r="Q16583" s="5">
        <v>-332994413861564</v>
      </c>
      <c r="R16583" s="5">
        <v>2747661573881917</v>
      </c>
      <c r="S16583" s="5">
        <v>4611474085402683</v>
      </c>
      <c r="T16583" s="5">
        <v>87125201769574</v>
      </c>
      <c r="U16583" s="5">
        <v>-470669551179181</v>
      </c>
      <c r="V16583" s="5">
        <v>368240668493662</v>
      </c>
      <c r="W16583" s="5">
        <v>-1309151309493429</v>
      </c>
      <c r="X16583" s="5">
        <v>815644498138858</v>
      </c>
      <c r="Y16583" s="5">
        <v>2761292755371312</v>
      </c>
      <c r="Z16583" s="5">
        <v>-1135085143774423</v>
      </c>
    </row>
    <row r="16584" spans="1:26" ht="15.5" customHeight="1" x14ac:dyDescent="0.35">
      <c r="A16584" s="5" t="s">
        <v>16606</v>
      </c>
      <c r="B16584" s="5" t="s">
        <v>40250</v>
      </c>
      <c r="C16584" s="5">
        <v>-237830396178882</v>
      </c>
      <c r="D16584" s="5">
        <v>3317295865745765</v>
      </c>
      <c r="E16584" s="5">
        <v>6154242489496644</v>
      </c>
      <c r="F16584" s="5">
        <v>242408642333037</v>
      </c>
      <c r="G16584" s="5">
        <v>-716974302598511</v>
      </c>
      <c r="H16584" s="5">
        <v>1156973900797593</v>
      </c>
      <c r="I16584" s="5">
        <v>45833504609.117607</v>
      </c>
      <c r="J16584" s="5">
        <v>4953010467338</v>
      </c>
      <c r="K16584" s="5">
        <v>1704235489964386</v>
      </c>
      <c r="L16584" s="5">
        <v>602596794171115</v>
      </c>
      <c r="M16584" s="5">
        <v>708129568320886</v>
      </c>
      <c r="N16584" s="5">
        <v>72732.558081066643</v>
      </c>
      <c r="O16584" s="5">
        <v>3925513.7137245405</v>
      </c>
      <c r="P16584" s="5">
        <v>920099855317251</v>
      </c>
      <c r="Q16584" s="5">
        <v>495517793730093</v>
      </c>
      <c r="R16584" s="5">
        <v>-93125039813822</v>
      </c>
      <c r="S16584" s="5">
        <v>949177011482566</v>
      </c>
      <c r="T16584" s="5">
        <v>-2807389700715735</v>
      </c>
      <c r="U16584" s="5">
        <v>2783976886902697</v>
      </c>
      <c r="V16584" s="5">
        <v>3617327739780232</v>
      </c>
      <c r="W16584" s="5">
        <v>1948104056810797</v>
      </c>
      <c r="X16584" s="5">
        <v>4039682329403632</v>
      </c>
      <c r="Y16584" s="5">
        <v>5950497231792002</v>
      </c>
      <c r="Z16584" s="5">
        <v>2104022933871003</v>
      </c>
    </row>
    <row r="16585" spans="1:26" ht="15.5" customHeight="1" x14ac:dyDescent="0.35">
      <c r="A16585" s="5" t="s">
        <v>16607</v>
      </c>
      <c r="B16585" s="5" t="s">
        <v>28772</v>
      </c>
      <c r="C16585" s="5">
        <v>497816466110488</v>
      </c>
      <c r="D16585" s="5">
        <v>420534018959142</v>
      </c>
      <c r="E16585" s="5">
        <v>1415605058818856</v>
      </c>
      <c r="F16585" s="5">
        <v>975448127105429</v>
      </c>
      <c r="G16585" s="5">
        <v>17896897791315</v>
      </c>
      <c r="H16585" s="5">
        <v>-2762810172660456</v>
      </c>
      <c r="I16585" s="5">
        <v>2.5721441786190171E-8</v>
      </c>
      <c r="J16585" s="5">
        <v>1.9392948435825556E-5</v>
      </c>
      <c r="K16585" s="5">
        <v>-2239076209659313</v>
      </c>
      <c r="L16585" s="5">
        <v>-3270633477910522</v>
      </c>
      <c r="M16585" s="5">
        <v>-1897418424937009</v>
      </c>
      <c r="N16585" s="5">
        <v>1.1905898039052967E-53</v>
      </c>
      <c r="O16585" s="5">
        <v>3.6261670493081156E-52</v>
      </c>
      <c r="P16585" s="5">
        <v>-1690903340231066</v>
      </c>
      <c r="Q16585" s="5">
        <v>-2102268164870793</v>
      </c>
      <c r="R16585" s="5">
        <v>1949253710684093</v>
      </c>
      <c r="S16585" s="5">
        <v>381947165427449</v>
      </c>
      <c r="T16585" s="5">
        <v>70077220832048</v>
      </c>
      <c r="U16585" s="5">
        <v>-7459608066266016</v>
      </c>
      <c r="V16585" s="5">
        <v>-6647704075332016</v>
      </c>
      <c r="W16585" s="5">
        <v>-8264964835389452</v>
      </c>
      <c r="X16585" s="5">
        <v>-9646609509772844</v>
      </c>
      <c r="Y16585" s="5">
        <v>-7817943509454494</v>
      </c>
      <c r="Z16585" s="5">
        <v>-10</v>
      </c>
    </row>
    <row r="16586" spans="1:26" ht="15.5" customHeight="1" x14ac:dyDescent="0.35">
      <c r="A16586" s="5" t="s">
        <v>16608</v>
      </c>
      <c r="B16586" s="5" t="s">
        <v>25969</v>
      </c>
      <c r="C16586" s="5">
        <v>-474117146668581</v>
      </c>
      <c r="D16586" s="5">
        <v>528605173111751</v>
      </c>
      <c r="E16586" s="5">
        <v>1691112539112864</v>
      </c>
      <c r="F16586" s="5">
        <v>5858514813245</v>
      </c>
      <c r="G16586" s="5">
        <v>-9519133181753</v>
      </c>
      <c r="H16586" s="5">
        <v>506792655357357</v>
      </c>
      <c r="I16586" s="5">
        <v>752537673139866</v>
      </c>
      <c r="J16586" s="5">
        <v>2401452202160389</v>
      </c>
      <c r="K16586" s="5">
        <v>106205710881992</v>
      </c>
      <c r="L16586" s="5">
        <v>-51622696514086</v>
      </c>
      <c r="M16586" s="5">
        <v>-409255189700436</v>
      </c>
      <c r="N16586" s="5">
        <v>1692249414951</v>
      </c>
      <c r="O16586" s="5">
        <v>4961591023256</v>
      </c>
      <c r="P16586" s="5">
        <v>-196065955532377</v>
      </c>
      <c r="Q16586" s="5">
        <v>-622072439837266</v>
      </c>
      <c r="R16586" s="5">
        <v>-1856456486189369</v>
      </c>
      <c r="S16586" s="5">
        <v>22939642451041</v>
      </c>
      <c r="T16586" s="5">
        <v>-372731858831481</v>
      </c>
      <c r="U16586" s="5">
        <v>-1608966833107437</v>
      </c>
      <c r="V16586" s="5">
        <v>-770823748830218</v>
      </c>
      <c r="W16586" s="5">
        <v>-2445647480294655</v>
      </c>
      <c r="X16586" s="5">
        <v>1769513843922761</v>
      </c>
      <c r="Y16586" s="5">
        <v>3708271493730023</v>
      </c>
      <c r="Z16586" s="5">
        <v>-18024546168272</v>
      </c>
    </row>
    <row r="16587" spans="1:26" ht="15.5" customHeight="1" x14ac:dyDescent="0.35">
      <c r="A16587" s="5" t="s">
        <v>16609</v>
      </c>
      <c r="B16587" s="5" t="s">
        <v>31455</v>
      </c>
      <c r="C16587" s="5">
        <v>251177977348301</v>
      </c>
      <c r="D16587" s="5">
        <v>3053006354280984</v>
      </c>
      <c r="E16587" s="5">
        <v>5861347642373824</v>
      </c>
      <c r="F16587" s="5">
        <v>730259935360864</v>
      </c>
      <c r="G16587" s="5">
        <v>-229060498692446</v>
      </c>
      <c r="H16587" s="5">
        <v>26227380875342</v>
      </c>
      <c r="I16587" s="5">
        <v>9267113941011036</v>
      </c>
      <c r="J16587" s="5">
        <v>9660820387989282</v>
      </c>
      <c r="K16587" s="5">
        <v>584411109181272</v>
      </c>
      <c r="L16587" s="5">
        <v>-532119829237363</v>
      </c>
      <c r="M16587" s="5">
        <v>1020084704096078</v>
      </c>
      <c r="N16587" s="5">
        <v>5.3563234124760534E-6</v>
      </c>
      <c r="O16587" s="5">
        <v>5.0195996329649591E-5</v>
      </c>
      <c r="P16587" s="5">
        <v>1230766430399109</v>
      </c>
      <c r="Q16587" s="5">
        <v>808483897943402</v>
      </c>
      <c r="R16587" s="5">
        <v>983514282309083</v>
      </c>
      <c r="S16587" s="5">
        <v>2859411019261383</v>
      </c>
      <c r="T16587" s="5">
        <v>-896910924895564</v>
      </c>
      <c r="U16587" s="5">
        <v>4010413299956389</v>
      </c>
      <c r="V16587" s="5">
        <v>4838698239266554</v>
      </c>
      <c r="W16587" s="5">
        <v>3178515043009034</v>
      </c>
      <c r="X16587" s="5">
        <v>91575347547267</v>
      </c>
      <c r="Y16587" s="5">
        <v>2040525917861459</v>
      </c>
      <c r="Z16587" s="5">
        <v>-1857946034749417</v>
      </c>
    </row>
    <row r="16588" spans="1:26" ht="15.5" customHeight="1" x14ac:dyDescent="0.35">
      <c r="A16588" s="5" t="s">
        <v>16610</v>
      </c>
      <c r="B16588" s="5" t="s">
        <v>32943</v>
      </c>
      <c r="C16588" s="5">
        <v>-1752232518544133</v>
      </c>
      <c r="D16588" s="5">
        <v>503.1905649291088</v>
      </c>
      <c r="E16588" s="5">
        <v>15030.81164615564</v>
      </c>
      <c r="F16588" s="5">
        <v>-1283060801826119</v>
      </c>
      <c r="G16588" s="5">
        <v>-2213578529046769</v>
      </c>
      <c r="H16588" s="5">
        <v>-3044145370103788</v>
      </c>
      <c r="I16588" s="5">
        <v>2.8741037537772331E-13</v>
      </c>
      <c r="J16588" s="5">
        <v>3.0539023374437626E-10</v>
      </c>
      <c r="K16588" s="5">
        <v>-2528852733710817</v>
      </c>
      <c r="L16588" s="5">
        <v>-3542216368841686</v>
      </c>
      <c r="M16588" s="5">
        <v>-752745533332413</v>
      </c>
      <c r="N16588" s="5">
        <v>4301.6965889258436</v>
      </c>
      <c r="O16588" s="5">
        <v>253721.10264899847</v>
      </c>
      <c r="P16588" s="5">
        <v>-540252775593426</v>
      </c>
      <c r="Q16588" s="5">
        <v>-964556832806168</v>
      </c>
      <c r="R16588" s="5">
        <v>-6861054166085823</v>
      </c>
      <c r="S16588" s="5">
        <v>-5023962040736882</v>
      </c>
      <c r="T16588" s="5">
        <v>-8667503900277571</v>
      </c>
      <c r="U16588" s="5">
        <v>-2959382378970309</v>
      </c>
      <c r="V16588" s="5">
        <v>-2123977457830955</v>
      </c>
      <c r="W16588" s="5">
        <v>-3792108180151017</v>
      </c>
      <c r="X16588" s="5">
        <v>-10</v>
      </c>
      <c r="Y16588" s="5">
        <v>-8829725281610181</v>
      </c>
      <c r="Z16588" s="5">
        <v>-10</v>
      </c>
    </row>
    <row r="16589" spans="1:26" ht="15.5" customHeight="1" x14ac:dyDescent="0.35">
      <c r="A16589" s="5" t="s">
        <v>16611</v>
      </c>
      <c r="B16589" s="5" t="s">
        <v>42526</v>
      </c>
      <c r="C16589" s="5">
        <v>117569182896205</v>
      </c>
      <c r="D16589" s="5">
        <v>6314007339729152</v>
      </c>
      <c r="E16589" s="5">
        <v>798079127753244</v>
      </c>
      <c r="F16589" s="5">
        <v>59719452325975</v>
      </c>
      <c r="G16589" s="5">
        <v>-362597756531301</v>
      </c>
      <c r="R16589" s="5">
        <v>460354732363675</v>
      </c>
      <c r="S16589" s="5">
        <v>2338379141130946</v>
      </c>
      <c r="T16589" s="5">
        <v>-1419790365567169</v>
      </c>
    </row>
    <row r="16590" spans="1:26" ht="15.5" customHeight="1" x14ac:dyDescent="0.35">
      <c r="A16590" s="5" t="s">
        <v>16612</v>
      </c>
      <c r="B16590" s="5" t="s">
        <v>43968</v>
      </c>
      <c r="C16590" s="5">
        <v>1059256277627436</v>
      </c>
      <c r="D16590" s="5">
        <v>1434531924.8178501</v>
      </c>
      <c r="E16590" s="5">
        <v>143566515171</v>
      </c>
      <c r="F16590" s="5">
        <v>1531432755794866</v>
      </c>
      <c r="G16590" s="5">
        <v>582254145878102</v>
      </c>
      <c r="M16590" s="5">
        <v>478832117119731</v>
      </c>
      <c r="N16590" s="5">
        <v>1075899827.1375301</v>
      </c>
      <c r="O16590" s="5">
        <v>36704848293.519638</v>
      </c>
      <c r="P16590" s="5">
        <v>691486105170378</v>
      </c>
      <c r="Q16590" s="5">
        <v>265743173785992</v>
      </c>
      <c r="R16590" s="5">
        <v>4147631447113355</v>
      </c>
      <c r="S16590" s="5">
        <v>5996489037857116</v>
      </c>
      <c r="T16590" s="5">
        <v>2279878492733883</v>
      </c>
      <c r="U16590" s="5">
        <v>1882505132399649</v>
      </c>
      <c r="V16590" s="5">
        <v>2718543922651676</v>
      </c>
      <c r="W16590" s="5">
        <v>1044756336649849</v>
      </c>
    </row>
    <row r="16591" spans="1:26" ht="15.5" customHeight="1" x14ac:dyDescent="0.35">
      <c r="A16591" s="5" t="s">
        <v>16613</v>
      </c>
      <c r="B16591" s="5" t="s">
        <v>32297</v>
      </c>
      <c r="C16591" s="5">
        <v>-510098291008653</v>
      </c>
      <c r="D16591" s="5">
        <v>372298835071645</v>
      </c>
      <c r="E16591" s="5">
        <v>1286204685745592</v>
      </c>
      <c r="F16591" s="5">
        <v>-30209923408146</v>
      </c>
      <c r="G16591" s="5">
        <v>-987642595688538</v>
      </c>
      <c r="H16591" s="5">
        <v>-731079088460764</v>
      </c>
      <c r="I16591" s="5">
        <v>102117266438314</v>
      </c>
      <c r="J16591" s="5">
        <v>530921472868297</v>
      </c>
      <c r="K16591" s="5">
        <v>-173517985609191</v>
      </c>
      <c r="L16591" s="5">
        <v>-1284107442507926</v>
      </c>
      <c r="M16591" s="5">
        <v>1170112283433649</v>
      </c>
      <c r="N16591" s="5">
        <v>3.5692158708243689E-12</v>
      </c>
      <c r="O16591" s="5">
        <v>4.2061506576459291E-11</v>
      </c>
      <c r="P16591" s="5">
        <v>138002740354024</v>
      </c>
      <c r="Q16591" s="5">
        <v>959146410072066</v>
      </c>
      <c r="R16591" s="5">
        <v>-1997344511986369</v>
      </c>
      <c r="S16591" s="5">
        <v>-118290191891204</v>
      </c>
      <c r="T16591" s="5">
        <v>-3867220402565533</v>
      </c>
      <c r="U16591" s="5">
        <v>4600239416473658</v>
      </c>
      <c r="V16591" s="5">
        <v>5425510480883349</v>
      </c>
      <c r="W16591" s="5">
        <v>3770837366850806</v>
      </c>
      <c r="X16591" s="5">
        <v>-255263085279236</v>
      </c>
      <c r="Y16591" s="5">
        <v>-60585423734791</v>
      </c>
      <c r="Z16591" s="5">
        <v>-4483580952845079</v>
      </c>
    </row>
    <row r="16592" spans="1:26" ht="15.5" customHeight="1" x14ac:dyDescent="0.35">
      <c r="A16592" s="5" t="s">
        <v>16614</v>
      </c>
      <c r="B16592" s="5" t="s">
        <v>26535</v>
      </c>
      <c r="C16592" s="5">
        <v>1162231010395788</v>
      </c>
      <c r="D16592" s="5">
        <v>1898459596.367883</v>
      </c>
      <c r="E16592" s="5">
        <v>229573971515.86243</v>
      </c>
      <c r="F16592" s="5">
        <v>1633083557626608</v>
      </c>
      <c r="G16592" s="5">
        <v>686095909394637</v>
      </c>
      <c r="H16592" s="5">
        <v>1140145917903264</v>
      </c>
      <c r="I16592" s="5">
        <v>59166823978.55072</v>
      </c>
      <c r="J16592" s="5">
        <v>6228876008248</v>
      </c>
      <c r="K16592" s="5">
        <v>1687673033695737</v>
      </c>
      <c r="L16592" s="5">
        <v>585604039722886</v>
      </c>
      <c r="M16592" s="5">
        <v>-274392936064361</v>
      </c>
      <c r="N16592" s="5">
        <v>117065490974532</v>
      </c>
      <c r="O16592" s="5">
        <v>250844480599843</v>
      </c>
      <c r="P16592" s="5">
        <v>-61068251488827</v>
      </c>
      <c r="Q16592" s="5">
        <v>-487467986634725</v>
      </c>
      <c r="R16592" s="5">
        <v>455084004630594</v>
      </c>
      <c r="S16592" s="5">
        <v>6394513643617263</v>
      </c>
      <c r="T16592" s="5">
        <v>2686482043717392</v>
      </c>
      <c r="U16592" s="5">
        <v>-1078762455497961</v>
      </c>
      <c r="V16592" s="5">
        <v>-240086854544979</v>
      </c>
      <c r="W16592" s="5">
        <v>-1916456632525621</v>
      </c>
      <c r="X16592" s="5">
        <v>3980925856944864</v>
      </c>
      <c r="Y16592" s="5">
        <v>589266787032252</v>
      </c>
      <c r="Z16592" s="5">
        <v>204469114615731</v>
      </c>
    </row>
    <row r="16593" spans="1:26" ht="15.5" customHeight="1" x14ac:dyDescent="0.35">
      <c r="A16593" s="5" t="s">
        <v>16615</v>
      </c>
      <c r="B16593" s="5" t="s">
        <v>42526</v>
      </c>
      <c r="C16593" s="5">
        <v>11996681986314</v>
      </c>
      <c r="D16593" s="5">
        <v>6244587106203856</v>
      </c>
      <c r="E16593" s="5">
        <v>7950202979790199</v>
      </c>
      <c r="F16593" s="5">
        <v>599583912059449</v>
      </c>
      <c r="G16593" s="5">
        <v>-360202913310185</v>
      </c>
      <c r="R16593" s="5">
        <v>469742936798106</v>
      </c>
      <c r="S16593" s="5">
        <v>234773504898283</v>
      </c>
      <c r="T16593" s="5">
        <v>-1410413100343822</v>
      </c>
    </row>
    <row r="16594" spans="1:26" ht="15.5" customHeight="1" x14ac:dyDescent="0.35">
      <c r="A16594" s="5" t="s">
        <v>16616</v>
      </c>
      <c r="B16594" s="5" t="s">
        <v>32531</v>
      </c>
      <c r="C16594" s="5">
        <v>-22559528367697</v>
      </c>
      <c r="D16594" s="5">
        <v>9266559430323892</v>
      </c>
      <c r="E16594" s="5">
        <v>962631633216244</v>
      </c>
      <c r="F16594" s="5">
        <v>457452333248441</v>
      </c>
      <c r="G16594" s="5">
        <v>-502467452520754</v>
      </c>
      <c r="H16594" s="5">
        <v>-68435616028686</v>
      </c>
      <c r="I16594" s="5">
        <v>8103172860501555</v>
      </c>
      <c r="J16594" s="5">
        <v>9034142679164192</v>
      </c>
      <c r="K16594" s="5">
        <v>490020896359572</v>
      </c>
      <c r="L16594" s="5">
        <v>-626465569143744</v>
      </c>
      <c r="M16594" s="5">
        <v>-22113678866886</v>
      </c>
      <c r="N16594" s="5">
        <v>422122331652698</v>
      </c>
      <c r="O16594" s="5">
        <v>792769613932055</v>
      </c>
      <c r="P16594" s="5">
        <v>-7780022689793</v>
      </c>
      <c r="Q16594" s="5">
        <v>-43429231829132</v>
      </c>
      <c r="R16594" s="5">
        <v>-88334250422838</v>
      </c>
      <c r="S16594" s="5">
        <v>1791203623722067</v>
      </c>
      <c r="T16594" s="5">
        <v>-1967465146294863</v>
      </c>
      <c r="U16594" s="5">
        <v>-869388507470172</v>
      </c>
      <c r="V16594" s="5">
        <v>-30586780042698</v>
      </c>
      <c r="W16594" s="5">
        <v>-1707399083968971</v>
      </c>
      <c r="X16594" s="5">
        <v>-238949338945632</v>
      </c>
      <c r="Y16594" s="5">
        <v>1710953682444908</v>
      </c>
      <c r="Z16594" s="5">
        <v>-2187362988832459</v>
      </c>
    </row>
    <row r="16595" spans="1:26" ht="15.5" customHeight="1" x14ac:dyDescent="0.35">
      <c r="A16595" s="5" t="s">
        <v>16617</v>
      </c>
      <c r="B16595" s="5" t="s">
        <v>42062</v>
      </c>
      <c r="C16595" s="5">
        <v>132031599880385</v>
      </c>
      <c r="D16595" s="5">
        <v>5900397127050364</v>
      </c>
      <c r="E16595" s="5">
        <v>7892248580211404</v>
      </c>
      <c r="F16595" s="5">
        <v>611606353686665</v>
      </c>
      <c r="G16595" s="5">
        <v>-348151354250265</v>
      </c>
      <c r="R16595" s="5">
        <v>516983875614266</v>
      </c>
      <c r="S16595" s="5">
        <v>2394810207296562</v>
      </c>
      <c r="T16595" s="5">
        <v>-1363223929602604</v>
      </c>
    </row>
    <row r="16596" spans="1:26" ht="15.5" customHeight="1" x14ac:dyDescent="0.35">
      <c r="A16596" s="5" t="s">
        <v>16618</v>
      </c>
      <c r="B16596" s="5" t="s">
        <v>42526</v>
      </c>
      <c r="C16596" s="5">
        <v>-3851967762785</v>
      </c>
      <c r="D16596" s="5">
        <v>9874595834023906</v>
      </c>
      <c r="E16596" s="5">
        <v>9939859364418588</v>
      </c>
      <c r="F16596" s="5">
        <v>476119164666569</v>
      </c>
      <c r="G16596" s="5">
        <v>-483805353113201</v>
      </c>
      <c r="R16596" s="5">
        <v>-15082792487176</v>
      </c>
      <c r="S16596" s="5">
        <v>1864295602163023</v>
      </c>
      <c r="T16596" s="5">
        <v>-1894391696548316</v>
      </c>
    </row>
    <row r="16597" spans="1:26" ht="15.5" customHeight="1" x14ac:dyDescent="0.35">
      <c r="A16597" s="5" t="s">
        <v>16619</v>
      </c>
      <c r="B16597" s="5" t="s">
        <v>36943</v>
      </c>
      <c r="C16597" s="5">
        <v>10891001085203</v>
      </c>
      <c r="D16597" s="5">
        <v>6567400678971566</v>
      </c>
      <c r="E16597" s="5">
        <v>8140652637905438</v>
      </c>
      <c r="F16597" s="5">
        <v>588564682127343</v>
      </c>
      <c r="G16597" s="5">
        <v>-371246379604743</v>
      </c>
      <c r="H16597" s="5">
        <v>759327827804222</v>
      </c>
      <c r="I16597" s="5">
        <v>76258474141791</v>
      </c>
      <c r="J16597" s="5">
        <v>417375381353432</v>
      </c>
      <c r="K16597" s="5">
        <v>1312035284171968</v>
      </c>
      <c r="L16597" s="5">
        <v>201914464787947</v>
      </c>
      <c r="M16597" s="5">
        <v>-994535951882369</v>
      </c>
      <c r="N16597" s="5">
        <v>4.9601781353923872E-5</v>
      </c>
      <c r="O16597" s="5">
        <v>4.438781497553522E-4</v>
      </c>
      <c r="P16597" s="5">
        <v>-782836652444669</v>
      </c>
      <c r="Q16597" s="5">
        <v>-1205338724632187</v>
      </c>
      <c r="R16597" s="5">
        <v>426448816453666</v>
      </c>
      <c r="S16597" s="5">
        <v>2304588073548571</v>
      </c>
      <c r="T16597" s="5">
        <v>-1453654975852022</v>
      </c>
      <c r="U16597" s="5">
        <v>-3909969625755881</v>
      </c>
      <c r="V16597" s="5">
        <v>-3077684147258559</v>
      </c>
      <c r="W16597" s="5">
        <v>-4738730453272346</v>
      </c>
      <c r="X16597" s="5">
        <v>2651263962039705</v>
      </c>
      <c r="Y16597" s="5">
        <v>4581093617902464</v>
      </c>
      <c r="Z16597" s="5">
        <v>705003194015488</v>
      </c>
    </row>
    <row r="16598" spans="1:26" ht="15.5" customHeight="1" x14ac:dyDescent="0.35">
      <c r="A16598" s="5" t="s">
        <v>16620</v>
      </c>
      <c r="B16598" s="5" t="s">
        <v>27219</v>
      </c>
      <c r="C16598" s="5">
        <v>-1053401311920766</v>
      </c>
      <c r="D16598" s="5">
        <v>16007485894.34004</v>
      </c>
      <c r="E16598" s="5">
        <v>1524782059736</v>
      </c>
      <c r="F16598" s="5">
        <v>-576352982012607</v>
      </c>
      <c r="G16598" s="5">
        <v>-1525650062732926</v>
      </c>
      <c r="H16598" s="5">
        <v>15489459607979</v>
      </c>
      <c r="I16598" s="5">
        <v>5869371695297256</v>
      </c>
      <c r="J16598" s="5">
        <v>7653062348559524</v>
      </c>
      <c r="K16598" s="5">
        <v>71254773284896</v>
      </c>
      <c r="L16598" s="5">
        <v>-403723813037182</v>
      </c>
      <c r="M16598" s="5">
        <v>-999103364494245</v>
      </c>
      <c r="N16598" s="5">
        <v>3.3457922308474387E-5</v>
      </c>
      <c r="O16598" s="5">
        <v>3.0216472268875259E-4</v>
      </c>
      <c r="P16598" s="5">
        <v>-787421467249877</v>
      </c>
      <c r="Q16598" s="5">
        <v>-1209884700538822</v>
      </c>
      <c r="R16598" s="5">
        <v>-412470570156937</v>
      </c>
      <c r="S16598" s="5">
        <v>-2256771853349203</v>
      </c>
      <c r="T16598" s="5">
        <v>-5973846283597092</v>
      </c>
      <c r="U16598" s="5">
        <v>-3927926185844964</v>
      </c>
      <c r="V16598" s="5">
        <v>-3095709123222625</v>
      </c>
      <c r="W16598" s="5">
        <v>-47566027359995</v>
      </c>
      <c r="X16598" s="5">
        <v>540828935097221</v>
      </c>
      <c r="Y16598" s="5">
        <v>248792689555245</v>
      </c>
      <c r="Z16598" s="5">
        <v>-1409639363827863</v>
      </c>
    </row>
    <row r="16599" spans="1:26" ht="15.5" customHeight="1" x14ac:dyDescent="0.35">
      <c r="A16599" s="5" t="s">
        <v>16621</v>
      </c>
      <c r="B16599" s="5" t="s">
        <v>38689</v>
      </c>
      <c r="C16599" s="5">
        <v>-145036141962528</v>
      </c>
      <c r="D16599" s="5">
        <v>5539490662278888</v>
      </c>
      <c r="E16599" s="5">
        <v>7892248580211404</v>
      </c>
      <c r="F16599" s="5">
        <v>33515949882208</v>
      </c>
      <c r="G16599" s="5">
        <v>-624563701340349</v>
      </c>
      <c r="H16599" s="5">
        <v>181605464911708</v>
      </c>
      <c r="I16599" s="5">
        <v>5241346003188412</v>
      </c>
      <c r="J16599" s="5">
        <v>7197351088529905</v>
      </c>
      <c r="K16599" s="5">
        <v>739125401870234</v>
      </c>
      <c r="L16599" s="5">
        <v>-377046099792588</v>
      </c>
      <c r="M16599" s="5">
        <v>333475643412318</v>
      </c>
      <c r="N16599" s="5">
        <v>21837466006941</v>
      </c>
      <c r="O16599" s="5">
        <v>54112261189337</v>
      </c>
      <c r="P16599" s="5">
        <v>546447280128594</v>
      </c>
      <c r="Q16599" s="5">
        <v>120200730106449</v>
      </c>
      <c r="R16599" s="5">
        <v>-567904553484608</v>
      </c>
      <c r="S16599" s="5">
        <v>1312352927685122</v>
      </c>
      <c r="T16599" s="5">
        <v>-2445546090325713</v>
      </c>
      <c r="U16599" s="5">
        <v>1311043240019323</v>
      </c>
      <c r="V16599" s="5">
        <v>2148330850519547</v>
      </c>
      <c r="W16599" s="5">
        <v>472563312387407</v>
      </c>
      <c r="X16599" s="5">
        <v>634092425958105</v>
      </c>
      <c r="Y16599" s="5">
        <v>2580725306845879</v>
      </c>
      <c r="Z16599" s="5">
        <v>-1316491638793798</v>
      </c>
    </row>
    <row r="16600" spans="1:26" ht="15.5" customHeight="1" x14ac:dyDescent="0.35">
      <c r="A16600" s="5" t="s">
        <v>16622</v>
      </c>
      <c r="B16600" s="5" t="s">
        <v>26084</v>
      </c>
      <c r="C16600" s="5">
        <v>949787491572633</v>
      </c>
      <c r="D16600" s="5">
        <v>1013783081917</v>
      </c>
      <c r="E16600" s="5">
        <v>8021251372247</v>
      </c>
      <c r="F16600" s="5">
        <v>1423261709126935</v>
      </c>
      <c r="G16600" s="5">
        <v>471976725196757</v>
      </c>
      <c r="H16600" s="5">
        <v>-94680876304299</v>
      </c>
      <c r="I16600" s="5">
        <v>7398374646946697</v>
      </c>
      <c r="J16600" s="5">
        <v>8629738289218148</v>
      </c>
      <c r="K16600" s="5">
        <v>463833591633157</v>
      </c>
      <c r="L16600" s="5">
        <v>-652605223417958</v>
      </c>
      <c r="M16600" s="5">
        <v>-141130163936972</v>
      </c>
      <c r="N16600" s="5">
        <v>1948603819939145</v>
      </c>
      <c r="O16600" s="5">
        <v>2926799292511265</v>
      </c>
      <c r="P16600" s="5">
        <v>7225202903731</v>
      </c>
      <c r="Q16600" s="5">
        <v>-354383890037943</v>
      </c>
      <c r="R16600" s="5">
        <v>3718994686484291</v>
      </c>
      <c r="S16600" s="5">
        <v>5572933714841245</v>
      </c>
      <c r="T16600" s="5">
        <v>1848075436584926</v>
      </c>
      <c r="U16600" s="5">
        <v>-554846361488574</v>
      </c>
      <c r="V16600" s="5">
        <v>284055330931392</v>
      </c>
      <c r="W16600" s="5">
        <v>-1393242992656999</v>
      </c>
      <c r="X16600" s="5">
        <v>-330587114087235</v>
      </c>
      <c r="Y16600" s="5">
        <v>1619518264511039</v>
      </c>
      <c r="Z16600" s="5">
        <v>-2278632030766306</v>
      </c>
    </row>
    <row r="16601" spans="1:26" ht="15.5" customHeight="1" x14ac:dyDescent="0.35">
      <c r="A16601" s="5" t="s">
        <v>16623</v>
      </c>
      <c r="B16601" s="5" t="s">
        <v>38399</v>
      </c>
      <c r="C16601" s="5">
        <v>646597462656258</v>
      </c>
      <c r="D16601" s="5">
        <v>82396377090885</v>
      </c>
      <c r="E16601" s="5">
        <v>372574170356163</v>
      </c>
      <c r="F16601" s="5">
        <v>1123074416222639</v>
      </c>
      <c r="G16601" s="5">
        <v>167153882126056</v>
      </c>
      <c r="H16601" s="5">
        <v>938753324530001</v>
      </c>
      <c r="I16601" s="5">
        <v>959782318741</v>
      </c>
      <c r="J16601" s="5">
        <v>72965813882327</v>
      </c>
      <c r="K16601" s="5">
        <v>1489217970736964</v>
      </c>
      <c r="L16601" s="5">
        <v>382488562281904</v>
      </c>
      <c r="M16601" s="5">
        <v>634797264302005</v>
      </c>
      <c r="N16601" s="5">
        <v>5273060.2410735432</v>
      </c>
      <c r="O16601" s="5">
        <v>244870160.77435374</v>
      </c>
      <c r="P16601" s="5">
        <v>847010504746839</v>
      </c>
      <c r="Q16601" s="5">
        <v>42200839836268</v>
      </c>
      <c r="R16601" s="5">
        <v>2531821643524934</v>
      </c>
      <c r="S16601" s="5">
        <v>4397518206459804</v>
      </c>
      <c r="T16601" s="5">
        <v>65450893485944</v>
      </c>
      <c r="U16601" s="5">
        <v>249567450752885</v>
      </c>
      <c r="V16601" s="5">
        <v>3329980520048617</v>
      </c>
      <c r="W16601" s="5">
        <v>1659105451430808</v>
      </c>
      <c r="X16601" s="5">
        <v>3277744825668455</v>
      </c>
      <c r="Y16601" s="5">
        <v>5199743500583004</v>
      </c>
      <c r="Z16601" s="5">
        <v>133549450439982</v>
      </c>
    </row>
    <row r="16602" spans="1:26" ht="15.5" customHeight="1" x14ac:dyDescent="0.35">
      <c r="A16602" s="5" t="s">
        <v>16624</v>
      </c>
      <c r="B16602" s="5" t="s">
        <v>34023</v>
      </c>
      <c r="C16602" s="5">
        <v>-1152650021123363</v>
      </c>
      <c r="D16602" s="5">
        <v>2308892383.6136189</v>
      </c>
      <c r="E16602" s="5">
        <v>27307312062.540642</v>
      </c>
      <c r="F16602" s="5">
        <v>-67642989474971</v>
      </c>
      <c r="G16602" s="5">
        <v>-162362996590132</v>
      </c>
      <c r="H16602" s="5">
        <v>-957613391645043</v>
      </c>
      <c r="I16602" s="5">
        <v>7549540112752</v>
      </c>
      <c r="J16602" s="5">
        <v>59166121398224</v>
      </c>
      <c r="K16602" s="5">
        <v>-401490487063489</v>
      </c>
      <c r="L16602" s="5">
        <v>-150782178103025</v>
      </c>
      <c r="M16602" s="5">
        <v>10990597658832</v>
      </c>
      <c r="N16602" s="5">
        <v>9195932059348876</v>
      </c>
      <c r="O16602" s="5">
        <v>9424816652842764</v>
      </c>
      <c r="P16602" s="5">
        <v>224345773580124</v>
      </c>
      <c r="Q16602" s="5">
        <v>-202374584678696</v>
      </c>
      <c r="R16602" s="5">
        <v>-4513324656272309</v>
      </c>
      <c r="S16602" s="5">
        <v>-2648633727727842</v>
      </c>
      <c r="T16602" s="5">
        <v>-6357497092329222</v>
      </c>
      <c r="U16602" s="5">
        <v>43208999064942</v>
      </c>
      <c r="V16602" s="5">
        <v>882004475257765</v>
      </c>
      <c r="W16602" s="5">
        <v>-795625816865646</v>
      </c>
      <c r="X16602" s="5">
        <v>-334359650979329</v>
      </c>
      <c r="Y16602" s="5">
        <v>-1401841497803827</v>
      </c>
      <c r="Z16602" s="5">
        <v>-52647004401039</v>
      </c>
    </row>
    <row r="16603" spans="1:26" ht="15.5" customHeight="1" x14ac:dyDescent="0.35">
      <c r="A16603" s="5" t="s">
        <v>16625</v>
      </c>
      <c r="B16603" s="5" t="s">
        <v>42526</v>
      </c>
      <c r="C16603" s="5">
        <v>-174907793341475</v>
      </c>
      <c r="D16603" s="5">
        <v>4753670931276872</v>
      </c>
      <c r="E16603" s="5">
        <v>7366513947827745</v>
      </c>
      <c r="F16603" s="5">
        <v>305310842462777</v>
      </c>
      <c r="G16603" s="5">
        <v>-654320826497149</v>
      </c>
      <c r="R16603" s="5">
        <v>-68487020500195</v>
      </c>
      <c r="S16603" s="5">
        <v>1195477315630955</v>
      </c>
      <c r="T16603" s="5">
        <v>-2562063302149538</v>
      </c>
    </row>
    <row r="16604" spans="1:26" ht="15.5" customHeight="1" x14ac:dyDescent="0.35">
      <c r="A16604" s="5" t="s">
        <v>16626</v>
      </c>
      <c r="B16604" s="5" t="s">
        <v>28782</v>
      </c>
      <c r="C16604" s="5">
        <v>480073347591648</v>
      </c>
      <c r="D16604" s="5">
        <v>499469499705939</v>
      </c>
      <c r="E16604" s="5">
        <v>161833528135502</v>
      </c>
      <c r="F16604" s="5">
        <v>957828676258775</v>
      </c>
      <c r="G16604" s="5">
        <v>1112740451</v>
      </c>
      <c r="H16604" s="5">
        <v>227996217161778</v>
      </c>
      <c r="I16604" s="5">
        <v>4238543583296602</v>
      </c>
      <c r="J16604" s="5">
        <v>6411277770006678</v>
      </c>
      <c r="K16604" s="5">
        <v>785266002213449</v>
      </c>
      <c r="L16604" s="5">
        <v>-330693998471233</v>
      </c>
      <c r="M16604" s="5">
        <v>-1208081816804609</v>
      </c>
      <c r="N16604" s="5">
        <v>7.1275813566871953E-14</v>
      </c>
      <c r="O16604" s="5">
        <v>8.8419048220420874E-13</v>
      </c>
      <c r="P16604" s="5">
        <v>-99729196857113</v>
      </c>
      <c r="Q16604" s="5">
        <v>-1417787808148542</v>
      </c>
      <c r="R16604" s="5">
        <v>1879778629069817</v>
      </c>
      <c r="S16604" s="5">
        <v>3750480806680804</v>
      </c>
      <c r="T16604" s="5">
        <v>43570544589</v>
      </c>
      <c r="U16604" s="5">
        <v>-4749514786462633</v>
      </c>
      <c r="V16604" s="5">
        <v>-3920804771052273</v>
      </c>
      <c r="W16604" s="5">
        <v>-55739636713339</v>
      </c>
      <c r="X16604" s="5">
        <v>796070066061445</v>
      </c>
      <c r="Y16604" s="5">
        <v>2741829518225294</v>
      </c>
      <c r="Z16604" s="5">
        <v>-1154648952014502</v>
      </c>
    </row>
    <row r="16605" spans="1:26" ht="15.5" customHeight="1" x14ac:dyDescent="0.35">
      <c r="A16605" s="5" t="s">
        <v>16627</v>
      </c>
      <c r="B16605" s="5" t="s">
        <v>29601</v>
      </c>
      <c r="C16605" s="5">
        <v>49599360567192</v>
      </c>
      <c r="D16605" s="5">
        <v>8396126806130678</v>
      </c>
      <c r="E16605" s="5">
        <v>9191764515943658</v>
      </c>
      <c r="F16605" s="5">
        <v>529435653984699</v>
      </c>
      <c r="G16605" s="5">
        <v>-430465445222914</v>
      </c>
      <c r="H16605" s="5">
        <v>293436671684914</v>
      </c>
      <c r="I16605" s="5">
        <v>3032834253750443</v>
      </c>
      <c r="J16605" s="5">
        <v>5577594924967795</v>
      </c>
      <c r="K16605" s="5">
        <v>850313014534881</v>
      </c>
      <c r="L16605" s="5">
        <v>-265267177649321</v>
      </c>
      <c r="M16605" s="5">
        <v>-1139463889108</v>
      </c>
      <c r="N16605" s="5">
        <v>916647838506877</v>
      </c>
      <c r="O16605" s="5">
        <v>9402812883818584</v>
      </c>
      <c r="P16605" s="5">
        <v>201970708087412</v>
      </c>
      <c r="Q16605" s="5">
        <v>-224749611593958</v>
      </c>
      <c r="R16605" s="5">
        <v>194211610532985</v>
      </c>
      <c r="S16605" s="5">
        <v>2073062028585221</v>
      </c>
      <c r="T16605" s="5">
        <v>-1685533572197698</v>
      </c>
      <c r="U16605" s="5">
        <v>-44797467478429</v>
      </c>
      <c r="V16605" s="5">
        <v>794037995730085</v>
      </c>
      <c r="W16605" s="5">
        <v>-883592144727961</v>
      </c>
      <c r="X16605" s="5">
        <v>1024561519138313</v>
      </c>
      <c r="Y16605" s="5">
        <v>2968947231143659</v>
      </c>
      <c r="Z16605" s="5">
        <v>-926205102277589</v>
      </c>
    </row>
    <row r="16606" spans="1:26" ht="15.5" customHeight="1" x14ac:dyDescent="0.35">
      <c r="A16606" s="5" t="s">
        <v>16628</v>
      </c>
      <c r="B16606" s="5" t="s">
        <v>38174</v>
      </c>
      <c r="C16606" s="5">
        <v>216206011147718</v>
      </c>
      <c r="D16606" s="5">
        <v>3775857231307166</v>
      </c>
      <c r="E16606" s="5">
        <v>6601236885352905</v>
      </c>
      <c r="F16606" s="5">
        <v>695446670926017</v>
      </c>
      <c r="G16606" s="5">
        <v>-264030304996855</v>
      </c>
      <c r="H16606" s="5">
        <v>1430917722755722</v>
      </c>
      <c r="I16606" s="5">
        <v>434694655.46539271</v>
      </c>
      <c r="J16606" s="5">
        <v>7037986820.7703018</v>
      </c>
      <c r="K16606" s="5">
        <v>1973422581922842</v>
      </c>
      <c r="L16606" s="5">
        <v>879675603314567</v>
      </c>
      <c r="M16606" s="5">
        <v>145492036157995</v>
      </c>
      <c r="N16606" s="5">
        <v>1814168705105177</v>
      </c>
      <c r="O16606" s="5">
        <v>2764842565411349</v>
      </c>
      <c r="P16606" s="5">
        <v>358741111602518</v>
      </c>
      <c r="Q16606" s="5">
        <v>-67889474995803</v>
      </c>
      <c r="R16606" s="5">
        <v>846577801643787</v>
      </c>
      <c r="S16606" s="5">
        <v>2723095952363634</v>
      </c>
      <c r="T16606" s="5">
        <v>-1033838948255973</v>
      </c>
      <c r="U16606" s="5">
        <v>571994849548104</v>
      </c>
      <c r="V16606" s="5">
        <v>1410373196887355</v>
      </c>
      <c r="W16606" s="5">
        <v>-266904162327858</v>
      </c>
      <c r="X16606" s="5">
        <v>4996182744884613</v>
      </c>
      <c r="Y16606" s="5">
        <v>6890389080638787</v>
      </c>
      <c r="Z16606" s="5">
        <v>3071469449628511</v>
      </c>
    </row>
    <row r="16607" spans="1:26" ht="15.5" customHeight="1" x14ac:dyDescent="0.35">
      <c r="A16607" s="5" t="s">
        <v>16629</v>
      </c>
      <c r="B16607" s="5" t="s">
        <v>33703</v>
      </c>
      <c r="C16607" s="5">
        <v>275643631109319</v>
      </c>
      <c r="D16607" s="5">
        <v>2605752182035476</v>
      </c>
      <c r="E16607" s="5">
        <v>5321961568942442</v>
      </c>
      <c r="F16607" s="5">
        <v>75460762603179</v>
      </c>
      <c r="G16607" s="5">
        <v>-204589367617755</v>
      </c>
      <c r="H16607" s="5">
        <v>22484901067252</v>
      </c>
      <c r="I16607" s="5">
        <v>4302821648302372</v>
      </c>
      <c r="J16607" s="5">
        <v>6458020906688298</v>
      </c>
      <c r="K16607" s="5">
        <v>782136521081401</v>
      </c>
      <c r="L16607" s="5">
        <v>-33383934293863</v>
      </c>
      <c r="R16607" s="5">
        <v>1079312170937765</v>
      </c>
      <c r="S16607" s="5">
        <v>2954747010771871</v>
      </c>
      <c r="T16607" s="5">
        <v>-801091589258339</v>
      </c>
      <c r="X16607" s="5">
        <v>78508130094507</v>
      </c>
      <c r="Y16607" s="5">
        <v>2730902642847534</v>
      </c>
      <c r="Z16607" s="5">
        <v>-1165631215707807</v>
      </c>
    </row>
    <row r="16608" spans="1:26" ht="15.5" customHeight="1" x14ac:dyDescent="0.35">
      <c r="A16608" s="5" t="s">
        <v>16630</v>
      </c>
      <c r="B16608" s="5" t="s">
        <v>37799</v>
      </c>
      <c r="C16608" s="5">
        <v>2119238953560494</v>
      </c>
      <c r="D16608" s="5">
        <v>1.627620712015583E-3</v>
      </c>
      <c r="E16608" s="5">
        <v>8.0956275461153832E-2</v>
      </c>
      <c r="F16608" s="5">
        <v>2573029587848852</v>
      </c>
      <c r="G16608" s="5">
        <v>1656121948604186</v>
      </c>
      <c r="H16608" s="5">
        <v>-123672032814406</v>
      </c>
      <c r="I16608" s="5">
        <v>6644651264868489</v>
      </c>
      <c r="J16608" s="5">
        <v>8166840164949729</v>
      </c>
      <c r="K16608" s="5">
        <v>434897527875202</v>
      </c>
      <c r="L16608" s="5">
        <v>-681470827127841</v>
      </c>
      <c r="M16608" s="5">
        <v>-651374200596073</v>
      </c>
      <c r="N16608" s="5">
        <v>2082916.8052594911</v>
      </c>
      <c r="O16608" s="5">
        <v>100258107.26133215</v>
      </c>
      <c r="P16608" s="5">
        <v>-43862335155688</v>
      </c>
      <c r="Q16608" s="5">
        <v>-863534518786162</v>
      </c>
      <c r="R16608" s="5">
        <v>8298107184620982</v>
      </c>
      <c r="S16608" s="5">
        <v>10</v>
      </c>
      <c r="T16608" s="5">
        <v>6484722931895942</v>
      </c>
      <c r="U16608" s="5">
        <v>-2560845924685987</v>
      </c>
      <c r="V16608" s="5">
        <v>-1724426330178047</v>
      </c>
      <c r="W16608" s="5">
        <v>-3394943875940409</v>
      </c>
      <c r="X16608" s="5">
        <v>-431812442145299</v>
      </c>
      <c r="Y16608" s="5">
        <v>1518485297937701</v>
      </c>
      <c r="Z16608" s="5">
        <v>-2379418979507324</v>
      </c>
    </row>
    <row r="16609" spans="1:26" ht="15.5" customHeight="1" x14ac:dyDescent="0.35">
      <c r="A16609" s="5" t="s">
        <v>16631</v>
      </c>
      <c r="B16609" s="5" t="s">
        <v>42526</v>
      </c>
      <c r="C16609" s="5">
        <v>424126445531642</v>
      </c>
      <c r="D16609" s="5">
        <v>833337915709293</v>
      </c>
      <c r="E16609" s="5">
        <v>2394609565127558</v>
      </c>
      <c r="F16609" s="5">
        <v>902252108521411</v>
      </c>
      <c r="G16609" s="5">
        <v>-55949778417436</v>
      </c>
      <c r="R16609" s="5">
        <v>1660712539726075</v>
      </c>
      <c r="S16609" s="5">
        <v>3532864801056155</v>
      </c>
      <c r="T16609" s="5">
        <v>-219077352029441</v>
      </c>
    </row>
    <row r="16610" spans="1:26" ht="15.5" customHeight="1" x14ac:dyDescent="0.35">
      <c r="A16610" s="5" t="s">
        <v>16632</v>
      </c>
      <c r="B16610" s="5" t="s">
        <v>33346</v>
      </c>
      <c r="C16610" s="5">
        <v>-357596584384208</v>
      </c>
      <c r="D16610" s="5">
        <v>1443521245344163</v>
      </c>
      <c r="E16610" s="5">
        <v>3592456327822653</v>
      </c>
      <c r="F16610" s="5">
        <v>12257612650493</v>
      </c>
      <c r="G16610" s="5">
        <v>-836123850797599</v>
      </c>
      <c r="H16610" s="5">
        <v>-41200218639338</v>
      </c>
      <c r="I16610" s="5">
        <v>8851091540397524</v>
      </c>
      <c r="J16610" s="5">
        <v>9448747020578572</v>
      </c>
      <c r="K16610" s="5">
        <v>517188036273646</v>
      </c>
      <c r="L16610" s="5">
        <v>-599331664897815</v>
      </c>
      <c r="M16610" s="5">
        <v>379120511270031</v>
      </c>
      <c r="N16610" s="5">
        <v>4943405152282</v>
      </c>
      <c r="O16610" s="5">
        <v>13549302096985</v>
      </c>
      <c r="P16610" s="5">
        <v>592002081561601</v>
      </c>
      <c r="Q16610" s="5">
        <v>165894265272515</v>
      </c>
      <c r="R16610" s="5">
        <v>-1400207740183846</v>
      </c>
      <c r="S16610" s="5">
        <v>47995995652339</v>
      </c>
      <c r="T16610" s="5">
        <v>-3273932522748178</v>
      </c>
      <c r="U16610" s="5">
        <v>1490493813482762</v>
      </c>
      <c r="V16610" s="5">
        <v>2327427332223675</v>
      </c>
      <c r="W16610" s="5">
        <v>652205219001818</v>
      </c>
      <c r="X16610" s="5">
        <v>-14385440768384</v>
      </c>
      <c r="Y16610" s="5">
        <v>1805810286362822</v>
      </c>
      <c r="Z16610" s="5">
        <v>-2092622430351023</v>
      </c>
    </row>
    <row r="16611" spans="1:26" ht="15.5" customHeight="1" x14ac:dyDescent="0.35">
      <c r="A16611" s="5" t="s">
        <v>16633</v>
      </c>
      <c r="B16611" s="5" t="s">
        <v>37748</v>
      </c>
      <c r="C16611" s="5">
        <v>1231075285549888</v>
      </c>
      <c r="D16611" s="5">
        <v>444267042.35187089</v>
      </c>
      <c r="E16611" s="5">
        <v>6010162871.3142242</v>
      </c>
      <c r="F16611" s="5">
        <v>1700986997659601</v>
      </c>
      <c r="G16611" s="5">
        <v>755577434198987</v>
      </c>
      <c r="H16611" s="5">
        <v>-43454224696456</v>
      </c>
      <c r="I16611" s="5">
        <v>878870812786938</v>
      </c>
      <c r="J16611" s="5">
        <v>9423386031539406</v>
      </c>
      <c r="K16611" s="5">
        <v>514939992856325</v>
      </c>
      <c r="L16611" s="5">
        <v>-601577584469398</v>
      </c>
      <c r="M16611" s="5">
        <v>99158185425338</v>
      </c>
      <c r="N16611" s="5">
        <v>3624139490601431</v>
      </c>
      <c r="O16611" s="5">
        <v>4813203826890781</v>
      </c>
      <c r="P16611" s="5">
        <v>312452518352363</v>
      </c>
      <c r="Q16611" s="5">
        <v>-114226417548078</v>
      </c>
      <c r="R16611" s="5">
        <v>4820407181864896</v>
      </c>
      <c r="S16611" s="5">
        <v>6660396838455477</v>
      </c>
      <c r="T16611" s="5">
        <v>2958544398558841</v>
      </c>
      <c r="U16611" s="5">
        <v>389835573489652</v>
      </c>
      <c r="V16611" s="5">
        <v>122839184841572</v>
      </c>
      <c r="W16611" s="5">
        <v>-449075593724457</v>
      </c>
      <c r="X16611" s="5">
        <v>-151724480148769</v>
      </c>
      <c r="Y16611" s="5">
        <v>1797961033011105</v>
      </c>
      <c r="Z16611" s="5">
        <v>-2100464268097173</v>
      </c>
    </row>
    <row r="16612" spans="1:26" ht="15.5" customHeight="1" x14ac:dyDescent="0.35">
      <c r="A16612" s="5" t="s">
        <v>16634</v>
      </c>
      <c r="B16612" s="5" t="s">
        <v>34323</v>
      </c>
      <c r="C16612" s="5">
        <v>-30445302912374</v>
      </c>
      <c r="D16612" s="5">
        <v>2139832996151007</v>
      </c>
      <c r="E16612" s="5">
        <v>4691599637392267</v>
      </c>
      <c r="F16612" s="5">
        <v>1757661408222</v>
      </c>
      <c r="G16612" s="5">
        <v>-783270796895858</v>
      </c>
      <c r="H16612" s="5">
        <v>-318973155339106</v>
      </c>
      <c r="I16612" s="5">
        <v>2631138041787214</v>
      </c>
      <c r="J16612" s="5">
        <v>5118653543781734</v>
      </c>
      <c r="K16612" s="5">
        <v>239723023886467</v>
      </c>
      <c r="L16612" s="5">
        <v>-875683098320448</v>
      </c>
      <c r="M16612" s="5">
        <v>-392000055609376</v>
      </c>
      <c r="N16612" s="5">
        <v>3154428903148</v>
      </c>
      <c r="O16612" s="5">
        <v>8904280372982</v>
      </c>
      <c r="P16612" s="5">
        <v>-178789153298303</v>
      </c>
      <c r="Q16612" s="5">
        <v>-604854608264619</v>
      </c>
      <c r="R16612" s="5">
        <v>-1192118455593125</v>
      </c>
      <c r="S16612" s="5">
        <v>688231156528789</v>
      </c>
      <c r="T16612" s="5">
        <v>-3066980727352786</v>
      </c>
      <c r="U16612" s="5">
        <v>-1541129114363641</v>
      </c>
      <c r="V16612" s="5">
        <v>-702900842838167</v>
      </c>
      <c r="W16612" s="5">
        <v>-2377956414584048</v>
      </c>
      <c r="X16612" s="5">
        <v>-1113724534571788</v>
      </c>
      <c r="Y16612" s="5">
        <v>837015305944039</v>
      </c>
      <c r="Z16612" s="5">
        <v>-3057529245909414</v>
      </c>
    </row>
    <row r="16613" spans="1:26" ht="15.5" customHeight="1" x14ac:dyDescent="0.35">
      <c r="A16613" s="5" t="s">
        <v>16635</v>
      </c>
      <c r="B16613" s="5" t="s">
        <v>37022</v>
      </c>
      <c r="C16613" s="5">
        <v>820979175009955</v>
      </c>
      <c r="D16613" s="5">
        <v>7864672975319</v>
      </c>
      <c r="E16613" s="5">
        <v>49935572485101</v>
      </c>
      <c r="F16613" s="5">
        <v>1295835407064815</v>
      </c>
      <c r="G16613" s="5">
        <v>342365900505578</v>
      </c>
      <c r="H16613" s="5">
        <v>675300299274902</v>
      </c>
      <c r="I16613" s="5">
        <v>176930601577984</v>
      </c>
      <c r="J16613" s="5">
        <v>818877551266016</v>
      </c>
      <c r="K16613" s="5">
        <v>1228936513142127</v>
      </c>
      <c r="L16613" s="5">
        <v>117473877678045</v>
      </c>
      <c r="M16613" s="5">
        <v>-637028877389</v>
      </c>
      <c r="N16613" s="5">
        <v>9533426799371848</v>
      </c>
      <c r="O16613" s="5">
        <v>9663070025872372</v>
      </c>
      <c r="P16613" s="5">
        <v>206992961344428</v>
      </c>
      <c r="Q16613" s="5">
        <v>-219727739042729</v>
      </c>
      <c r="R16613" s="5">
        <v>3214631922053261</v>
      </c>
      <c r="S16613" s="5">
        <v>507398237626055</v>
      </c>
      <c r="T16613" s="5">
        <v>1340570365593495</v>
      </c>
      <c r="U16613" s="5">
        <v>-25044479856218</v>
      </c>
      <c r="V16613" s="5">
        <v>813782739648712</v>
      </c>
      <c r="W16613" s="5">
        <v>-863848897535581</v>
      </c>
      <c r="X16613" s="5">
        <v>2357874005749984</v>
      </c>
      <c r="Y16613" s="5">
        <v>4290946505082557</v>
      </c>
      <c r="Z16613" s="5">
        <v>410171005150049</v>
      </c>
    </row>
    <row r="16614" spans="1:26" ht="15.5" customHeight="1" x14ac:dyDescent="0.35">
      <c r="A16614" s="5" t="s">
        <v>16636</v>
      </c>
      <c r="B16614" s="5" t="s">
        <v>41341</v>
      </c>
      <c r="C16614" s="5">
        <v>-229130681836631</v>
      </c>
      <c r="D16614" s="5">
        <v>3497275247861178</v>
      </c>
      <c r="E16614" s="5">
        <v>6349756956093929</v>
      </c>
      <c r="F16614" s="5">
        <v>251107801638982</v>
      </c>
      <c r="G16614" s="5">
        <v>-708314049805106</v>
      </c>
      <c r="H16614" s="5">
        <v>453626906054855</v>
      </c>
      <c r="I16614" s="5">
        <v>111379385778368</v>
      </c>
      <c r="J16614" s="5">
        <v>3108309391774758</v>
      </c>
      <c r="K16614" s="5">
        <v>1009340090349266</v>
      </c>
      <c r="L16614" s="5">
        <v>-104908066839592</v>
      </c>
      <c r="M16614" s="5">
        <v>1265373422845501</v>
      </c>
      <c r="N16614" s="5">
        <v>1.5244355816088471E-16</v>
      </c>
      <c r="O16614" s="5">
        <v>2.055660652604602E-15</v>
      </c>
      <c r="P16614" s="5">
        <v>1474752314051168</v>
      </c>
      <c r="Q16614" s="5">
        <v>1054860906187803</v>
      </c>
      <c r="R16614" s="5">
        <v>-897185734516264</v>
      </c>
      <c r="S16614" s="5">
        <v>983239501800398</v>
      </c>
      <c r="T16614" s="5">
        <v>-2773479553016321</v>
      </c>
      <c r="U16614" s="5">
        <v>4974753943485239</v>
      </c>
      <c r="V16614" s="5">
        <v>5797916850104258</v>
      </c>
      <c r="W16614" s="5">
        <v>4147134243649207</v>
      </c>
      <c r="X16614" s="5">
        <v>1583880669450319</v>
      </c>
      <c r="Y16614" s="5">
        <v>3524205104827096</v>
      </c>
      <c r="Z16614" s="5">
        <v>-366296304118562</v>
      </c>
    </row>
    <row r="16615" spans="1:26" ht="15.5" customHeight="1" x14ac:dyDescent="0.35">
      <c r="A16615" s="5" t="s">
        <v>16637</v>
      </c>
      <c r="B16615" s="5" t="s">
        <v>26511</v>
      </c>
      <c r="C16615" s="5">
        <v>-689997033303306</v>
      </c>
      <c r="D16615" s="5">
        <v>48027653736943</v>
      </c>
      <c r="E16615" s="5">
        <v>236481842371412</v>
      </c>
      <c r="F16615" s="5">
        <v>-210732591931835</v>
      </c>
      <c r="G16615" s="5">
        <v>-116609756779989</v>
      </c>
      <c r="H16615" s="5">
        <v>-5667371290564147</v>
      </c>
      <c r="I16615" s="5">
        <v>1.6656867804980219E-97</v>
      </c>
      <c r="J16615" s="5">
        <v>1.5855256041865545E-93</v>
      </c>
      <c r="K16615" s="5">
        <v>-5276031372680012</v>
      </c>
      <c r="L16615" s="5">
        <v>-6034707313266606</v>
      </c>
      <c r="M16615" s="5">
        <v>179454723081276</v>
      </c>
      <c r="N16615" s="5">
        <v>992650124630842</v>
      </c>
      <c r="O16615" s="5">
        <v>1665163500381488</v>
      </c>
      <c r="P16615" s="5">
        <v>392664814201385</v>
      </c>
      <c r="Q16615" s="5">
        <v>-33918700630399</v>
      </c>
      <c r="R16615" s="5">
        <v>-2701757312360522</v>
      </c>
      <c r="S16615" s="5">
        <v>-825146042264575</v>
      </c>
      <c r="T16615" s="5">
        <v>-4565979966096874</v>
      </c>
      <c r="U16615" s="5">
        <v>705517498003141</v>
      </c>
      <c r="V16615" s="5">
        <v>1543742580370874</v>
      </c>
      <c r="W16615" s="5">
        <v>-133349718488259</v>
      </c>
      <c r="X16615" s="5">
        <v>-10</v>
      </c>
      <c r="Y16615" s="5">
        <v>-10</v>
      </c>
      <c r="Z16615" s="5">
        <v>-10</v>
      </c>
    </row>
    <row r="16616" spans="1:26" ht="15.5" customHeight="1" x14ac:dyDescent="0.35">
      <c r="A16616" s="5" t="s">
        <v>16638</v>
      </c>
      <c r="B16616" s="5" t="s">
        <v>35119</v>
      </c>
      <c r="C16616" s="5">
        <v>26867161334665</v>
      </c>
      <c r="D16616" s="5">
        <v>2728326408066537</v>
      </c>
      <c r="E16616" s="5">
        <v>5475492579426187</v>
      </c>
      <c r="F16616" s="5">
        <v>747669806223544</v>
      </c>
      <c r="G16616" s="5">
        <v>-211563532537194</v>
      </c>
      <c r="H16616" s="5">
        <v>12180188628971</v>
      </c>
      <c r="I16616" s="5">
        <v>6692359509352066</v>
      </c>
      <c r="J16616" s="5">
        <v>8193298659761412</v>
      </c>
      <c r="K16616" s="5">
        <v>679609061436029</v>
      </c>
      <c r="L16616" s="5">
        <v>-436764403315017</v>
      </c>
      <c r="M16616" s="5">
        <v>-1287254921833077</v>
      </c>
      <c r="N16616" s="5">
        <v>1.3484929670883129E-17</v>
      </c>
      <c r="O16616" s="5">
        <v>1.8727302094036988E-15</v>
      </c>
      <c r="P16616" s="5">
        <v>-1076852051419135</v>
      </c>
      <c r="Q16616" s="5">
        <v>-1496505217879092</v>
      </c>
      <c r="R16616" s="5">
        <v>1052012488384031</v>
      </c>
      <c r="S16616" s="5">
        <v>2927581233972758</v>
      </c>
      <c r="T16616" s="5">
        <v>-828399679234459</v>
      </c>
      <c r="U16616" s="5">
        <v>-5060779990352119</v>
      </c>
      <c r="V16616" s="5">
        <v>-4233591359379765</v>
      </c>
      <c r="W16616" s="5">
        <v>-5883437331368098</v>
      </c>
      <c r="X16616" s="5">
        <v>425282651054937</v>
      </c>
      <c r="Y16616" s="5">
        <v>2372918450876973</v>
      </c>
      <c r="Z16616" s="5">
        <v>-1525003667729983</v>
      </c>
    </row>
    <row r="16617" spans="1:26" ht="15.5" customHeight="1" x14ac:dyDescent="0.35">
      <c r="A16617" s="5" t="s">
        <v>16639</v>
      </c>
      <c r="B16617" s="5" t="s">
        <v>39886</v>
      </c>
      <c r="C16617" s="5">
        <v>259306160438409</v>
      </c>
      <c r="D16617" s="5">
        <v>289909224854029</v>
      </c>
      <c r="E16617" s="5">
        <v>5679481925724674</v>
      </c>
      <c r="F16617" s="5">
        <v>738349561270948</v>
      </c>
      <c r="G16617" s="5">
        <v>-220931134181657</v>
      </c>
      <c r="H16617" s="5">
        <v>388697806454909</v>
      </c>
      <c r="I16617" s="5">
        <v>1725980732465842</v>
      </c>
      <c r="J16617" s="5">
        <v>4066722129027809</v>
      </c>
      <c r="K16617" s="5">
        <v>944916653169508</v>
      </c>
      <c r="L16617" s="5">
        <v>-169940258032063</v>
      </c>
      <c r="M16617" s="5">
        <v>629657921840214</v>
      </c>
      <c r="N16617" s="5">
        <v>70000.092012337002</v>
      </c>
      <c r="O16617" s="5">
        <v>321683565.40008664</v>
      </c>
      <c r="P16617" s="5">
        <v>841887332708072</v>
      </c>
      <c r="Q16617" s="5">
        <v>416857508526235</v>
      </c>
      <c r="R16617" s="5">
        <v>1015341054077609</v>
      </c>
      <c r="S16617" s="5">
        <v>2891086816260387</v>
      </c>
      <c r="T16617" s="5">
        <v>-865079527147781</v>
      </c>
      <c r="U16617" s="5">
        <v>2475469433108034</v>
      </c>
      <c r="V16617" s="5">
        <v>3309839018857848</v>
      </c>
      <c r="W16617" s="5">
        <v>1638854979069305</v>
      </c>
      <c r="X16617" s="5">
        <v>1357174659801207</v>
      </c>
      <c r="Y16617" s="5">
        <v>3299264662700353</v>
      </c>
      <c r="Z16617" s="5">
        <v>-593362267682232</v>
      </c>
    </row>
    <row r="16618" spans="1:26" ht="15.5" customHeight="1" x14ac:dyDescent="0.35">
      <c r="A16618" s="5" t="s">
        <v>16640</v>
      </c>
      <c r="B16618" s="5" t="s">
        <v>30980</v>
      </c>
      <c r="C16618" s="5">
        <v>8356741225829</v>
      </c>
      <c r="D16618" s="5">
        <v>7331036976216079</v>
      </c>
      <c r="E16618" s="5">
        <v>8574431568665772</v>
      </c>
      <c r="F16618" s="5">
        <v>563303805493589</v>
      </c>
      <c r="G16618" s="5">
        <v>-396553972347813</v>
      </c>
      <c r="M16618" s="5">
        <v>-146166746620489</v>
      </c>
      <c r="N16618" s="5">
        <v>1794003738794533</v>
      </c>
      <c r="O16618" s="5">
        <v>2740731302067407</v>
      </c>
      <c r="P16618" s="5">
        <v>67214651812921</v>
      </c>
      <c r="Q16618" s="5">
        <v>-35941509544384</v>
      </c>
      <c r="R16618" s="5">
        <v>327217156373822</v>
      </c>
      <c r="S16618" s="5">
        <v>2205676404559001</v>
      </c>
      <c r="T16618" s="5">
        <v>-1552749566772931</v>
      </c>
      <c r="U16618" s="5">
        <v>-574647440849141</v>
      </c>
      <c r="V16618" s="5">
        <v>26425112787211</v>
      </c>
      <c r="W16618" s="5">
        <v>-1413022931512666</v>
      </c>
    </row>
    <row r="16619" spans="1:26" ht="15.5" customHeight="1" x14ac:dyDescent="0.35">
      <c r="A16619" s="5" t="s">
        <v>16641</v>
      </c>
      <c r="B16619" s="5" t="s">
        <v>34101</v>
      </c>
      <c r="C16619" s="5">
        <v>299579241776015</v>
      </c>
      <c r="D16619" s="5">
        <v>2214122874693405</v>
      </c>
      <c r="E16619" s="5">
        <v>4789149779278082</v>
      </c>
      <c r="F16619" s="5">
        <v>778422303578526</v>
      </c>
      <c r="G16619" s="5">
        <v>-18064282861895</v>
      </c>
      <c r="H16619" s="5">
        <v>-410461914250398</v>
      </c>
      <c r="I16619" s="5">
        <v>149767031365671</v>
      </c>
      <c r="J16619" s="5">
        <v>3738856771444382</v>
      </c>
      <c r="K16619" s="5">
        <v>148146859174557</v>
      </c>
      <c r="L16619" s="5">
        <v>-966516455811182</v>
      </c>
      <c r="M16619" s="5">
        <v>-659436715063438</v>
      </c>
      <c r="N16619" s="5">
        <v>1314807.844062096</v>
      </c>
      <c r="O16619" s="5">
        <v>6435600.0458179349</v>
      </c>
      <c r="P16619" s="5">
        <v>-446704781704708</v>
      </c>
      <c r="Q16619" s="5">
        <v>-871570871582151</v>
      </c>
      <c r="R16619" s="5">
        <v>1173034619040138</v>
      </c>
      <c r="S16619" s="5">
        <v>3047995932285884</v>
      </c>
      <c r="T16619" s="5">
        <v>-707326350100697</v>
      </c>
      <c r="U16619" s="5">
        <v>-2592543307384871</v>
      </c>
      <c r="V16619" s="5">
        <v>-1756198078952808</v>
      </c>
      <c r="W16619" s="5">
        <v>-3426538405303277</v>
      </c>
      <c r="X16619" s="5">
        <v>-1433166072931669</v>
      </c>
      <c r="Y16619" s="5">
        <v>517268582075651</v>
      </c>
      <c r="Z16619" s="5">
        <v>-3374682389055307</v>
      </c>
    </row>
    <row r="16620" spans="1:26" ht="15.5" customHeight="1" x14ac:dyDescent="0.35">
      <c r="A16620" s="5" t="s">
        <v>16642</v>
      </c>
      <c r="B16620" s="5" t="s">
        <v>42526</v>
      </c>
      <c r="C16620" s="5">
        <v>95079570103802</v>
      </c>
      <c r="D16620" s="5">
        <v>6980321055529068</v>
      </c>
      <c r="E16620" s="5">
        <v>835752582682508</v>
      </c>
      <c r="F16620" s="5">
        <v>574779601603763</v>
      </c>
      <c r="G16620" s="5">
        <v>-385058479780395</v>
      </c>
      <c r="R16620" s="5">
        <v>372294243866875</v>
      </c>
      <c r="S16620" s="5">
        <v>2250611113781427</v>
      </c>
      <c r="T16620" s="5">
        <v>-1507737733961825</v>
      </c>
    </row>
    <row r="16621" spans="1:26" ht="15.5" customHeight="1" x14ac:dyDescent="0.35">
      <c r="A16621" s="5" t="s">
        <v>16643</v>
      </c>
      <c r="B16621" s="5" t="s">
        <v>42526</v>
      </c>
      <c r="C16621" s="5">
        <v>-131643001066866</v>
      </c>
      <c r="D16621" s="5">
        <v>5911346154078769</v>
      </c>
      <c r="E16621" s="5">
        <v>7892248580211404</v>
      </c>
      <c r="F16621" s="5">
        <v>348539548992703</v>
      </c>
      <c r="G16621" s="5">
        <v>-611219140252934</v>
      </c>
      <c r="R16621" s="5">
        <v>-515462275324228</v>
      </c>
      <c r="S16621" s="5">
        <v>1364743947709031</v>
      </c>
      <c r="T16621" s="5">
        <v>-2393294031609518</v>
      </c>
    </row>
    <row r="16622" spans="1:26" ht="15.5" customHeight="1" x14ac:dyDescent="0.35">
      <c r="A16622" s="5" t="s">
        <v>16644</v>
      </c>
      <c r="B16622" s="5" t="s">
        <v>34144</v>
      </c>
      <c r="C16622" s="5">
        <v>-650246427017834</v>
      </c>
      <c r="D16622" s="5">
        <v>7882977350687</v>
      </c>
      <c r="E16622" s="5">
        <v>359618053805862</v>
      </c>
      <c r="F16622" s="5">
        <v>-170817206972308</v>
      </c>
      <c r="G16622" s="5">
        <v>-112669241988231</v>
      </c>
      <c r="H16622" s="5">
        <v>-984249302941174</v>
      </c>
      <c r="I16622" s="5">
        <v>5339746092729</v>
      </c>
      <c r="J16622" s="5">
        <v>43880035787197</v>
      </c>
      <c r="K16622" s="5">
        <v>-428333596530124</v>
      </c>
      <c r="L16622" s="5">
        <v>-1534089146143397</v>
      </c>
      <c r="M16622" s="5">
        <v>68657149853994</v>
      </c>
      <c r="N16622" s="5">
        <v>5282955331041475</v>
      </c>
      <c r="O16622" s="5">
        <v>6402289375961555</v>
      </c>
      <c r="P16622" s="5">
        <v>281976280676708</v>
      </c>
      <c r="Q16622" s="5">
        <v>-144724487167211</v>
      </c>
      <c r="R16622" s="5">
        <v>-2546109554444251</v>
      </c>
      <c r="S16622" s="5">
        <v>-668853075795134</v>
      </c>
      <c r="T16622" s="5">
        <v>-4411684887433585</v>
      </c>
      <c r="U16622" s="5">
        <v>269922238619924</v>
      </c>
      <c r="V16622" s="5">
        <v>1108576005264358</v>
      </c>
      <c r="W16622" s="5">
        <v>-568977268097615</v>
      </c>
      <c r="X16622" s="5">
        <v>-3436598279423846</v>
      </c>
      <c r="Y16622" s="5">
        <v>-1495566719179917</v>
      </c>
      <c r="Z16622" s="5">
        <v>-5356415396348309</v>
      </c>
    </row>
    <row r="16623" spans="1:26" ht="15.5" customHeight="1" x14ac:dyDescent="0.35">
      <c r="A16623" s="5" t="s">
        <v>16645</v>
      </c>
      <c r="B16623" s="5" t="s">
        <v>25869</v>
      </c>
      <c r="C16623" s="5">
        <v>-783778937707</v>
      </c>
      <c r="D16623" s="5">
        <v>7491025624726481</v>
      </c>
      <c r="E16623" s="5">
        <v>8677615043014965</v>
      </c>
      <c r="F16623" s="5">
        <v>401735562807921</v>
      </c>
      <c r="G16623" s="5">
        <v>-558130263832746</v>
      </c>
      <c r="H16623" s="5">
        <v>566892795396629</v>
      </c>
      <c r="I16623" s="5">
        <v>465574810298275</v>
      </c>
      <c r="J16623" s="5">
        <v>1713834441067369</v>
      </c>
      <c r="K16623" s="5">
        <v>1121612426808333</v>
      </c>
      <c r="L16623" s="5">
        <v>865087615072</v>
      </c>
      <c r="M16623" s="5">
        <v>-97725482127273</v>
      </c>
      <c r="N16623" s="5">
        <v>3693910247196204</v>
      </c>
      <c r="O16623" s="5">
        <v>4886029540750351</v>
      </c>
      <c r="P16623" s="5">
        <v>115659070395201</v>
      </c>
      <c r="Q16623" s="5">
        <v>-311021068634058</v>
      </c>
      <c r="R16623" s="5">
        <v>-306897040714262</v>
      </c>
      <c r="S16623" s="5">
        <v>1573038639391451</v>
      </c>
      <c r="T16623" s="5">
        <v>-2185418847876377</v>
      </c>
      <c r="U16623" s="5">
        <v>-384202970296624</v>
      </c>
      <c r="V16623" s="5">
        <v>454707998572066</v>
      </c>
      <c r="W16623" s="5">
        <v>-1222764173610424</v>
      </c>
      <c r="X16623" s="5">
        <v>1979359090685855</v>
      </c>
      <c r="Y16623" s="5">
        <v>3916214443466358</v>
      </c>
      <c r="Z16623" s="5">
        <v>30205341275054</v>
      </c>
    </row>
    <row r="16624" spans="1:26" ht="15.5" customHeight="1" x14ac:dyDescent="0.35">
      <c r="A16624" s="5" t="s">
        <v>16646</v>
      </c>
      <c r="B16624" s="5" t="s">
        <v>27094</v>
      </c>
      <c r="C16624" s="5">
        <v>-215977631758526</v>
      </c>
      <c r="D16624" s="5">
        <v>3780899500935717</v>
      </c>
      <c r="E16624" s="5">
        <v>6603444981076715</v>
      </c>
      <c r="F16624" s="5">
        <v>26425863165917</v>
      </c>
      <c r="G16624" s="5">
        <v>-695219289546389</v>
      </c>
      <c r="H16624" s="5">
        <v>570465573046825</v>
      </c>
      <c r="I16624" s="5">
        <v>451907439050913</v>
      </c>
      <c r="J16624" s="5">
        <v>1676752881118701</v>
      </c>
      <c r="K16624" s="5">
        <v>1125151561886013</v>
      </c>
      <c r="L16624" s="5">
        <v>12235241599916</v>
      </c>
      <c r="M16624" s="5">
        <v>55709973548234</v>
      </c>
      <c r="N16624" s="5">
        <v>302093303.76651567</v>
      </c>
      <c r="O16624" s="5">
        <v>1210085762.139569</v>
      </c>
      <c r="P16624" s="5">
        <v>769545467060999</v>
      </c>
      <c r="Q16624" s="5">
        <v>344148363962663</v>
      </c>
      <c r="R16624" s="5">
        <v>-845683557676116</v>
      </c>
      <c r="S16624" s="5">
        <v>1034732985765908</v>
      </c>
      <c r="T16624" s="5">
        <v>-2722205616209342</v>
      </c>
      <c r="U16624" s="5">
        <v>2190210459591532</v>
      </c>
      <c r="V16624" s="5">
        <v>3025430499673392</v>
      </c>
      <c r="W16624" s="5">
        <v>1353002520724104</v>
      </c>
      <c r="X16624" s="5">
        <v>1991833777219782</v>
      </c>
      <c r="Y16624" s="5">
        <v>392857166381923</v>
      </c>
      <c r="Z16624" s="5">
        <v>42720487690423</v>
      </c>
    </row>
    <row r="16625" spans="1:26" ht="15.5" customHeight="1" x14ac:dyDescent="0.35">
      <c r="A16625" s="5" t="s">
        <v>16647</v>
      </c>
      <c r="B16625" s="5" t="s">
        <v>38715</v>
      </c>
      <c r="C16625" s="5">
        <v>-205270957582131</v>
      </c>
      <c r="D16625" s="5">
        <v>4021914969433763</v>
      </c>
      <c r="E16625" s="5">
        <v>6793121477236788</v>
      </c>
      <c r="F16625" s="5">
        <v>274962271587391</v>
      </c>
      <c r="G16625" s="5">
        <v>-684558844219629</v>
      </c>
      <c r="H16625" s="5">
        <v>-155793578865161</v>
      </c>
      <c r="I16625" s="5">
        <v>5847680451390851</v>
      </c>
      <c r="J16625" s="5">
        <v>7637657075754616</v>
      </c>
      <c r="K16625" s="5">
        <v>402826075633572</v>
      </c>
      <c r="L16625" s="5">
        <v>-713442361437871</v>
      </c>
      <c r="R16625" s="5">
        <v>-803760427791555</v>
      </c>
      <c r="S16625" s="5">
        <v>1076644234726645</v>
      </c>
      <c r="T16625" s="5">
        <v>-268046350033863</v>
      </c>
      <c r="X16625" s="5">
        <v>-543967817374512</v>
      </c>
      <c r="Y16625" s="5">
        <v>1406504829917194</v>
      </c>
      <c r="Z16625" s="5">
        <v>-2491050574746519</v>
      </c>
    </row>
    <row r="16626" spans="1:26" ht="15.5" customHeight="1" x14ac:dyDescent="0.35">
      <c r="A16626" s="5" t="s">
        <v>16648</v>
      </c>
      <c r="B16626" s="5" t="s">
        <v>38761</v>
      </c>
      <c r="C16626" s="5">
        <v>-1720600193670914</v>
      </c>
      <c r="D16626" s="5">
        <v>1328.1191374069481</v>
      </c>
      <c r="E16626" s="5">
        <v>38240.243131461808</v>
      </c>
      <c r="F16626" s="5">
        <v>-1250968654073889</v>
      </c>
      <c r="G16626" s="5">
        <v>-2182538611708325</v>
      </c>
      <c r="H16626" s="5">
        <v>6238860393276724</v>
      </c>
      <c r="I16626" s="5">
        <v>4.318507155209305E-130</v>
      </c>
      <c r="J16626" s="5">
        <v>8.221357996729714E-127</v>
      </c>
      <c r="K16626" s="5">
        <v>6568356195340115</v>
      </c>
      <c r="L16626" s="5">
        <v>588558387569402</v>
      </c>
      <c r="M16626" s="5">
        <v>2560923856984924</v>
      </c>
      <c r="N16626" s="5">
        <v>7.0631081731061701E-114</v>
      </c>
      <c r="O16626" s="5">
        <v>4.1589935292640154E-110</v>
      </c>
      <c r="P16626" s="5">
        <v>2759207985906553</v>
      </c>
      <c r="Q16626" s="5">
        <v>2360460975063644</v>
      </c>
      <c r="R16626" s="5">
        <v>-673719440885754</v>
      </c>
      <c r="S16626" s="5">
        <v>-4898301797758956</v>
      </c>
      <c r="T16626" s="5">
        <v>-8545963778224114</v>
      </c>
      <c r="U16626" s="5">
        <v>10</v>
      </c>
      <c r="V16626" s="5">
        <v>10</v>
      </c>
      <c r="W16626" s="5">
        <v>9280037285542572</v>
      </c>
      <c r="X16626" s="5">
        <v>10</v>
      </c>
      <c r="Y16626" s="5">
        <v>10</v>
      </c>
      <c r="Z16626" s="5">
        <v>10</v>
      </c>
    </row>
    <row r="16627" spans="1:26" ht="15.5" customHeight="1" x14ac:dyDescent="0.35">
      <c r="A16627" s="5" t="s">
        <v>16649</v>
      </c>
      <c r="B16627" s="5" t="s">
        <v>42526</v>
      </c>
      <c r="C16627" s="5">
        <v>-125514091619175</v>
      </c>
      <c r="D16627" s="5">
        <v>6085252058656345</v>
      </c>
      <c r="E16627" s="5">
        <v>789372724830496</v>
      </c>
      <c r="F16627" s="5">
        <v>354661893867077</v>
      </c>
      <c r="G16627" s="5">
        <v>-605111889838531</v>
      </c>
      <c r="R16627" s="5">
        <v>-491463873711078</v>
      </c>
      <c r="S16627" s="5">
        <v>1388716645032009</v>
      </c>
      <c r="T16627" s="5">
        <v>-2369380438261824</v>
      </c>
    </row>
    <row r="16628" spans="1:26" ht="15.5" customHeight="1" x14ac:dyDescent="0.35">
      <c r="A16628" s="5" t="s">
        <v>16650</v>
      </c>
      <c r="B16628" s="5" t="s">
        <v>28771</v>
      </c>
      <c r="C16628" s="5">
        <v>-126286646304791</v>
      </c>
      <c r="D16628" s="5">
        <v>6063206043427763</v>
      </c>
      <c r="E16628" s="5">
        <v>789372724830496</v>
      </c>
      <c r="F16628" s="5">
        <v>353890186503949</v>
      </c>
      <c r="G16628" s="5">
        <v>-605881734162069</v>
      </c>
      <c r="H16628" s="5">
        <v>267613100240044</v>
      </c>
      <c r="I16628" s="5">
        <v>3478439266110565</v>
      </c>
      <c r="J16628" s="5">
        <v>599261900913345</v>
      </c>
      <c r="K16628" s="5">
        <v>82465036856464</v>
      </c>
      <c r="L16628" s="5">
        <v>-291091087800315</v>
      </c>
      <c r="M16628" s="5">
        <v>-98330106582158</v>
      </c>
      <c r="N16628" s="5">
        <v>3664364612129078</v>
      </c>
      <c r="O16628" s="5">
        <v>4854946439155491</v>
      </c>
      <c r="P16628" s="5">
        <v>11505446829988</v>
      </c>
      <c r="Q16628" s="5">
        <v>-311625165124667</v>
      </c>
      <c r="R16628" s="5">
        <v>-494488894356556</v>
      </c>
      <c r="S16628" s="5">
        <v>1385694942168517</v>
      </c>
      <c r="T16628" s="5">
        <v>-237239484619419</v>
      </c>
      <c r="U16628" s="5">
        <v>-386580021874412</v>
      </c>
      <c r="V16628" s="5">
        <v>452331034899814</v>
      </c>
      <c r="W16628" s="5">
        <v>-1225139149522392</v>
      </c>
      <c r="X16628" s="5">
        <v>934396109896135</v>
      </c>
      <c r="Y16628" s="5">
        <v>2879343708211762</v>
      </c>
      <c r="Z16628" s="5">
        <v>-1016371694143803</v>
      </c>
    </row>
    <row r="16629" spans="1:26" ht="15.5" customHeight="1" x14ac:dyDescent="0.35">
      <c r="A16629" s="5" t="s">
        <v>16651</v>
      </c>
      <c r="B16629" s="5" t="s">
        <v>30519</v>
      </c>
      <c r="C16629" s="5">
        <v>1389869278482384</v>
      </c>
      <c r="D16629" s="5">
        <v>11415906.665655021</v>
      </c>
      <c r="E16629" s="5">
        <v>1952854502.4480717</v>
      </c>
      <c r="F16629" s="5">
        <v>185744090070013</v>
      </c>
      <c r="G16629" s="5">
        <v>916017563362411</v>
      </c>
      <c r="M16629" s="5">
        <v>2083553686096743</v>
      </c>
      <c r="N16629" s="5">
        <v>5.0952814984877376E-69</v>
      </c>
      <c r="O16629" s="5">
        <v>1.9356590896943201E-68</v>
      </c>
      <c r="P16629" s="5">
        <v>2286748430150622</v>
      </c>
      <c r="Q16629" s="5">
        <v>1878544278961313</v>
      </c>
      <c r="R16629" s="5">
        <v>544218207488202</v>
      </c>
      <c r="S16629" s="5">
        <v>7273008858775982</v>
      </c>
      <c r="T16629" s="5">
        <v>3586764914360399</v>
      </c>
      <c r="U16629" s="5">
        <v>8191389774146173</v>
      </c>
      <c r="V16629" s="5">
        <v>8990240007624586</v>
      </c>
      <c r="W16629" s="5">
        <v>7385405281200903</v>
      </c>
    </row>
    <row r="16630" spans="1:26" ht="15.5" customHeight="1" x14ac:dyDescent="0.35">
      <c r="A16630" s="5" t="s">
        <v>16652</v>
      </c>
      <c r="B16630" s="5" t="s">
        <v>33395</v>
      </c>
      <c r="C16630" s="5">
        <v>-141593688848874</v>
      </c>
      <c r="D16630" s="5">
        <v>5633969060291357</v>
      </c>
      <c r="E16630" s="5">
        <v>7892248580211404</v>
      </c>
      <c r="F16630" s="5">
        <v>338598751573909</v>
      </c>
      <c r="G16630" s="5">
        <v>-621133898448406</v>
      </c>
      <c r="H16630" s="5">
        <v>117989065934535</v>
      </c>
      <c r="I16630" s="5">
        <v>6790038442219366</v>
      </c>
      <c r="J16630" s="5">
        <v>8255405366413365</v>
      </c>
      <c r="K16630" s="5">
        <v>675813207423715</v>
      </c>
      <c r="L16630" s="5">
        <v>-440570433807931</v>
      </c>
      <c r="M16630" s="5">
        <v>-657881392449042</v>
      </c>
      <c r="N16630" s="5">
        <v>14374454.145730691</v>
      </c>
      <c r="O16630" s="5">
        <v>7018372.9265984688</v>
      </c>
      <c r="P16630" s="5">
        <v>-445145788431567</v>
      </c>
      <c r="Q16630" s="5">
        <v>-870020617253958</v>
      </c>
      <c r="R16630" s="5">
        <v>-554425259482797</v>
      </c>
      <c r="S16630" s="5">
        <v>1325819690327311</v>
      </c>
      <c r="T16630" s="5">
        <v>-2432116329622396</v>
      </c>
      <c r="U16630" s="5">
        <v>-2586428632325584</v>
      </c>
      <c r="V16630" s="5">
        <v>-1750068972877556</v>
      </c>
      <c r="W16630" s="5">
        <v>-3420443655964192</v>
      </c>
      <c r="X16630" s="5">
        <v>411969833018702</v>
      </c>
      <c r="Y16630" s="5">
        <v>2359664872409931</v>
      </c>
      <c r="Z16630" s="5">
        <v>-1538292778328586</v>
      </c>
    </row>
    <row r="16631" spans="1:26" ht="15.5" customHeight="1" x14ac:dyDescent="0.35">
      <c r="A16631" s="5" t="s">
        <v>16653</v>
      </c>
      <c r="B16631" s="5" t="s">
        <v>30755</v>
      </c>
      <c r="C16631" s="5">
        <v>-753370769790983</v>
      </c>
      <c r="D16631" s="5">
        <v>20705563695728</v>
      </c>
      <c r="E16631" s="5">
        <v>114991161762479</v>
      </c>
      <c r="F16631" s="5">
        <v>-274400644013581</v>
      </c>
      <c r="G16631" s="5">
        <v>-1228889562999835</v>
      </c>
      <c r="H16631" s="5">
        <v>-919501622556134</v>
      </c>
      <c r="I16631" s="5">
        <v>12209011291594</v>
      </c>
      <c r="J16631" s="5">
        <v>897987324393</v>
      </c>
      <c r="K16631" s="5">
        <v>-363096205141996</v>
      </c>
      <c r="L16631" s="5">
        <v>-1470223827009809</v>
      </c>
      <c r="M16631" s="5">
        <v>-834602928783233</v>
      </c>
      <c r="N16631" s="5">
        <v>1.5478867402202401</v>
      </c>
      <c r="O16631" s="5">
        <v>1052.8848388906638</v>
      </c>
      <c r="P16631" s="5">
        <v>-622350719723456</v>
      </c>
      <c r="Q16631" s="5">
        <v>-1046100561222926</v>
      </c>
      <c r="R16631" s="5">
        <v>-2949903967640308</v>
      </c>
      <c r="S16631" s="5">
        <v>-107444512178684</v>
      </c>
      <c r="T16631" s="5">
        <v>-4811848751034946</v>
      </c>
      <c r="U16631" s="5">
        <v>-3281200739835406</v>
      </c>
      <c r="V16631" s="5">
        <v>-244674152410514</v>
      </c>
      <c r="W16631" s="5">
        <v>-4112693374358377</v>
      </c>
      <c r="X16631" s="5">
        <v>-3210525711891417</v>
      </c>
      <c r="Y16631" s="5">
        <v>-1267784279986317</v>
      </c>
      <c r="Z16631" s="5">
        <v>-5133423675456572</v>
      </c>
    </row>
    <row r="16632" spans="1:26" ht="15.5" customHeight="1" x14ac:dyDescent="0.35">
      <c r="A16632" s="5" t="s">
        <v>16654</v>
      </c>
      <c r="B16632" s="5" t="s">
        <v>37185</v>
      </c>
      <c r="C16632" s="5">
        <v>1141360258612343</v>
      </c>
      <c r="D16632" s="5">
        <v>2902006427.7445588</v>
      </c>
      <c r="E16632" s="5">
        <v>336929986168.91943</v>
      </c>
      <c r="F16632" s="5">
        <v>1612489212542557</v>
      </c>
      <c r="G16632" s="5">
        <v>665041089793342</v>
      </c>
      <c r="H16632" s="5">
        <v>998313053180234</v>
      </c>
      <c r="I16632" s="5">
        <v>4432097811822</v>
      </c>
      <c r="J16632" s="5">
        <v>37224733276134</v>
      </c>
      <c r="K16632" s="5">
        <v>1547955170351616</v>
      </c>
      <c r="L16632" s="5">
        <v>442509985700858</v>
      </c>
      <c r="R16632" s="5">
        <v>4469118381539597</v>
      </c>
      <c r="S16632" s="5">
        <v>6313874278897483</v>
      </c>
      <c r="T16632" s="5">
        <v>260403964168865</v>
      </c>
      <c r="X16632" s="5">
        <v>3485703175642084</v>
      </c>
      <c r="Y16632" s="5">
        <v>5404829913680471</v>
      </c>
      <c r="Z16632" s="5">
        <v>1545064904738194</v>
      </c>
    </row>
    <row r="16633" spans="1:26" ht="15.5" customHeight="1" x14ac:dyDescent="0.35">
      <c r="A16633" s="5" t="s">
        <v>16655</v>
      </c>
      <c r="B16633" s="5" t="s">
        <v>42526</v>
      </c>
      <c r="C16633" s="5">
        <v>-171819607141342</v>
      </c>
      <c r="D16633" s="5">
        <v>4831976777902277</v>
      </c>
      <c r="E16633" s="5">
        <v>7418241340633188</v>
      </c>
      <c r="F16633" s="5">
        <v>308397048405349</v>
      </c>
      <c r="G16633" s="5">
        <v>-651244875368396</v>
      </c>
      <c r="R16633" s="5">
        <v>-672778081057307</v>
      </c>
      <c r="S16633" s="5">
        <v>1207561685664948</v>
      </c>
      <c r="T16633" s="5">
        <v>-2550019085937786</v>
      </c>
    </row>
    <row r="16634" spans="1:26" ht="15.5" customHeight="1" x14ac:dyDescent="0.35">
      <c r="A16634" s="5" t="s">
        <v>16656</v>
      </c>
      <c r="B16634" s="5" t="s">
        <v>27238</v>
      </c>
      <c r="C16634" s="5">
        <v>452882690126748</v>
      </c>
      <c r="D16634" s="5">
        <v>644251672316691</v>
      </c>
      <c r="E16634" s="5">
        <v>1966725480749055</v>
      </c>
      <c r="F16634" s="5">
        <v>930821724243799</v>
      </c>
      <c r="G16634" s="5">
        <v>-27138630140315</v>
      </c>
      <c r="H16634" s="5">
        <v>-325462624214262</v>
      </c>
      <c r="I16634" s="5">
        <v>2535185225109499</v>
      </c>
      <c r="J16634" s="5">
        <v>5009627754314204</v>
      </c>
      <c r="K16634" s="5">
        <v>233230443121826</v>
      </c>
      <c r="L16634" s="5">
        <v>-882129130156068</v>
      </c>
      <c r="M16634" s="5">
        <v>641622795957667</v>
      </c>
      <c r="N16634" s="5">
        <v>3607253.4451495809</v>
      </c>
      <c r="O16634" s="5">
        <v>16983510.68991667</v>
      </c>
      <c r="P16634" s="5">
        <v>85381438709657</v>
      </c>
      <c r="Q16634" s="5">
        <v>42884944089648</v>
      </c>
      <c r="R16634" s="5">
        <v>1773310696473082</v>
      </c>
      <c r="S16634" s="5">
        <v>3644732192456028</v>
      </c>
      <c r="T16634" s="5">
        <v>-106264214032951</v>
      </c>
      <c r="U16634" s="5">
        <v>2522508752588329</v>
      </c>
      <c r="V16634" s="5">
        <v>3356729651916915</v>
      </c>
      <c r="W16634" s="5">
        <v>1686000676751758</v>
      </c>
      <c r="X16634" s="5">
        <v>-1136383120667905</v>
      </c>
      <c r="Y16634" s="5">
        <v>814345854395421</v>
      </c>
      <c r="Z16634" s="5">
        <v>-3080036167528973</v>
      </c>
    </row>
    <row r="16635" spans="1:26" ht="15.5" customHeight="1" x14ac:dyDescent="0.35">
      <c r="A16635" s="5" t="s">
        <v>16657</v>
      </c>
      <c r="B16635" s="5" t="s">
        <v>42526</v>
      </c>
      <c r="C16635" s="5">
        <v>1021687650985</v>
      </c>
      <c r="D16635" s="5">
        <v>6767455991576561</v>
      </c>
      <c r="E16635" s="5">
        <v>8230978149449605</v>
      </c>
      <c r="F16635" s="5">
        <v>581845774404613</v>
      </c>
      <c r="G16635" s="5">
        <v>-377978914962281</v>
      </c>
      <c r="R16635" s="5">
        <v>400052746427358</v>
      </c>
      <c r="S16635" s="5">
        <v>2278279470475227</v>
      </c>
      <c r="T16635" s="5">
        <v>-1480016939389565</v>
      </c>
    </row>
    <row r="16636" spans="1:26" ht="15.5" customHeight="1" x14ac:dyDescent="0.35">
      <c r="A16636" s="5" t="s">
        <v>16658</v>
      </c>
      <c r="B16636" s="5" t="s">
        <v>39645</v>
      </c>
      <c r="C16636" s="5">
        <v>-1202884228626673</v>
      </c>
      <c r="D16636" s="5">
        <v>813172619.17982554</v>
      </c>
      <c r="E16636" s="5">
        <v>105058780439.5675</v>
      </c>
      <c r="F16636" s="5">
        <v>-727119845984173</v>
      </c>
      <c r="G16636" s="5">
        <v>-1673186597837594</v>
      </c>
      <c r="M16636" s="5">
        <v>-870772542622877</v>
      </c>
      <c r="N16636" s="5">
        <v>1.073475597084198</v>
      </c>
      <c r="O16636" s="5">
        <v>7.7748857820796866</v>
      </c>
      <c r="P16636" s="5">
        <v>-658635774819492</v>
      </c>
      <c r="Q16636" s="5">
        <v>-1082122521133755</v>
      </c>
      <c r="R16636" s="5">
        <v>-4710022078003171</v>
      </c>
      <c r="S16636" s="5">
        <v>-2847115662867855</v>
      </c>
      <c r="T16636" s="5">
        <v>-6551541394329767</v>
      </c>
      <c r="U16636" s="5">
        <v>-3423399813906742</v>
      </c>
      <c r="V16636" s="5">
        <v>-258939444984991</v>
      </c>
      <c r="W16636" s="5">
        <v>-4254311954204544</v>
      </c>
    </row>
    <row r="16637" spans="1:26" ht="15.5" customHeight="1" x14ac:dyDescent="0.35">
      <c r="A16637" s="5" t="s">
        <v>16659</v>
      </c>
      <c r="B16637" s="5" t="s">
        <v>42526</v>
      </c>
      <c r="C16637" s="5">
        <v>-401629277359785</v>
      </c>
      <c r="D16637" s="5">
        <v>1010661735526741</v>
      </c>
      <c r="E16637" s="5">
        <v>2778126585582568</v>
      </c>
      <c r="F16637" s="5">
        <v>78484344437588</v>
      </c>
      <c r="G16637" s="5">
        <v>-879895459890667</v>
      </c>
      <c r="R16637" s="5">
        <v>-1572622467331516</v>
      </c>
      <c r="S16637" s="5">
        <v>307313859705923</v>
      </c>
      <c r="T16637" s="5">
        <v>-3445324947980532</v>
      </c>
    </row>
    <row r="16638" spans="1:26" ht="15.5" customHeight="1" x14ac:dyDescent="0.35">
      <c r="A16638" s="5" t="s">
        <v>16660</v>
      </c>
      <c r="B16638" s="5" t="s">
        <v>27374</v>
      </c>
      <c r="C16638" s="5">
        <v>5814624580016</v>
      </c>
      <c r="D16638" s="5">
        <v>8124512064881813</v>
      </c>
      <c r="E16638" s="5">
        <v>9048463971778456</v>
      </c>
      <c r="F16638" s="5">
        <v>537958442258137</v>
      </c>
      <c r="G16638" s="5">
        <v>-421933837468304</v>
      </c>
      <c r="H16638" s="5">
        <v>73041848989578</v>
      </c>
      <c r="I16638" s="5">
        <v>102805614209668</v>
      </c>
      <c r="J16638" s="5">
        <v>533682164651607</v>
      </c>
      <c r="K16638" s="5">
        <v>1283454243179455</v>
      </c>
      <c r="L16638" s="5">
        <v>172854039750466</v>
      </c>
      <c r="M16638" s="5">
        <v>742688762196819</v>
      </c>
      <c r="N16638" s="5">
        <v>8257.3749039177219</v>
      </c>
      <c r="O16638" s="5">
        <v>477937.50877361256</v>
      </c>
      <c r="P16638" s="5">
        <v>95453663637451</v>
      </c>
      <c r="Q16638" s="5">
        <v>530168432471428</v>
      </c>
      <c r="R16638" s="5">
        <v>22767785540295</v>
      </c>
      <c r="S16638" s="5">
        <v>2106433919228321</v>
      </c>
      <c r="T16638" s="5">
        <v>-1652127147931122</v>
      </c>
      <c r="U16638" s="5">
        <v>2919844673371102</v>
      </c>
      <c r="V16638" s="5">
        <v>3752714266217855</v>
      </c>
      <c r="W16638" s="5">
        <v>2084331354310933</v>
      </c>
      <c r="X16638" s="5">
        <v>2550324311263674</v>
      </c>
      <c r="Y16638" s="5">
        <v>4481300246441084</v>
      </c>
      <c r="Z16638" s="5">
        <v>603536008430799</v>
      </c>
    </row>
    <row r="16639" spans="1:26" ht="15.5" customHeight="1" x14ac:dyDescent="0.35">
      <c r="A16639" s="5" t="s">
        <v>16661</v>
      </c>
      <c r="B16639" s="5" t="s">
        <v>29474</v>
      </c>
      <c r="C16639" s="5">
        <v>-88580429153046</v>
      </c>
      <c r="D16639" s="5">
        <v>7177580814401332</v>
      </c>
      <c r="E16639" s="5">
        <v>848111206290159</v>
      </c>
      <c r="F16639" s="5">
        <v>391548368630771</v>
      </c>
      <c r="G16639" s="5">
        <v>-568301144332863</v>
      </c>
      <c r="H16639" s="5">
        <v>1124375802508425</v>
      </c>
      <c r="I16639" s="5">
        <v>74923690386.864685</v>
      </c>
      <c r="J16639" s="5">
        <v>7696185732409</v>
      </c>
      <c r="K16639" s="5">
        <v>167214894594518</v>
      </c>
      <c r="L16639" s="5">
        <v>569682427240473</v>
      </c>
      <c r="M16639" s="5">
        <v>-171400257426267</v>
      </c>
      <c r="N16639" s="5">
        <v>1153889660497007</v>
      </c>
      <c r="O16639" s="5">
        <v>1888931596022577</v>
      </c>
      <c r="P16639" s="5">
        <v>41975529776216</v>
      </c>
      <c r="Q16639" s="5">
        <v>-384620038485329</v>
      </c>
      <c r="R16639" s="5">
        <v>-346846161135702</v>
      </c>
      <c r="S16639" s="5">
        <v>1533149589102661</v>
      </c>
      <c r="T16639" s="5">
        <v>-2225244020214845</v>
      </c>
      <c r="U16639" s="5">
        <v>-673851758817773</v>
      </c>
      <c r="V16639" s="5">
        <v>165024749622553</v>
      </c>
      <c r="W16639" s="5">
        <v>-1512114936708256</v>
      </c>
      <c r="X16639" s="5">
        <v>3925863027567927</v>
      </c>
      <c r="Y16639" s="5">
        <v>5838464069421907</v>
      </c>
      <c r="Z16639" s="5">
        <v>1989099350563238</v>
      </c>
    </row>
    <row r="16640" spans="1:26" ht="15.5" customHeight="1" x14ac:dyDescent="0.35">
      <c r="A16640" s="5" t="s">
        <v>16662</v>
      </c>
      <c r="B16640" s="5" t="s">
        <v>38124</v>
      </c>
      <c r="C16640" s="5">
        <v>-401343383655759</v>
      </c>
      <c r="D16640" s="5">
        <v>1013094712946683</v>
      </c>
      <c r="E16640" s="5">
        <v>2781720181238817</v>
      </c>
      <c r="F16640" s="5">
        <v>78770682018041</v>
      </c>
      <c r="G16640" s="5">
        <v>-879611320899527</v>
      </c>
      <c r="R16640" s="5">
        <v>-1571503019901848</v>
      </c>
      <c r="S16640" s="5">
        <v>308435045181299</v>
      </c>
      <c r="T16640" s="5">
        <v>-3444212371317174</v>
      </c>
    </row>
    <row r="16641" spans="1:26" ht="15.5" customHeight="1" x14ac:dyDescent="0.35">
      <c r="A16641" s="5" t="s">
        <v>16663</v>
      </c>
      <c r="B16641" s="5" t="s">
        <v>41121</v>
      </c>
      <c r="C16641" s="5">
        <v>-124872369234059</v>
      </c>
      <c r="D16641" s="5">
        <v>6103591640390083</v>
      </c>
      <c r="E16641" s="5">
        <v>789372724830496</v>
      </c>
      <c r="F16641" s="5">
        <v>355302908070107</v>
      </c>
      <c r="G16641" s="5">
        <v>-60447241447697</v>
      </c>
      <c r="R16641" s="5">
        <v>-488951140955993</v>
      </c>
      <c r="S16641" s="5">
        <v>1391226604824259</v>
      </c>
      <c r="T16641" s="5">
        <v>-2366876503968222</v>
      </c>
    </row>
    <row r="16642" spans="1:26" ht="15.5" customHeight="1" x14ac:dyDescent="0.35">
      <c r="A16642" s="5" t="s">
        <v>16664</v>
      </c>
      <c r="B16642" s="5" t="s">
        <v>42526</v>
      </c>
      <c r="C16642" s="5">
        <v>110200890700647</v>
      </c>
      <c r="D16642" s="5">
        <v>6529365402971692</v>
      </c>
      <c r="E16642" s="5">
        <v>8115359111484379</v>
      </c>
      <c r="F16642" s="5">
        <v>589851234896938</v>
      </c>
      <c r="G16642" s="5">
        <v>-369957117981235</v>
      </c>
      <c r="R16642" s="5">
        <v>43150339480987</v>
      </c>
      <c r="S16642" s="5">
        <v>2309625708763247</v>
      </c>
      <c r="T16642" s="5">
        <v>-1448606733829615</v>
      </c>
    </row>
    <row r="16643" spans="1:26" ht="15.5" customHeight="1" x14ac:dyDescent="0.35">
      <c r="A16643" s="5" t="s">
        <v>16665</v>
      </c>
      <c r="B16643" s="5" t="s">
        <v>43969</v>
      </c>
      <c r="C16643" s="5">
        <v>-497968641996641</v>
      </c>
      <c r="D16643" s="5">
        <v>419905504945118</v>
      </c>
      <c r="E16643" s="5">
        <v>141415244096998</v>
      </c>
      <c r="F16643" s="5">
        <v>-18049451361604</v>
      </c>
      <c r="G16643" s="5">
        <v>-975599229393201</v>
      </c>
      <c r="H16643" s="5">
        <v>458971653893245</v>
      </c>
      <c r="I16643" s="5">
        <v>1072216777793295</v>
      </c>
      <c r="J16643" s="5">
        <v>3033035201670112</v>
      </c>
      <c r="K16643" s="5">
        <v>1014641138546747</v>
      </c>
      <c r="L16643" s="5">
        <v>-99552727282231</v>
      </c>
      <c r="M16643" s="5">
        <v>-193053484798595</v>
      </c>
      <c r="N16643" s="5">
        <v>761670544294956</v>
      </c>
      <c r="O16643" s="5">
        <v>132769983865901</v>
      </c>
      <c r="P16643" s="5">
        <v>20315319813791</v>
      </c>
      <c r="Q16643" s="5">
        <v>-406246588663978</v>
      </c>
      <c r="R16643" s="5">
        <v>-194984957167093</v>
      </c>
      <c r="S16643" s="5">
        <v>-70674560681586</v>
      </c>
      <c r="T16643" s="5">
        <v>-3820063311471838</v>
      </c>
      <c r="U16643" s="5">
        <v>-758980366954206</v>
      </c>
      <c r="V16643" s="5">
        <v>79868689773453</v>
      </c>
      <c r="W16643" s="5">
        <v>-1597138664757863</v>
      </c>
      <c r="X16643" s="5">
        <v>1602542355235088</v>
      </c>
      <c r="Y16643" s="5">
        <v>354271420923811</v>
      </c>
      <c r="Z16643" s="5">
        <v>-347597636358716</v>
      </c>
    </row>
    <row r="16644" spans="1:26" ht="15.5" customHeight="1" x14ac:dyDescent="0.35">
      <c r="A16644" s="5" t="s">
        <v>16666</v>
      </c>
      <c r="B16644" s="5" t="s">
        <v>41375</v>
      </c>
      <c r="C16644" s="5">
        <v>-93314442024682</v>
      </c>
      <c r="D16644" s="5">
        <v>70337010621957</v>
      </c>
      <c r="E16644" s="5">
        <v>8391007066753656</v>
      </c>
      <c r="F16644" s="5">
        <v>386821135111176</v>
      </c>
      <c r="G16644" s="5">
        <v>-573020131050019</v>
      </c>
      <c r="R16644" s="5">
        <v>-365382695751684</v>
      </c>
      <c r="S16644" s="5">
        <v>1514639599765957</v>
      </c>
      <c r="T16644" s="5">
        <v>-2243721718313011</v>
      </c>
    </row>
    <row r="16645" spans="1:26" ht="15.5" customHeight="1" x14ac:dyDescent="0.35">
      <c r="A16645" s="5" t="s">
        <v>16667</v>
      </c>
      <c r="B16645" s="5" t="s">
        <v>26653</v>
      </c>
      <c r="C16645" s="5">
        <v>269722230375613</v>
      </c>
      <c r="D16645" s="5">
        <v>2709607721132331</v>
      </c>
      <c r="E16645" s="5">
        <v>5451361185429894</v>
      </c>
      <c r="F16645" s="5">
        <v>748715299618921</v>
      </c>
      <c r="G16645" s="5">
        <v>-210512621859013</v>
      </c>
      <c r="H16645" s="5">
        <v>-596369321911006</v>
      </c>
      <c r="I16645" s="5">
        <v>362570452161845</v>
      </c>
      <c r="J16645" s="5">
        <v>1419280668203797</v>
      </c>
      <c r="K16645" s="5">
        <v>-38227296400223</v>
      </c>
      <c r="L16645" s="5">
        <v>-1150807183110002</v>
      </c>
      <c r="M16645" s="5">
        <v>-72075486090735</v>
      </c>
      <c r="N16645" s="5">
        <v>5079659496820292</v>
      </c>
      <c r="O16645" s="5">
        <v>6218015730810788</v>
      </c>
      <c r="P16645" s="5">
        <v>141306680868527</v>
      </c>
      <c r="Q16645" s="5">
        <v>-285392035077429</v>
      </c>
      <c r="R16645" s="5">
        <v>1056126291927363</v>
      </c>
      <c r="S16645" s="5">
        <v>2931674975379821</v>
      </c>
      <c r="T16645" s="5">
        <v>-824284725876152</v>
      </c>
      <c r="U16645" s="5">
        <v>-283361260940817</v>
      </c>
      <c r="V16645" s="5">
        <v>555540329202366</v>
      </c>
      <c r="W16645" s="5">
        <v>-1122004877222766</v>
      </c>
      <c r="X16645" s="5">
        <v>-2082279133402668</v>
      </c>
      <c r="Y16645" s="5">
        <v>-133474172288932</v>
      </c>
      <c r="Z16645" s="5">
        <v>-4018150659194124</v>
      </c>
    </row>
    <row r="16646" spans="1:26" ht="15.5" customHeight="1" x14ac:dyDescent="0.35">
      <c r="A16646" s="5" t="s">
        <v>16668</v>
      </c>
      <c r="B16646" s="5" t="s">
        <v>41064</v>
      </c>
      <c r="C16646" s="5">
        <v>82591150987843</v>
      </c>
      <c r="D16646" s="5">
        <v>7361048429047468</v>
      </c>
      <c r="E16646" s="5">
        <v>8595938839472717</v>
      </c>
      <c r="F16646" s="5">
        <v>562330569485084</v>
      </c>
      <c r="G16646" s="5">
        <v>-397528761903559</v>
      </c>
      <c r="R16646" s="5">
        <v>323394500769671</v>
      </c>
      <c r="S16646" s="5">
        <v>220186559469212</v>
      </c>
      <c r="T16646" s="5">
        <v>-1556566459720486</v>
      </c>
    </row>
    <row r="16647" spans="1:26" ht="15.5" customHeight="1" x14ac:dyDescent="0.35">
      <c r="A16647" s="5" t="s">
        <v>16669</v>
      </c>
      <c r="B16647" s="5" t="s">
        <v>28758</v>
      </c>
      <c r="C16647" s="5">
        <v>-712525200725791</v>
      </c>
      <c r="D16647" s="5">
        <v>35871764451502</v>
      </c>
      <c r="E16647" s="5">
        <v>184692849866605</v>
      </c>
      <c r="F16647" s="5">
        <v>-233360930760057</v>
      </c>
      <c r="G16647" s="5">
        <v>-1188423298214175</v>
      </c>
      <c r="H16647" s="5">
        <v>-152836889247679</v>
      </c>
      <c r="I16647" s="5">
        <v>5919160920415871</v>
      </c>
      <c r="J16647" s="5">
        <v>7685758282761201</v>
      </c>
      <c r="K16647" s="5">
        <v>405778635333141</v>
      </c>
      <c r="L16647" s="5">
        <v>-710499958687082</v>
      </c>
      <c r="M16647" s="5">
        <v>-688068909169661</v>
      </c>
      <c r="N16647" s="5">
        <v>245548.39687392541</v>
      </c>
      <c r="O16647" s="5">
        <v>12772710.337979658</v>
      </c>
      <c r="P16647" s="5">
        <v>-475406400800217</v>
      </c>
      <c r="Q16647" s="5">
        <v>-900107927315524</v>
      </c>
      <c r="R16647" s="5">
        <v>-2789968765642273</v>
      </c>
      <c r="S16647" s="5">
        <v>-913749727418169</v>
      </c>
      <c r="T16647" s="5">
        <v>-4653398755583277</v>
      </c>
      <c r="U16647" s="5">
        <v>-2705109383113142</v>
      </c>
      <c r="V16647" s="5">
        <v>-1869037095643005</v>
      </c>
      <c r="W16647" s="5">
        <v>-353873044915529</v>
      </c>
      <c r="X16647" s="5">
        <v>-533644259692667</v>
      </c>
      <c r="Y16647" s="5">
        <v>1416813967605292</v>
      </c>
      <c r="Z16647" s="5">
        <v>-248077690099281</v>
      </c>
    </row>
    <row r="16648" spans="1:26" ht="15.5" customHeight="1" x14ac:dyDescent="0.35">
      <c r="A16648" s="5" t="s">
        <v>16670</v>
      </c>
      <c r="B16648" s="5" t="s">
        <v>42526</v>
      </c>
      <c r="C16648" s="5">
        <v>132318027191032</v>
      </c>
      <c r="D16648" s="5">
        <v>5892332827684637</v>
      </c>
      <c r="E16648" s="5">
        <v>7892248580211404</v>
      </c>
      <c r="F16648" s="5">
        <v>611891758941416</v>
      </c>
      <c r="G16648" s="5">
        <v>-347865223843572</v>
      </c>
      <c r="R16648" s="5">
        <v>51810541243783</v>
      </c>
      <c r="S16648" s="5">
        <v>239592774215076</v>
      </c>
      <c r="T16648" s="5">
        <v>-1362103555338282</v>
      </c>
    </row>
    <row r="16649" spans="1:26" ht="15.5" customHeight="1" x14ac:dyDescent="0.35">
      <c r="A16649" s="5" t="s">
        <v>16671</v>
      </c>
      <c r="B16649" s="5" t="s">
        <v>25169</v>
      </c>
      <c r="C16649" s="5">
        <v>196018706232557</v>
      </c>
      <c r="D16649" s="5">
        <v>4237425125358785</v>
      </c>
      <c r="E16649" s="5">
        <v>6985183691148271</v>
      </c>
      <c r="F16649" s="5">
        <v>675345660204963</v>
      </c>
      <c r="G16649" s="5">
        <v>-284211013963407</v>
      </c>
      <c r="H16649" s="5">
        <v>360707701684935</v>
      </c>
      <c r="I16649" s="5">
        <v>2056563629171557</v>
      </c>
      <c r="J16649" s="5">
        <v>4471803098077899</v>
      </c>
      <c r="K16649" s="5">
        <v>917130155464067</v>
      </c>
      <c r="L16649" s="5">
        <v>-197960232302365</v>
      </c>
      <c r="M16649" s="5">
        <v>670952070365297</v>
      </c>
      <c r="N16649" s="5">
        <v>675113.4376643952</v>
      </c>
      <c r="O16649" s="5">
        <v>33906157.720127359</v>
      </c>
      <c r="P16649" s="5">
        <v>88304838248628</v>
      </c>
      <c r="Q16649" s="5">
        <v>458247636321658</v>
      </c>
      <c r="R16649" s="5">
        <v>767532246316866</v>
      </c>
      <c r="S16649" s="5">
        <v>2644388291199572</v>
      </c>
      <c r="T16649" s="5">
        <v>-1112858676439405</v>
      </c>
      <c r="U16649" s="5">
        <v>263781536554912</v>
      </c>
      <c r="V16649" s="5">
        <v>3471661680062211</v>
      </c>
      <c r="W16649" s="5">
        <v>1801578249334149</v>
      </c>
      <c r="X16649" s="5">
        <v>1259444597299822</v>
      </c>
      <c r="Y16649" s="5">
        <v>3202245513262926</v>
      </c>
      <c r="Z16649" s="5">
        <v>-691196622331072</v>
      </c>
    </row>
    <row r="16650" spans="1:26" ht="15.5" customHeight="1" x14ac:dyDescent="0.35">
      <c r="A16650" s="5" t="s">
        <v>16672</v>
      </c>
      <c r="B16650" s="5" t="s">
        <v>41051</v>
      </c>
      <c r="C16650" s="5">
        <v>51982264359586</v>
      </c>
      <c r="D16650" s="5">
        <v>8320192826202949</v>
      </c>
      <c r="E16650" s="5">
        <v>9155549150363904</v>
      </c>
      <c r="F16650" s="5">
        <v>531811909735432</v>
      </c>
      <c r="G16650" s="5">
        <v>-428086871238278</v>
      </c>
      <c r="R16650" s="5">
        <v>203542125643942</v>
      </c>
      <c r="S16650" s="5">
        <v>2082366512576762</v>
      </c>
      <c r="T16650" s="5">
        <v>-1676220010912927</v>
      </c>
    </row>
    <row r="16651" spans="1:26" ht="15.5" customHeight="1" x14ac:dyDescent="0.35">
      <c r="A16651" s="5" t="s">
        <v>16673</v>
      </c>
      <c r="B16651" s="5" t="s">
        <v>31962</v>
      </c>
      <c r="C16651" s="5">
        <v>345165060083236</v>
      </c>
      <c r="D16651" s="5">
        <v>1588394724403197</v>
      </c>
      <c r="E16651" s="5">
        <v>3839386554472273</v>
      </c>
      <c r="F16651" s="5">
        <v>823762693455061</v>
      </c>
      <c r="G16651" s="5">
        <v>-135020953977125</v>
      </c>
      <c r="H16651" s="5">
        <v>1283395102480695</v>
      </c>
      <c r="I16651" s="5">
        <v>6011057329.2423468</v>
      </c>
      <c r="J16651" s="5">
        <v>77891437712.161896</v>
      </c>
      <c r="K16651" s="5">
        <v>1828563109449693</v>
      </c>
      <c r="L16651" s="5">
        <v>730358679509358</v>
      </c>
      <c r="M16651" s="5">
        <v>-113921503323019</v>
      </c>
      <c r="N16651" s="5">
        <v>2953818961833486</v>
      </c>
      <c r="O16651" s="5">
        <v>4100490954268178</v>
      </c>
      <c r="P16651" s="5">
        <v>99463109257249</v>
      </c>
      <c r="Q16651" s="5">
        <v>-327202409124463</v>
      </c>
      <c r="R16651" s="5">
        <v>1351530774830613</v>
      </c>
      <c r="S16651" s="5">
        <v>3225531086760032</v>
      </c>
      <c r="T16651" s="5">
        <v>-52868901186889</v>
      </c>
      <c r="U16651" s="5">
        <v>-447876838308743</v>
      </c>
      <c r="V16651" s="5">
        <v>391034366674237</v>
      </c>
      <c r="W16651" s="5">
        <v>-1286380325144965</v>
      </c>
      <c r="X16651" s="5">
        <v>4481093751173072</v>
      </c>
      <c r="Y16651" s="5">
        <v>6384598715970147</v>
      </c>
      <c r="Z16651" s="5">
        <v>2550115477718702</v>
      </c>
    </row>
    <row r="16652" spans="1:26" ht="15.5" customHeight="1" x14ac:dyDescent="0.35">
      <c r="A16652" s="5" t="s">
        <v>16674</v>
      </c>
      <c r="B16652" s="5" t="s">
        <v>34899</v>
      </c>
      <c r="C16652" s="5">
        <v>-38453132454183</v>
      </c>
      <c r="D16652" s="5">
        <v>8753185232810158</v>
      </c>
      <c r="E16652" s="5">
        <v>93850425827168</v>
      </c>
      <c r="F16652" s="5">
        <v>441590697709053</v>
      </c>
      <c r="G16652" s="5">
        <v>-518319801007383</v>
      </c>
      <c r="H16652" s="5">
        <v>225364386165094</v>
      </c>
      <c r="I16652" s="5">
        <v>4292257181095808</v>
      </c>
      <c r="J16652" s="5">
        <v>6451054362442354</v>
      </c>
      <c r="K16652" s="5">
        <v>782649001451819</v>
      </c>
      <c r="L16652" s="5">
        <v>-333324279941536</v>
      </c>
      <c r="M16652" s="5">
        <v>-303578410633656</v>
      </c>
      <c r="N16652" s="5">
        <v>5284578012899</v>
      </c>
      <c r="O16652" s="5">
        <v>121694786335369</v>
      </c>
      <c r="P16652" s="5">
        <v>-90276447416116</v>
      </c>
      <c r="Q16652" s="5">
        <v>-516604234427332</v>
      </c>
      <c r="R16652" s="5">
        <v>-150567360114414</v>
      </c>
      <c r="S16652" s="5">
        <v>1729095690301865</v>
      </c>
      <c r="T16652" s="5">
        <v>-2029536715264944</v>
      </c>
      <c r="U16652" s="5">
        <v>-1193503726402476</v>
      </c>
      <c r="V16652" s="5">
        <v>-354917453361113</v>
      </c>
      <c r="W16652" s="5">
        <v>-2031004370756672</v>
      </c>
      <c r="X16652" s="5">
        <v>786880782565982</v>
      </c>
      <c r="Y16652" s="5">
        <v>2732692015879299</v>
      </c>
      <c r="Z16652" s="5">
        <v>-1163832825194023</v>
      </c>
    </row>
    <row r="16653" spans="1:26" ht="15.5" customHeight="1" x14ac:dyDescent="0.35">
      <c r="A16653" s="5" t="s">
        <v>16675</v>
      </c>
      <c r="B16653" s="5" t="s">
        <v>32323</v>
      </c>
      <c r="C16653" s="5">
        <v>-450743183056011</v>
      </c>
      <c r="D16653" s="5">
        <v>656980708723936</v>
      </c>
      <c r="E16653" s="5">
        <v>199906661822371</v>
      </c>
      <c r="F16653" s="5">
        <v>29282496564354</v>
      </c>
      <c r="G16653" s="5">
        <v>-928696373599469</v>
      </c>
      <c r="H16653" s="5">
        <v>-27354625473674</v>
      </c>
      <c r="I16653" s="5">
        <v>3372549575880511</v>
      </c>
      <c r="J16653" s="5">
        <v>5919321993007858</v>
      </c>
      <c r="K16653" s="5">
        <v>285158515329599</v>
      </c>
      <c r="L16653" s="5">
        <v>-830547202981921</v>
      </c>
      <c r="M16653" s="5">
        <v>-126505769602355</v>
      </c>
      <c r="N16653" s="5">
        <v>245240181934837</v>
      </c>
      <c r="O16653" s="5">
        <v>3531274709715434</v>
      </c>
      <c r="P16653" s="5">
        <v>86878116690627</v>
      </c>
      <c r="Q16653" s="5">
        <v>-339774496696495</v>
      </c>
      <c r="R16653" s="5">
        <v>-1764933227304066</v>
      </c>
      <c r="S16653" s="5">
        <v>114658752716895</v>
      </c>
      <c r="T16653" s="5">
        <v>-3636410154291373</v>
      </c>
      <c r="U16653" s="5">
        <v>-49735126788718</v>
      </c>
      <c r="V16653" s="5">
        <v>341557081732731</v>
      </c>
      <c r="W16653" s="5">
        <v>-133580687472917</v>
      </c>
      <c r="X16653" s="5">
        <v>-95511227243135</v>
      </c>
      <c r="Y16653" s="5">
        <v>995657563806604</v>
      </c>
      <c r="Z16653" s="5">
        <v>-289993305580075</v>
      </c>
    </row>
    <row r="16654" spans="1:26" ht="15.5" customHeight="1" x14ac:dyDescent="0.35">
      <c r="A16654" s="5" t="s">
        <v>16676</v>
      </c>
      <c r="B16654" s="5" t="s">
        <v>40305</v>
      </c>
      <c r="C16654" s="5">
        <v>-131204783007931</v>
      </c>
      <c r="D16654" s="5">
        <v>5923704416945657</v>
      </c>
      <c r="E16654" s="5">
        <v>7892248580211404</v>
      </c>
      <c r="F16654" s="5">
        <v>348977309647379</v>
      </c>
      <c r="G16654" s="5">
        <v>-610782482737854</v>
      </c>
      <c r="R16654" s="5">
        <v>-513746385562401</v>
      </c>
      <c r="S16654" s="5">
        <v>1366458046455474</v>
      </c>
      <c r="T16654" s="5">
        <v>-2391584252324357</v>
      </c>
    </row>
    <row r="16655" spans="1:26" ht="15.5" customHeight="1" x14ac:dyDescent="0.35">
      <c r="A16655" s="5" t="s">
        <v>16677</v>
      </c>
      <c r="B16655" s="5" t="s">
        <v>27085</v>
      </c>
      <c r="C16655" s="5">
        <v>1053578762159948</v>
      </c>
      <c r="D16655" s="5">
        <v>15954520295.444349</v>
      </c>
      <c r="E16655" s="5">
        <v>1520413248862</v>
      </c>
      <c r="F16655" s="5">
        <v>1525825327310028</v>
      </c>
      <c r="G16655" s="5">
        <v>576531827510888</v>
      </c>
      <c r="H16655" s="5">
        <v>-362706854386671</v>
      </c>
      <c r="I16655" s="5">
        <v>2031527824788818</v>
      </c>
      <c r="J16655" s="5">
        <v>4462040783511384</v>
      </c>
      <c r="K16655" s="5">
        <v>195959237189632</v>
      </c>
      <c r="L16655" s="5">
        <v>-919115053210119</v>
      </c>
      <c r="R16655" s="5">
        <v>4125400526993467</v>
      </c>
      <c r="S16655" s="5">
        <v>5974532550827134</v>
      </c>
      <c r="T16655" s="5">
        <v>2257472142059793</v>
      </c>
      <c r="X16655" s="5">
        <v>-1266424825494611</v>
      </c>
      <c r="Y16655" s="5">
        <v>684209961186376</v>
      </c>
      <c r="Z16655" s="5">
        <v>-3209175968949845</v>
      </c>
    </row>
    <row r="16656" spans="1:26" ht="15.5" customHeight="1" x14ac:dyDescent="0.35">
      <c r="A16656" s="5" t="s">
        <v>16678</v>
      </c>
      <c r="B16656" s="5" t="s">
        <v>36233</v>
      </c>
      <c r="C16656" s="5">
        <v>-483512413736848</v>
      </c>
      <c r="D16656" s="5">
        <v>483267817354744</v>
      </c>
      <c r="E16656" s="5">
        <v>1576968258231185</v>
      </c>
      <c r="F16656" s="5">
        <v>-3558341558862</v>
      </c>
      <c r="G16656" s="5">
        <v>-961244006391596</v>
      </c>
      <c r="H16656" s="5">
        <v>-382330843866761</v>
      </c>
      <c r="I16656" s="5">
        <v>1797451801442796</v>
      </c>
      <c r="J16656" s="5">
        <v>4164582799590332</v>
      </c>
      <c r="K16656" s="5">
        <v>176314786148669</v>
      </c>
      <c r="L16656" s="5">
        <v>-938596766843366</v>
      </c>
      <c r="M16656" s="5">
        <v>-208642682081582</v>
      </c>
      <c r="N16656" s="5">
        <v>552870908414895</v>
      </c>
      <c r="O16656" s="5">
        <v>1004883691444503</v>
      </c>
      <c r="P16656" s="5">
        <v>4719855750894</v>
      </c>
      <c r="Q16656" s="5">
        <v>-421815343104971</v>
      </c>
      <c r="R16656" s="5">
        <v>-1893244661033757</v>
      </c>
      <c r="S16656" s="5">
        <v>-13933067625677</v>
      </c>
      <c r="T16656" s="5">
        <v>-3763853897745122</v>
      </c>
      <c r="U16656" s="5">
        <v>-820268536327096</v>
      </c>
      <c r="V16656" s="5">
        <v>18555882860761</v>
      </c>
      <c r="W16656" s="5">
        <v>-1658346464093743</v>
      </c>
      <c r="X16656" s="5">
        <v>-1334943815836979</v>
      </c>
      <c r="Y16656" s="5">
        <v>615619527394995</v>
      </c>
      <c r="Z16656" s="5">
        <v>-3277198189897504</v>
      </c>
    </row>
    <row r="16657" spans="1:26" ht="15.5" customHeight="1" x14ac:dyDescent="0.35">
      <c r="A16657" s="5" t="s">
        <v>16679</v>
      </c>
      <c r="B16657" s="5" t="s">
        <v>37571</v>
      </c>
      <c r="C16657" s="5">
        <v>176243384134847</v>
      </c>
      <c r="D16657" s="5">
        <v>4720021554404782</v>
      </c>
      <c r="E16657" s="5">
        <v>7344491309675296</v>
      </c>
      <c r="F16657" s="5">
        <v>655651097597548</v>
      </c>
      <c r="G16657" s="5">
        <v>-303976079735215</v>
      </c>
      <c r="H16657" s="5">
        <v>212832793034719</v>
      </c>
      <c r="I16657" s="5">
        <v>4553375349891606</v>
      </c>
      <c r="J16657" s="5">
        <v>6641683729716913</v>
      </c>
      <c r="K16657" s="5">
        <v>770186969613201</v>
      </c>
      <c r="L16657" s="5">
        <v>-345847433455253</v>
      </c>
      <c r="M16657" s="5">
        <v>-18370081699997</v>
      </c>
      <c r="N16657" s="5">
        <v>8660128236444528</v>
      </c>
      <c r="O16657" s="5">
        <v>9027567880136468</v>
      </c>
      <c r="P16657" s="5">
        <v>194997997883471</v>
      </c>
      <c r="Q16657" s="5">
        <v>-231721436234348</v>
      </c>
      <c r="R16657" s="5">
        <v>690099853852815</v>
      </c>
      <c r="S16657" s="5">
        <v>2567272121172597</v>
      </c>
      <c r="T16657" s="5">
        <v>-1190250909160492</v>
      </c>
      <c r="U16657" s="5">
        <v>-72221080930956</v>
      </c>
      <c r="V16657" s="5">
        <v>766625125380847</v>
      </c>
      <c r="W16657" s="5">
        <v>-911001533527257</v>
      </c>
      <c r="X16657" s="5">
        <v>743125555855031</v>
      </c>
      <c r="Y16657" s="5">
        <v>2689179668909134</v>
      </c>
      <c r="Z16657" s="5">
        <v>-120755858419593</v>
      </c>
    </row>
    <row r="16658" spans="1:26" ht="15.5" customHeight="1" x14ac:dyDescent="0.35">
      <c r="A16658" s="5" t="s">
        <v>16680</v>
      </c>
      <c r="B16658" s="5" t="s">
        <v>40435</v>
      </c>
      <c r="C16658" s="5">
        <v>137561845470521</v>
      </c>
      <c r="D16658" s="5">
        <v>5745600354376863</v>
      </c>
      <c r="E16658" s="5">
        <v>7892248580211404</v>
      </c>
      <c r="F16658" s="5">
        <v>617116727154151</v>
      </c>
      <c r="G16658" s="5">
        <v>-342626702050598</v>
      </c>
      <c r="H16658" s="5">
        <v>-6568472146761</v>
      </c>
      <c r="I16658" s="5">
        <v>981621137371866</v>
      </c>
      <c r="J16658" s="5">
        <v>991581440979122</v>
      </c>
      <c r="K16658" s="5">
        <v>551721056772428</v>
      </c>
      <c r="L16658" s="5">
        <v>-564817057877563</v>
      </c>
      <c r="M16658" s="5">
        <v>-345634911043465</v>
      </c>
      <c r="N16658" s="5">
        <v>14940218429287</v>
      </c>
      <c r="O16658" s="5">
        <v>38144089977362</v>
      </c>
      <c r="P16658" s="5">
        <v>-132372091861411</v>
      </c>
      <c r="Q16658" s="5">
        <v>-558583421466555</v>
      </c>
      <c r="R16658" s="5">
        <v>538638144750422</v>
      </c>
      <c r="S16658" s="5">
        <v>241638666500732</v>
      </c>
      <c r="T16658" s="5">
        <v>-1341591561986122</v>
      </c>
      <c r="U16658" s="5">
        <v>-1358846808124867</v>
      </c>
      <c r="V16658" s="5">
        <v>-520414427951319</v>
      </c>
      <c r="W16658" s="5">
        <v>-2196043498730499</v>
      </c>
      <c r="X16658" s="5">
        <v>-22934433390552</v>
      </c>
      <c r="Y16658" s="5">
        <v>1926385549636862</v>
      </c>
      <c r="Z16658" s="5">
        <v>-1972111459455392</v>
      </c>
    </row>
    <row r="16659" spans="1:26" ht="15.5" customHeight="1" x14ac:dyDescent="0.35">
      <c r="A16659" s="5" t="s">
        <v>16681</v>
      </c>
      <c r="B16659" s="5" t="s">
        <v>42526</v>
      </c>
      <c r="C16659" s="5">
        <v>-260889204032949</v>
      </c>
      <c r="D16659" s="5">
        <v>2869733868088463</v>
      </c>
      <c r="E16659" s="5">
        <v>5644061493048163</v>
      </c>
      <c r="F16659" s="5">
        <v>219347786604549</v>
      </c>
      <c r="G16659" s="5">
        <v>-73992502213131</v>
      </c>
      <c r="R16659" s="5">
        <v>-1021539630884321</v>
      </c>
      <c r="S16659" s="5">
        <v>858879760064754</v>
      </c>
      <c r="T16659" s="5">
        <v>-2897255702058987</v>
      </c>
    </row>
    <row r="16660" spans="1:26" ht="15.5" customHeight="1" x14ac:dyDescent="0.35">
      <c r="A16660" s="5" t="s">
        <v>16682</v>
      </c>
      <c r="B16660" s="5" t="s">
        <v>43970</v>
      </c>
      <c r="C16660" s="5">
        <v>130385831767634</v>
      </c>
      <c r="D16660" s="5">
        <v>5946831478287109</v>
      </c>
      <c r="E16660" s="5">
        <v>7892248580211404</v>
      </c>
      <c r="F16660" s="5">
        <v>609966442954319</v>
      </c>
      <c r="G16660" s="5">
        <v>-349795401141423</v>
      </c>
      <c r="H16660" s="5">
        <v>-77503502600559</v>
      </c>
      <c r="I16660" s="5">
        <v>64571715439088</v>
      </c>
      <c r="J16660" s="5">
        <v>363872925309814</v>
      </c>
      <c r="K16660" s="5">
        <v>-217707702464695</v>
      </c>
      <c r="L16660" s="5">
        <v>-1327560258823079</v>
      </c>
      <c r="M16660" s="5">
        <v>-23508747379684</v>
      </c>
      <c r="N16660" s="5">
        <v>2.651205093238952E-92</v>
      </c>
      <c r="O16660" s="5">
        <v>1.2937441428747538E-89</v>
      </c>
      <c r="P16660" s="5">
        <v>-2148289771713037</v>
      </c>
      <c r="Q16660" s="5">
        <v>-2551437580685058</v>
      </c>
      <c r="R16660" s="5">
        <v>510539694235995</v>
      </c>
      <c r="S16660" s="5">
        <v>2388388961118845</v>
      </c>
      <c r="T16660" s="5">
        <v>-136966137135331</v>
      </c>
      <c r="U16660" s="5">
        <v>-9242349461591356</v>
      </c>
      <c r="V16660" s="5">
        <v>-8445896539810065</v>
      </c>
      <c r="W16660" s="5">
        <v>-10</v>
      </c>
      <c r="X16660" s="5">
        <v>-2706107110164969</v>
      </c>
      <c r="Y16660" s="5">
        <v>-760146756997201</v>
      </c>
      <c r="Z16660" s="5">
        <v>-4635300515499115</v>
      </c>
    </row>
    <row r="16661" spans="1:26" ht="15.5" customHeight="1" x14ac:dyDescent="0.35">
      <c r="A16661" s="5" t="s">
        <v>16683</v>
      </c>
      <c r="B16661" s="5" t="s">
        <v>42526</v>
      </c>
      <c r="C16661" s="5">
        <v>-16492978361051</v>
      </c>
      <c r="D16661" s="5">
        <v>5009171945649918</v>
      </c>
      <c r="E16661" s="5">
        <v>757469455891681</v>
      </c>
      <c r="F16661" s="5">
        <v>315282123922147</v>
      </c>
      <c r="G16661" s="5">
        <v>-644382020208059</v>
      </c>
      <c r="R16661" s="5">
        <v>-64580023882488</v>
      </c>
      <c r="S16661" s="5">
        <v>1234520936539707</v>
      </c>
      <c r="T16661" s="5">
        <v>-2523146841249509</v>
      </c>
    </row>
    <row r="16662" spans="1:26" ht="15.5" customHeight="1" x14ac:dyDescent="0.35">
      <c r="A16662" s="5" t="s">
        <v>16684</v>
      </c>
      <c r="B16662" s="5" t="s">
        <v>32171</v>
      </c>
      <c r="C16662" s="5">
        <v>467866227249115</v>
      </c>
      <c r="D16662" s="5">
        <v>560694530201412</v>
      </c>
      <c r="E16662" s="5">
        <v>1769848761094505</v>
      </c>
      <c r="F16662" s="5">
        <v>945704899625623</v>
      </c>
      <c r="G16662" s="5">
        <v>-12123326611592</v>
      </c>
      <c r="H16662" s="5">
        <v>-21194521447061</v>
      </c>
      <c r="I16662" s="5">
        <v>940746078563749</v>
      </c>
      <c r="J16662" s="5">
        <v>9725910379141444</v>
      </c>
      <c r="K16662" s="5">
        <v>53713833154501</v>
      </c>
      <c r="L16662" s="5">
        <v>-579395263386171</v>
      </c>
      <c r="M16662" s="5">
        <v>37985581556967</v>
      </c>
      <c r="N16662" s="5">
        <v>7271715114386508</v>
      </c>
      <c r="O16662" s="5">
        <v>7945005411654976</v>
      </c>
      <c r="P16662" s="5">
        <v>251325649304513</v>
      </c>
      <c r="Q16662" s="5">
        <v>-175389069798201</v>
      </c>
      <c r="R16662" s="5">
        <v>1831980341459201</v>
      </c>
      <c r="S16662" s="5">
        <v>3703008860293977</v>
      </c>
      <c r="T16662" s="5">
        <v>-47470184279191</v>
      </c>
      <c r="U16662" s="5">
        <v>149338462650147</v>
      </c>
      <c r="V16662" s="5">
        <v>98807454179419</v>
      </c>
      <c r="W16662" s="5">
        <v>-689533580261816</v>
      </c>
      <c r="X16662" s="5">
        <v>-74002649248038</v>
      </c>
      <c r="Y16662" s="5">
        <v>1875468603822321</v>
      </c>
      <c r="Z16662" s="5">
        <v>-2023012624249983</v>
      </c>
    </row>
    <row r="16663" spans="1:26" ht="15.5" customHeight="1" x14ac:dyDescent="0.35">
      <c r="A16663" s="5" t="s">
        <v>16685</v>
      </c>
      <c r="B16663" s="5" t="s">
        <v>40715</v>
      </c>
      <c r="C16663" s="5">
        <v>-216559011640955</v>
      </c>
      <c r="D16663" s="5">
        <v>3768071665101765</v>
      </c>
      <c r="E16663" s="5">
        <v>6597201067847017</v>
      </c>
      <c r="F16663" s="5">
        <v>263677385016461</v>
      </c>
      <c r="G16663" s="5">
        <v>-69579812784034</v>
      </c>
      <c r="H16663" s="5">
        <v>177684979165774</v>
      </c>
      <c r="I16663" s="5">
        <v>5331327939750412</v>
      </c>
      <c r="J16663" s="5">
        <v>7267389867151869</v>
      </c>
      <c r="K16663" s="5">
        <v>735224962347237</v>
      </c>
      <c r="L16663" s="5">
        <v>-380962217815334</v>
      </c>
      <c r="R16663" s="5">
        <v>-847960012896644</v>
      </c>
      <c r="S16663" s="5">
        <v>1032457052259779</v>
      </c>
      <c r="T16663" s="5">
        <v>-2724472119567869</v>
      </c>
      <c r="X16663" s="5">
        <v>620403684164007</v>
      </c>
      <c r="Y16663" s="5">
        <v>2567106558309637</v>
      </c>
      <c r="Z16663" s="5">
        <v>-1330165130274842</v>
      </c>
    </row>
    <row r="16664" spans="1:26" ht="15.5" customHeight="1" x14ac:dyDescent="0.35">
      <c r="A16664" s="5" t="s">
        <v>16686</v>
      </c>
      <c r="B16664" s="5" t="s">
        <v>32834</v>
      </c>
      <c r="C16664" s="5">
        <v>1693787757934562</v>
      </c>
      <c r="D16664" s="5">
        <v>2980.1516500091029</v>
      </c>
      <c r="E16664" s="5">
        <v>83247.115546363231</v>
      </c>
      <c r="F16664" s="5">
        <v>215622099616599</v>
      </c>
      <c r="G16664" s="5">
        <v>1223774152820351</v>
      </c>
      <c r="H16664" s="5">
        <v>3829415022851223</v>
      </c>
      <c r="I16664" s="5">
        <v>1.831649890546852E-30</v>
      </c>
      <c r="J16664" s="5">
        <v>4.4993593279078331E-28</v>
      </c>
      <c r="K16664" s="5">
        <v>4295845802702635</v>
      </c>
      <c r="L16664" s="5">
        <v>3342605443215012</v>
      </c>
      <c r="M16664" s="5">
        <v>1456236364575302</v>
      </c>
      <c r="N16664" s="5">
        <v>2.3182110707403351E-26</v>
      </c>
      <c r="O16664" s="5">
        <v>4.0306297799830731E-25</v>
      </c>
      <c r="P16664" s="5">
        <v>1664425377956408</v>
      </c>
      <c r="Q16664" s="5">
        <v>1246749619134233</v>
      </c>
      <c r="R16664" s="5">
        <v>6632207443962804</v>
      </c>
      <c r="S16664" s="5">
        <v>844291433481565</v>
      </c>
      <c r="T16664" s="5">
        <v>4791818814395974</v>
      </c>
      <c r="U16664" s="5">
        <v>5725122297121391</v>
      </c>
      <c r="V16664" s="5">
        <v>6543607257062274</v>
      </c>
      <c r="W16664" s="5">
        <v>4901535366832205</v>
      </c>
      <c r="X16664" s="5">
        <v>10</v>
      </c>
      <c r="Y16664" s="5">
        <v>10</v>
      </c>
      <c r="Z16664" s="5">
        <v>10</v>
      </c>
    </row>
    <row r="16665" spans="1:26" ht="15.5" customHeight="1" x14ac:dyDescent="0.35">
      <c r="A16665" s="5" t="s">
        <v>16687</v>
      </c>
      <c r="B16665" s="5" t="s">
        <v>31391</v>
      </c>
      <c r="C16665" s="5">
        <v>-284046667178127</v>
      </c>
      <c r="D16665" s="5">
        <v>2463145371445629</v>
      </c>
      <c r="E16665" s="5">
        <v>5138392276716826</v>
      </c>
      <c r="F16665" s="5">
        <v>19618312254932</v>
      </c>
      <c r="G16665" s="5">
        <v>-762968828742966</v>
      </c>
      <c r="H16665" s="5">
        <v>241524966507666</v>
      </c>
      <c r="I16665" s="5">
        <v>3968694031611142</v>
      </c>
      <c r="J16665" s="5">
        <v>6183237751630399</v>
      </c>
      <c r="K16665" s="5">
        <v>798717305692718</v>
      </c>
      <c r="L16665" s="5">
        <v>-317171992874797</v>
      </c>
      <c r="M16665" s="5">
        <v>-277298222711288</v>
      </c>
      <c r="N16665" s="5">
        <v>108474996020849</v>
      </c>
      <c r="O16665" s="5">
        <v>234427551346747</v>
      </c>
      <c r="P16665" s="5">
        <v>-63975636820616</v>
      </c>
      <c r="Q16665" s="5">
        <v>-490368535503746</v>
      </c>
      <c r="R16665" s="5">
        <v>-1112215158993008</v>
      </c>
      <c r="S16665" s="5">
        <v>768176036021235</v>
      </c>
      <c r="T16665" s="5">
        <v>-2987486195833148</v>
      </c>
      <c r="U16665" s="5">
        <v>-1090184448360158</v>
      </c>
      <c r="V16665" s="5">
        <v>-251517098284431</v>
      </c>
      <c r="W16665" s="5">
        <v>-1927859999044878</v>
      </c>
      <c r="X16665" s="5">
        <v>84330695674138</v>
      </c>
      <c r="Y16665" s="5">
        <v>2788795999435621</v>
      </c>
      <c r="Z16665" s="5">
        <v>-1107435607765023</v>
      </c>
    </row>
    <row r="16666" spans="1:26" ht="15.5" customHeight="1" x14ac:dyDescent="0.35">
      <c r="A16666" s="5" t="s">
        <v>16688</v>
      </c>
      <c r="B16666" s="5" t="s">
        <v>28194</v>
      </c>
      <c r="C16666" s="5">
        <v>-15240152816081</v>
      </c>
      <c r="D16666" s="5">
        <v>5339986692737861</v>
      </c>
      <c r="E16666" s="5">
        <v>782948419916232</v>
      </c>
      <c r="F16666" s="5">
        <v>327800578044555</v>
      </c>
      <c r="G16666" s="5">
        <v>-63190164105554</v>
      </c>
      <c r="H16666" s="5">
        <v>459368815411504</v>
      </c>
      <c r="I16666" s="5">
        <v>106917690112543</v>
      </c>
      <c r="J16666" s="5">
        <v>3028936793924907</v>
      </c>
      <c r="K16666" s="5">
        <v>1015035040204672</v>
      </c>
      <c r="L16666" s="5">
        <v>-99154765917434</v>
      </c>
      <c r="M16666" s="5">
        <v>-138546545870588</v>
      </c>
      <c r="N16666" s="5">
        <v>2031601647271071</v>
      </c>
      <c r="O16666" s="5">
        <v>3030589689160907</v>
      </c>
      <c r="P16666" s="5">
        <v>74836012654892</v>
      </c>
      <c r="Q16666" s="5">
        <v>-351802988407567</v>
      </c>
      <c r="R16666" s="5">
        <v>-596744512294722</v>
      </c>
      <c r="S16666" s="5">
        <v>1283538284922708</v>
      </c>
      <c r="T16666" s="5">
        <v>-2474278579490581</v>
      </c>
      <c r="U16666" s="5">
        <v>-544688992974147</v>
      </c>
      <c r="V16666" s="5">
        <v>294214136592539</v>
      </c>
      <c r="W16666" s="5">
        <v>-1383096303678351</v>
      </c>
      <c r="X16666" s="5">
        <v>1603929081734384</v>
      </c>
      <c r="Y16666" s="5">
        <v>354408955363088</v>
      </c>
      <c r="Z16666" s="5">
        <v>-346208117120601</v>
      </c>
    </row>
    <row r="16667" spans="1:26" ht="15.5" customHeight="1" x14ac:dyDescent="0.35">
      <c r="A16667" s="5" t="s">
        <v>16689</v>
      </c>
      <c r="B16667" s="5" t="s">
        <v>27048</v>
      </c>
      <c r="C16667" s="5">
        <v>-336436545337218</v>
      </c>
      <c r="D16667" s="5">
        <v>1696504527939381</v>
      </c>
      <c r="E16667" s="5">
        <v>4014663049951021</v>
      </c>
      <c r="F16667" s="5">
        <v>143757920391375</v>
      </c>
      <c r="G16667" s="5">
        <v>-815082705252709</v>
      </c>
      <c r="H16667" s="5">
        <v>-1390226065653498</v>
      </c>
      <c r="I16667" s="5">
        <v>922483752.83383119</v>
      </c>
      <c r="J16667" s="5">
        <v>139748947834.80685</v>
      </c>
      <c r="K16667" s="5">
        <v>-838464261476124</v>
      </c>
      <c r="L16667" s="5">
        <v>-1933489156820952</v>
      </c>
      <c r="M16667" s="5">
        <v>600854010326593</v>
      </c>
      <c r="N16667" s="5">
        <v>32880764.113612089</v>
      </c>
      <c r="O16667" s="5">
        <v>1426771550.1521928</v>
      </c>
      <c r="P16667" s="5">
        <v>813171973002797</v>
      </c>
      <c r="Q16667" s="5">
        <v>387990972095238</v>
      </c>
      <c r="R16667" s="5">
        <v>-1317353340141942</v>
      </c>
      <c r="S16667" s="5">
        <v>562899539970063</v>
      </c>
      <c r="T16667" s="5">
        <v>-3191543662952372</v>
      </c>
      <c r="U16667" s="5">
        <v>2362228258761288</v>
      </c>
      <c r="V16667" s="5">
        <v>319694598163001</v>
      </c>
      <c r="W16667" s="5">
        <v>1525367597911944</v>
      </c>
      <c r="X16667" s="5">
        <v>-4854104027260399</v>
      </c>
      <c r="Y16667" s="5">
        <v>-2927576204257114</v>
      </c>
      <c r="Z16667" s="5">
        <v>-6750957800792751</v>
      </c>
    </row>
    <row r="16668" spans="1:26" ht="15.5" customHeight="1" x14ac:dyDescent="0.35">
      <c r="A16668" s="5" t="s">
        <v>16690</v>
      </c>
      <c r="B16668" s="5" t="s">
        <v>42526</v>
      </c>
      <c r="C16668" s="5">
        <v>327383468879499</v>
      </c>
      <c r="D16668" s="5">
        <v>1814360288467195</v>
      </c>
      <c r="E16668" s="5">
        <v>4205324745234393</v>
      </c>
      <c r="F16668" s="5">
        <v>806079192619741</v>
      </c>
      <c r="G16668" s="5">
        <v>-152818988185225</v>
      </c>
      <c r="R16668" s="5">
        <v>1281905049296539</v>
      </c>
      <c r="S16668" s="5">
        <v>3156289444573205</v>
      </c>
      <c r="T16668" s="5">
        <v>-598379121748304</v>
      </c>
    </row>
    <row r="16669" spans="1:26" ht="15.5" customHeight="1" x14ac:dyDescent="0.35">
      <c r="A16669" s="5" t="s">
        <v>16691</v>
      </c>
      <c r="B16669" s="5" t="s">
        <v>26289</v>
      </c>
      <c r="C16669" s="5">
        <v>-1285838688427401</v>
      </c>
      <c r="D16669" s="5">
        <v>132037064.86038511</v>
      </c>
      <c r="E16669" s="5">
        <v>1911076791.5981951</v>
      </c>
      <c r="F16669" s="5">
        <v>-810880742501046</v>
      </c>
      <c r="G16669" s="5">
        <v>-1754970147572784</v>
      </c>
      <c r="H16669" s="5">
        <v>-1564953448574</v>
      </c>
      <c r="I16669" s="5">
        <v>5830773689356579</v>
      </c>
      <c r="J16669" s="5">
        <v>762679527925045</v>
      </c>
      <c r="K16669" s="5">
        <v>402125275545972</v>
      </c>
      <c r="L16669" s="5">
        <v>-714140722211836</v>
      </c>
      <c r="M16669" s="5">
        <v>-18016748689672</v>
      </c>
      <c r="N16669" s="5">
        <v>97929363331859</v>
      </c>
      <c r="O16669" s="5">
        <v>1644725426181108</v>
      </c>
      <c r="P16669" s="5">
        <v>33205714320709</v>
      </c>
      <c r="Q16669" s="5">
        <v>-393376707213418</v>
      </c>
      <c r="R16669" s="5">
        <v>-5034839153355747</v>
      </c>
      <c r="S16669" s="5">
        <v>-3175090427586675</v>
      </c>
      <c r="T16669" s="5">
        <v>-6871773645865727</v>
      </c>
      <c r="U16669" s="5">
        <v>-708319694206757</v>
      </c>
      <c r="V16669" s="5">
        <v>130546647559359</v>
      </c>
      <c r="W16669" s="5">
        <v>-1546541353053317</v>
      </c>
      <c r="X16669" s="5">
        <v>-546418098816703</v>
      </c>
      <c r="Y16669" s="5">
        <v>1404057921021176</v>
      </c>
      <c r="Z16669" s="5">
        <v>-2493488966551373</v>
      </c>
    </row>
    <row r="16670" spans="1:26" ht="15.5" customHeight="1" x14ac:dyDescent="0.35">
      <c r="A16670" s="5" t="s">
        <v>16692</v>
      </c>
      <c r="B16670" s="5" t="s">
        <v>34484</v>
      </c>
      <c r="C16670" s="5">
        <v>155357491620852</v>
      </c>
      <c r="D16670" s="5">
        <v>5260951072761735</v>
      </c>
      <c r="E16670" s="5">
        <v>7769137633987211</v>
      </c>
      <c r="F16670" s="5">
        <v>634846443590129</v>
      </c>
      <c r="G16670" s="5">
        <v>-324847062948356</v>
      </c>
      <c r="H16670" s="5">
        <v>-437373814035476</v>
      </c>
      <c r="I16670" s="5">
        <v>1248063041020406</v>
      </c>
      <c r="J16670" s="5">
        <v>3333567189537142</v>
      </c>
      <c r="K16670" s="5">
        <v>121191399317377</v>
      </c>
      <c r="L16670" s="5">
        <v>-993217947653383</v>
      </c>
      <c r="M16670" s="5">
        <v>338447982417278</v>
      </c>
      <c r="N16670" s="5">
        <v>18724282632788</v>
      </c>
      <c r="O16670" s="5">
        <v>46950241690305</v>
      </c>
      <c r="P16670" s="5">
        <v>551410238050195</v>
      </c>
      <c r="Q16670" s="5">
        <v>12517793843374</v>
      </c>
      <c r="R16670" s="5">
        <v>608318903933777</v>
      </c>
      <c r="S16670" s="5">
        <v>2485809269330209</v>
      </c>
      <c r="T16670" s="5">
        <v>-1271973480114606</v>
      </c>
      <c r="U16670" s="5">
        <v>1330591748488581</v>
      </c>
      <c r="V16670" s="5">
        <v>216784247771677</v>
      </c>
      <c r="W16670" s="5">
        <v>492130964360102</v>
      </c>
      <c r="X16670" s="5">
        <v>-1527131482123281</v>
      </c>
      <c r="Y16670" s="5">
        <v>423151078827798</v>
      </c>
      <c r="Z16670" s="5">
        <v>-3467913139281646</v>
      </c>
    </row>
    <row r="16671" spans="1:26" ht="15.5" customHeight="1" x14ac:dyDescent="0.35">
      <c r="A16671" s="5" t="s">
        <v>16693</v>
      </c>
      <c r="B16671" s="5" t="s">
        <v>36230</v>
      </c>
      <c r="C16671" s="5">
        <v>-187663723376815</v>
      </c>
      <c r="D16671" s="5">
        <v>4437710985989001</v>
      </c>
      <c r="E16671" s="5">
        <v>7151674760943215</v>
      </c>
      <c r="F16671" s="5">
        <v>292562121708047</v>
      </c>
      <c r="G16671" s="5">
        <v>-667025253547042</v>
      </c>
      <c r="H16671" s="5">
        <v>-70737238486925</v>
      </c>
      <c r="I16671" s="5">
        <v>8040653729291611</v>
      </c>
      <c r="J16671" s="5">
        <v>9000378972299812</v>
      </c>
      <c r="K16671" s="5">
        <v>487724663510894</v>
      </c>
      <c r="L16671" s="5">
        <v>-628758236604109</v>
      </c>
      <c r="R16671" s="5">
        <v>-734817415765956</v>
      </c>
      <c r="S16671" s="5">
        <v>1145558333577603</v>
      </c>
      <c r="T16671" s="5">
        <v>-2611808847455834</v>
      </c>
      <c r="X16671" s="5">
        <v>-24698566851806</v>
      </c>
      <c r="Y16671" s="5">
        <v>1702936171197155</v>
      </c>
      <c r="Z16671" s="5">
        <v>-2195368051194238</v>
      </c>
    </row>
    <row r="16672" spans="1:26" ht="15.5" customHeight="1" x14ac:dyDescent="0.35">
      <c r="A16672" s="5" t="s">
        <v>16694</v>
      </c>
      <c r="B16672" s="5" t="s">
        <v>27718</v>
      </c>
      <c r="C16672" s="5">
        <v>10544356332928</v>
      </c>
      <c r="D16672" s="5">
        <v>9656810938511006</v>
      </c>
      <c r="E16672" s="5">
        <v>9822441691033824</v>
      </c>
      <c r="F16672" s="5">
        <v>490481863507534</v>
      </c>
      <c r="G16672" s="5">
        <v>-469441731555703</v>
      </c>
      <c r="H16672" s="5">
        <v>17690144936595</v>
      </c>
      <c r="I16672" s="5">
        <v>5349404365030191</v>
      </c>
      <c r="J16672" s="5">
        <v>7285631400326662</v>
      </c>
      <c r="K16672" s="5">
        <v>734445418440104</v>
      </c>
      <c r="L16672" s="5">
        <v>-381744854128863</v>
      </c>
      <c r="M16672" s="5">
        <v>-83360477615179</v>
      </c>
      <c r="N16672" s="5">
        <v>4438759255949243</v>
      </c>
      <c r="O16672" s="5">
        <v>5629311670352745</v>
      </c>
      <c r="P16672" s="5">
        <v>130023084803993</v>
      </c>
      <c r="Q16672" s="5">
        <v>-296668149465715</v>
      </c>
      <c r="R16672" s="5">
        <v>4128755697722</v>
      </c>
      <c r="S16672" s="5">
        <v>1920534288339738</v>
      </c>
      <c r="T16672" s="5">
        <v>-1838149397376154</v>
      </c>
      <c r="U16672" s="5">
        <v>-327727655141021</v>
      </c>
      <c r="V16672" s="5">
        <v>51117942118479</v>
      </c>
      <c r="W16672" s="5">
        <v>-1166336371394795</v>
      </c>
      <c r="X16672" s="5">
        <v>617667916758426</v>
      </c>
      <c r="Y16672" s="5">
        <v>2564384708020302</v>
      </c>
      <c r="Z16672" s="5">
        <v>-1332897777989655</v>
      </c>
    </row>
    <row r="16673" spans="1:26" ht="15.5" customHeight="1" x14ac:dyDescent="0.35">
      <c r="A16673" s="5" t="s">
        <v>16695</v>
      </c>
      <c r="B16673" s="5" t="s">
        <v>39357</v>
      </c>
      <c r="C16673" s="5">
        <v>151791362900953</v>
      </c>
      <c r="D16673" s="5">
        <v>5356375357799039</v>
      </c>
      <c r="E16673" s="5">
        <v>7839636838662447</v>
      </c>
      <c r="F16673" s="5">
        <v>631293769219475</v>
      </c>
      <c r="G16673" s="5">
        <v>-328410227474463</v>
      </c>
      <c r="H16673" s="5">
        <v>340075831965162</v>
      </c>
      <c r="I16673" s="5">
        <v>2328097868599591</v>
      </c>
      <c r="J16673" s="5">
        <v>4758893683621837</v>
      </c>
      <c r="K16673" s="5">
        <v>896642818082364</v>
      </c>
      <c r="L16673" s="5">
        <v>-218608502231472</v>
      </c>
      <c r="R16673" s="5">
        <v>594355344844719</v>
      </c>
      <c r="S16673" s="5">
        <v>247189839218716</v>
      </c>
      <c r="T16673" s="5">
        <v>-1285925432585279</v>
      </c>
      <c r="X16673" s="5">
        <v>1187406499057443</v>
      </c>
      <c r="Y16673" s="5">
        <v>3130712063164923</v>
      </c>
      <c r="Z16673" s="5">
        <v>-763291983434609</v>
      </c>
    </row>
    <row r="16674" spans="1:26" ht="15.5" customHeight="1" x14ac:dyDescent="0.35">
      <c r="A16674" s="5" t="s">
        <v>16696</v>
      </c>
      <c r="B16674" s="5" t="s">
        <v>30473</v>
      </c>
      <c r="C16674" s="5">
        <v>21424406683845</v>
      </c>
      <c r="D16674" s="5">
        <v>3819308900872487</v>
      </c>
      <c r="E16674" s="5">
        <v>6634704924567295</v>
      </c>
      <c r="F16674" s="5">
        <v>693493284005261</v>
      </c>
      <c r="G16674" s="5">
        <v>-265991780006773</v>
      </c>
      <c r="H16674" s="5">
        <v>583695698980908</v>
      </c>
      <c r="I16674" s="5">
        <v>404201304272772</v>
      </c>
      <c r="J16674" s="5">
        <v>1541565742255675</v>
      </c>
      <c r="K16674" s="5">
        <v>1138255882768484</v>
      </c>
      <c r="L16674" s="5">
        <v>25509526729911</v>
      </c>
      <c r="M16674" s="5">
        <v>1290373923800879</v>
      </c>
      <c r="N16674" s="5">
        <v>9.5104462216011946E-18</v>
      </c>
      <c r="O16674" s="5">
        <v>1.3259828926960149E-16</v>
      </c>
      <c r="P16674" s="5">
        <v>1499605724876447</v>
      </c>
      <c r="Q16674" s="5">
        <v>1079986850094697</v>
      </c>
      <c r="R16674" s="5">
        <v>838895598491938</v>
      </c>
      <c r="S16674" s="5">
        <v>271544725658337</v>
      </c>
      <c r="T16674" s="5">
        <v>-1041519313815935</v>
      </c>
      <c r="U16674" s="5">
        <v>5073042194582843</v>
      </c>
      <c r="V16674" s="5">
        <v>5895626823523867</v>
      </c>
      <c r="W16674" s="5">
        <v>4245915667597189</v>
      </c>
      <c r="X16674" s="5">
        <v>2038027996393487</v>
      </c>
      <c r="Y16674" s="5">
        <v>3974326622916629</v>
      </c>
      <c r="Z16674" s="5">
        <v>89068892817055</v>
      </c>
    </row>
    <row r="16675" spans="1:26" ht="15.5" customHeight="1" x14ac:dyDescent="0.35">
      <c r="A16675" s="5" t="s">
        <v>16697</v>
      </c>
      <c r="B16675" s="5" t="s">
        <v>39656</v>
      </c>
      <c r="C16675" s="5">
        <v>957801749845464</v>
      </c>
      <c r="D16675" s="5">
        <v>88449402589.966003</v>
      </c>
      <c r="E16675" s="5">
        <v>7113274023824</v>
      </c>
      <c r="F16675" s="5">
        <v>143118479790617</v>
      </c>
      <c r="G16675" s="5">
        <v>480046234493985</v>
      </c>
      <c r="H16675" s="5">
        <v>2647246490218791</v>
      </c>
      <c r="I16675" s="5">
        <v>1.8932582101196E-8</v>
      </c>
      <c r="J16675" s="5">
        <v>1.2683719592428816E-3</v>
      </c>
      <c r="K16675" s="5">
        <v>3158832151565835</v>
      </c>
      <c r="L16675" s="5">
        <v>2120312796009403</v>
      </c>
      <c r="M16675" s="5">
        <v>-299829910903915</v>
      </c>
      <c r="N16675" s="5">
        <v>58746971360841</v>
      </c>
      <c r="O16675" s="5">
        <v>134060877030003</v>
      </c>
      <c r="P16675" s="5">
        <v>-86524825690539</v>
      </c>
      <c r="Q16675" s="5">
        <v>-512862260212676</v>
      </c>
      <c r="R16675" s="5">
        <v>3750375373424504</v>
      </c>
      <c r="S16675" s="5">
        <v>5603957417861096</v>
      </c>
      <c r="T16675" s="5">
        <v>1879672464830935</v>
      </c>
      <c r="U16675" s="5">
        <v>-117876668239949</v>
      </c>
      <c r="V16675" s="5">
        <v>-34016813538365</v>
      </c>
      <c r="W16675" s="5">
        <v>-2016292981498219</v>
      </c>
      <c r="X16675" s="5">
        <v>924310812952686</v>
      </c>
      <c r="Y16675" s="5">
        <v>10</v>
      </c>
      <c r="Z16675" s="5">
        <v>7403269969134824</v>
      </c>
    </row>
    <row r="16676" spans="1:26" ht="15.5" customHeight="1" x14ac:dyDescent="0.35">
      <c r="A16676" s="5" t="s">
        <v>16698</v>
      </c>
      <c r="B16676" s="5" t="s">
        <v>40530</v>
      </c>
      <c r="C16676" s="5">
        <v>202949686960535</v>
      </c>
      <c r="D16676" s="5">
        <v>407535738512665</v>
      </c>
      <c r="E16676" s="5">
        <v>6837761804622469</v>
      </c>
      <c r="F16676" s="5">
        <v>682247451907593</v>
      </c>
      <c r="G16676" s="5">
        <v>-277282739118334</v>
      </c>
      <c r="H16676" s="5">
        <v>840797040581744</v>
      </c>
      <c r="I16676" s="5">
        <v>31189204094508</v>
      </c>
      <c r="J16676" s="5">
        <v>199565169198558</v>
      </c>
      <c r="K16676" s="5">
        <v>1392529925466979</v>
      </c>
      <c r="L16676" s="5">
        <v>283860157667252</v>
      </c>
      <c r="R16676" s="5">
        <v>79467124396443</v>
      </c>
      <c r="S16676" s="5">
        <v>2671412996090981</v>
      </c>
      <c r="T16676" s="5">
        <v>-1085730273966273</v>
      </c>
      <c r="X16676" s="5">
        <v>2935721320171033</v>
      </c>
      <c r="Y16676" s="5">
        <v>4862148168767417</v>
      </c>
      <c r="Z16676" s="5">
        <v>991124226881534</v>
      </c>
    </row>
    <row r="16677" spans="1:26" ht="15.5" customHeight="1" x14ac:dyDescent="0.35">
      <c r="A16677" s="5" t="s">
        <v>16699</v>
      </c>
      <c r="B16677" s="5" t="s">
        <v>25788</v>
      </c>
      <c r="C16677" s="5">
        <v>-1008274389698177</v>
      </c>
      <c r="D16677" s="5">
        <v>36556337193.691841</v>
      </c>
      <c r="E16677" s="5">
        <v>3235979589562</v>
      </c>
      <c r="F16677" s="5">
        <v>-5308811727936</v>
      </c>
      <c r="G16677" s="5">
        <v>-148106932567715</v>
      </c>
      <c r="H16677" s="5">
        <v>-573186109519114</v>
      </c>
      <c r="I16677" s="5">
        <v>441728121226546</v>
      </c>
      <c r="J16677" s="5">
        <v>1646211897132211</v>
      </c>
      <c r="K16677" s="5">
        <v>-1496469794767</v>
      </c>
      <c r="L16677" s="5">
        <v>-1127846386418075</v>
      </c>
      <c r="M16677" s="5">
        <v>-1200432676552095</v>
      </c>
      <c r="N16677" s="5">
        <v>1.5841796807060011E-13</v>
      </c>
      <c r="O16677" s="5">
        <v>1.9487837088907728E-11</v>
      </c>
      <c r="P16677" s="5">
        <v>-98960686882585</v>
      </c>
      <c r="Q16677" s="5">
        <v>-1410181288717711</v>
      </c>
      <c r="R16677" s="5">
        <v>-3948006402565848</v>
      </c>
      <c r="S16677" s="5">
        <v>-2078722112358923</v>
      </c>
      <c r="T16677" s="5">
        <v>-5799285631134229</v>
      </c>
      <c r="U16677" s="5">
        <v>-4719442564343494</v>
      </c>
      <c r="V16677" s="5">
        <v>-3890591175939823</v>
      </c>
      <c r="W16677" s="5">
        <v>-5544059010898066</v>
      </c>
      <c r="X16677" s="5">
        <v>-200133278416024</v>
      </c>
      <c r="Y16677" s="5">
        <v>-52250639208361</v>
      </c>
      <c r="Z16677" s="5">
        <v>-3937980895121258</v>
      </c>
    </row>
    <row r="16678" spans="1:26" ht="15.5" customHeight="1" x14ac:dyDescent="0.35">
      <c r="A16678" s="5" t="s">
        <v>16700</v>
      </c>
      <c r="B16678" s="5" t="s">
        <v>38170</v>
      </c>
      <c r="C16678" s="5">
        <v>-42488666757517</v>
      </c>
      <c r="D16678" s="5">
        <v>8623578161387534</v>
      </c>
      <c r="E16678" s="5">
        <v>9317120737770936</v>
      </c>
      <c r="F16678" s="5">
        <v>437562895207447</v>
      </c>
      <c r="G16678" s="5">
        <v>-522344475201264</v>
      </c>
      <c r="H16678" s="5">
        <v>-1112430408942685</v>
      </c>
      <c r="I16678" s="5">
        <v>89413325116.720535</v>
      </c>
      <c r="J16678" s="5">
        <v>900638188841</v>
      </c>
      <c r="K16678" s="5">
        <v>-55762415682873</v>
      </c>
      <c r="L16678" s="5">
        <v>-1660388102792942</v>
      </c>
      <c r="M16678" s="5">
        <v>336561372534946</v>
      </c>
      <c r="N16678" s="5">
        <v>19854058165838</v>
      </c>
      <c r="O16678" s="5">
        <v>49572005300288</v>
      </c>
      <c r="P16678" s="5">
        <v>549527199936567</v>
      </c>
      <c r="Q16678" s="5">
        <v>123289468586197</v>
      </c>
      <c r="R16678" s="5">
        <v>-166368927059009</v>
      </c>
      <c r="S16678" s="5">
        <v>1713324398055345</v>
      </c>
      <c r="T16678" s="5">
        <v>-2045295758287389</v>
      </c>
      <c r="U16678" s="5">
        <v>1323174633680809</v>
      </c>
      <c r="V16678" s="5">
        <v>2160439405143586</v>
      </c>
      <c r="W16678" s="5">
        <v>484706537189749</v>
      </c>
      <c r="X16678" s="5">
        <v>-3884154571333931</v>
      </c>
      <c r="Y16678" s="5">
        <v>-1946996774289125</v>
      </c>
      <c r="Z16678" s="5">
        <v>-579739998817666</v>
      </c>
    </row>
    <row r="16679" spans="1:26" ht="15.5" customHeight="1" x14ac:dyDescent="0.35">
      <c r="A16679" s="5" t="s">
        <v>16701</v>
      </c>
      <c r="B16679" s="5" t="s">
        <v>29353</v>
      </c>
      <c r="C16679" s="5">
        <v>-814560913074879</v>
      </c>
      <c r="D16679" s="5">
        <v>8648846690478</v>
      </c>
      <c r="E16679" s="5">
        <v>54227135712615</v>
      </c>
      <c r="F16679" s="5">
        <v>-335911859280702</v>
      </c>
      <c r="G16679" s="5">
        <v>-1289481903216594</v>
      </c>
      <c r="H16679" s="5">
        <v>-39540375566873</v>
      </c>
      <c r="I16679" s="5">
        <v>8897076216491459</v>
      </c>
      <c r="J16679" s="5">
        <v>9468193327700536</v>
      </c>
      <c r="K16679" s="5">
        <v>518843452297337</v>
      </c>
      <c r="L16679" s="5">
        <v>-597677740559045</v>
      </c>
      <c r="M16679" s="5">
        <v>-304799646713721</v>
      </c>
      <c r="N16679" s="5">
        <v>51042152519123</v>
      </c>
      <c r="O16679" s="5">
        <v>117848598124468</v>
      </c>
      <c r="P16679" s="5">
        <v>-91498713590028</v>
      </c>
      <c r="Q16679" s="5">
        <v>-517823331619961</v>
      </c>
      <c r="R16679" s="5">
        <v>-3189500529773617</v>
      </c>
      <c r="S16679" s="5">
        <v>-1315298875671132</v>
      </c>
      <c r="T16679" s="5">
        <v>-5049104551208372</v>
      </c>
      <c r="U16679" s="5">
        <v>-1198304956533869</v>
      </c>
      <c r="V16679" s="5">
        <v>-359722733256264</v>
      </c>
      <c r="W16679" s="5">
        <v>-2035797191956349</v>
      </c>
      <c r="X16679" s="5">
        <v>-138058910719909</v>
      </c>
      <c r="Y16679" s="5">
        <v>181159032587288</v>
      </c>
      <c r="Z16679" s="5">
        <v>-2086847599198052</v>
      </c>
    </row>
    <row r="16680" spans="1:26" ht="15.5" customHeight="1" x14ac:dyDescent="0.35">
      <c r="A16680" s="5" t="s">
        <v>16702</v>
      </c>
      <c r="B16680" s="5" t="s">
        <v>35195</v>
      </c>
      <c r="C16680" s="5">
        <v>-948404383605529</v>
      </c>
      <c r="D16680" s="5">
        <v>1037824761695</v>
      </c>
      <c r="E16680" s="5">
        <v>8202433722065</v>
      </c>
      <c r="F16680" s="5">
        <v>-470584145058473</v>
      </c>
      <c r="G16680" s="5">
        <v>-1421894273879473</v>
      </c>
      <c r="H16680" s="5">
        <v>-902286227281875</v>
      </c>
      <c r="I16680" s="5">
        <v>15083626774559</v>
      </c>
      <c r="J16680" s="5">
        <v>107481426595384</v>
      </c>
      <c r="K16680" s="5">
        <v>-345758580463652</v>
      </c>
      <c r="L16680" s="5">
        <v>-1453235306751649</v>
      </c>
      <c r="M16680" s="5">
        <v>-312111072255146</v>
      </c>
      <c r="N16680" s="5">
        <v>4135983401121</v>
      </c>
      <c r="O16680" s="5">
        <v>97105458241365</v>
      </c>
      <c r="P16680" s="5">
        <v>-98816439514338</v>
      </c>
      <c r="Q16680" s="5">
        <v>-525121819058169</v>
      </c>
      <c r="R16680" s="5">
        <v>-3713578979048539</v>
      </c>
      <c r="S16680" s="5">
        <v>-184262263984804</v>
      </c>
      <c r="T16680" s="5">
        <v>-5567579375618477</v>
      </c>
      <c r="U16680" s="5">
        <v>-122704946972501</v>
      </c>
      <c r="V16680" s="5">
        <v>-388492016095666</v>
      </c>
      <c r="W16680" s="5">
        <v>-2064490839625236</v>
      </c>
      <c r="X16680" s="5">
        <v>-3150416552959501</v>
      </c>
      <c r="Y16680" s="5">
        <v>-1207248345685072</v>
      </c>
      <c r="Z16680" s="5">
        <v>-5074106671812589</v>
      </c>
    </row>
    <row r="16681" spans="1:26" ht="15.5" customHeight="1" x14ac:dyDescent="0.35">
      <c r="A16681" s="5" t="s">
        <v>16703</v>
      </c>
      <c r="B16681" s="5" t="s">
        <v>42526</v>
      </c>
      <c r="C16681" s="5">
        <v>-131519320837582</v>
      </c>
      <c r="D16681" s="5">
        <v>5914832882135217</v>
      </c>
      <c r="E16681" s="5">
        <v>7892248580211404</v>
      </c>
      <c r="F16681" s="5">
        <v>34866310031339</v>
      </c>
      <c r="G16681" s="5">
        <v>-611095900648807</v>
      </c>
      <c r="R16681" s="5">
        <v>-514977992134976</v>
      </c>
      <c r="S16681" s="5">
        <v>136522772614286</v>
      </c>
      <c r="T16681" s="5">
        <v>-2392811473735278</v>
      </c>
    </row>
    <row r="16682" spans="1:26" ht="15.5" customHeight="1" x14ac:dyDescent="0.35">
      <c r="A16682" s="5" t="s">
        <v>16704</v>
      </c>
      <c r="B16682" s="5" t="s">
        <v>35238</v>
      </c>
      <c r="C16682" s="5">
        <v>-1385020521032247</v>
      </c>
      <c r="D16682" s="5">
        <v>1284954.62467655</v>
      </c>
      <c r="E16682" s="5">
        <v>2177346007.2115545</v>
      </c>
      <c r="F16682" s="5">
        <v>-91111489731096</v>
      </c>
      <c r="G16682" s="5">
        <v>-1852667104182073</v>
      </c>
      <c r="H16682" s="5">
        <v>-17898995410109</v>
      </c>
      <c r="I16682" s="5">
        <v>9499462544197584</v>
      </c>
      <c r="J16682" s="5">
        <v>9760072940058186</v>
      </c>
      <c r="K16682" s="5">
        <v>540424303708692</v>
      </c>
      <c r="L16682" s="5">
        <v>-57611072521731</v>
      </c>
      <c r="M16682" s="5">
        <v>-631376694195542</v>
      </c>
      <c r="N16682" s="5">
        <v>6368804.2151178783</v>
      </c>
      <c r="O16682" s="5">
        <v>293976813.32651502</v>
      </c>
      <c r="P16682" s="5">
        <v>-418580130130635</v>
      </c>
      <c r="Q16682" s="5">
        <v>-843600709606989</v>
      </c>
      <c r="R16682" s="5">
        <v>-5423196245574821</v>
      </c>
      <c r="S16682" s="5">
        <v>-3567568000148817</v>
      </c>
      <c r="T16682" s="5">
        <v>-7254316547029894</v>
      </c>
      <c r="U16682" s="5">
        <v>-2482226702858013</v>
      </c>
      <c r="V16682" s="5">
        <v>-1645627381954416</v>
      </c>
      <c r="W16682" s="5">
        <v>-3316575076633897</v>
      </c>
      <c r="X16682" s="5">
        <v>-62496012591509</v>
      </c>
      <c r="Y16682" s="5">
        <v>1886941882238876</v>
      </c>
      <c r="Z16682" s="5">
        <v>-2011544352760148</v>
      </c>
    </row>
    <row r="16683" spans="1:26" ht="15.5" customHeight="1" x14ac:dyDescent="0.35">
      <c r="A16683" s="5" t="s">
        <v>16705</v>
      </c>
      <c r="B16683" s="5" t="s">
        <v>43971</v>
      </c>
      <c r="C16683" s="5">
        <v>217847469039357</v>
      </c>
      <c r="D16683" s="5">
        <v>3739738245457472</v>
      </c>
      <c r="E16683" s="5">
        <v>6570731572996831</v>
      </c>
      <c r="F16683" s="5">
        <v>69708094105521</v>
      </c>
      <c r="G16683" s="5">
        <v>-262389211331956</v>
      </c>
      <c r="R16683" s="5">
        <v>853005105889482</v>
      </c>
      <c r="S16683" s="5">
        <v>2729495112155353</v>
      </c>
      <c r="T16683" s="5">
        <v>-1027413070179103</v>
      </c>
    </row>
    <row r="16684" spans="1:26" ht="15.5" customHeight="1" x14ac:dyDescent="0.35">
      <c r="A16684" s="5" t="s">
        <v>16706</v>
      </c>
      <c r="B16684" s="5" t="s">
        <v>41705</v>
      </c>
      <c r="C16684" s="5">
        <v>39139466825703</v>
      </c>
      <c r="D16684" s="5">
        <v>873111802470099</v>
      </c>
      <c r="E16684" s="5">
        <v>9371620870357402</v>
      </c>
      <c r="F16684" s="5">
        <v>519004299371343</v>
      </c>
      <c r="G16684" s="5">
        <v>-440905689319915</v>
      </c>
      <c r="R16684" s="5">
        <v>153254775882133</v>
      </c>
      <c r="S16684" s="5">
        <v>2032216941948346</v>
      </c>
      <c r="T16684" s="5">
        <v>-1726413466560233</v>
      </c>
    </row>
    <row r="16685" spans="1:26" ht="15.5" customHeight="1" x14ac:dyDescent="0.35">
      <c r="A16685" s="5" t="s">
        <v>16707</v>
      </c>
      <c r="B16685" s="5" t="s">
        <v>30499</v>
      </c>
      <c r="C16685" s="5">
        <v>609084508337028</v>
      </c>
      <c r="D16685" s="5">
        <v>128314357213533</v>
      </c>
      <c r="E16685" s="5">
        <v>538468381114868</v>
      </c>
      <c r="F16685" s="5">
        <v>1085872424678165</v>
      </c>
      <c r="G16685" s="5">
        <v>129500757829037</v>
      </c>
      <c r="H16685" s="5">
        <v>423634857742716</v>
      </c>
      <c r="I16685" s="5">
        <v>1371113318751909</v>
      </c>
      <c r="J16685" s="5">
        <v>3537991199927469</v>
      </c>
      <c r="K16685" s="5">
        <v>979587408093688</v>
      </c>
      <c r="L16685" s="5">
        <v>-134953608129496</v>
      </c>
      <c r="R16685" s="5">
        <v>2384935651631582</v>
      </c>
      <c r="S16685" s="5">
        <v>4251849822628543</v>
      </c>
      <c r="T16685" s="5">
        <v>507074092399802</v>
      </c>
      <c r="X16685" s="5">
        <v>147916063427438</v>
      </c>
      <c r="Y16685" s="5">
        <v>3420320838572376</v>
      </c>
      <c r="Z16685" s="5">
        <v>-471203115017684</v>
      </c>
    </row>
    <row r="16686" spans="1:26" ht="15.5" customHeight="1" x14ac:dyDescent="0.35">
      <c r="A16686" s="5" t="s">
        <v>16708</v>
      </c>
      <c r="B16686" s="5" t="s">
        <v>33701</v>
      </c>
      <c r="C16686" s="5">
        <v>-119830106804225</v>
      </c>
      <c r="D16686" s="5">
        <v>6248536582192329</v>
      </c>
      <c r="E16686" s="5">
        <v>7953589383609704</v>
      </c>
      <c r="F16686" s="5">
        <v>360339468552626</v>
      </c>
      <c r="G16686" s="5">
        <v>-599447670787937</v>
      </c>
      <c r="M16686" s="5">
        <v>-48362503559654</v>
      </c>
      <c r="N16686" s="5">
        <v>6568965932790916</v>
      </c>
      <c r="O16686" s="5">
        <v>7477336374943716</v>
      </c>
      <c r="P16686" s="5">
        <v>165014960485184</v>
      </c>
      <c r="Q16686" s="5">
        <v>-26169593682233</v>
      </c>
      <c r="R16686" s="5">
        <v>-469207622168056</v>
      </c>
      <c r="S16686" s="5">
        <v>141094779702656</v>
      </c>
      <c r="T16686" s="5">
        <v>-2347201581686905</v>
      </c>
      <c r="U16686" s="5">
        <v>-19013482578066</v>
      </c>
      <c r="V16686" s="5">
        <v>648748275083663</v>
      </c>
      <c r="W16686" s="5">
        <v>-1028844821770771</v>
      </c>
    </row>
    <row r="16687" spans="1:26" ht="15.5" customHeight="1" x14ac:dyDescent="0.35">
      <c r="A16687" s="5" t="s">
        <v>16709</v>
      </c>
      <c r="B16687" s="5" t="s">
        <v>29617</v>
      </c>
      <c r="C16687" s="5">
        <v>74032757318032</v>
      </c>
      <c r="D16687" s="5">
        <v>7625820613437578</v>
      </c>
      <c r="E16687" s="5">
        <v>8760886283007034</v>
      </c>
      <c r="F16687" s="5">
        <v>553798306468446</v>
      </c>
      <c r="G16687" s="5">
        <v>-406073862583358</v>
      </c>
      <c r="H16687" s="5">
        <v>-213316416551328</v>
      </c>
      <c r="I16687" s="5">
        <v>4543135371443111</v>
      </c>
      <c r="J16687" s="5">
        <v>6637329894520553</v>
      </c>
      <c r="K16687" s="5">
        <v>345364168188632</v>
      </c>
      <c r="L16687" s="5">
        <v>-770667940906246</v>
      </c>
      <c r="M16687" s="5">
        <v>-667539778649557</v>
      </c>
      <c r="N16687" s="5">
        <v>823497.94278256735</v>
      </c>
      <c r="O16687" s="5">
        <v>4104709.6950491122</v>
      </c>
      <c r="P16687" s="5">
        <v>-454827136642265</v>
      </c>
      <c r="Q16687" s="5">
        <v>-879647363741714</v>
      </c>
      <c r="R16687" s="5">
        <v>289883193382197</v>
      </c>
      <c r="S16687" s="5">
        <v>2168456604676866</v>
      </c>
      <c r="T16687" s="5">
        <v>-1590025716981315</v>
      </c>
      <c r="U16687" s="5">
        <v>-262440010696796</v>
      </c>
      <c r="V16687" s="5">
        <v>-1788130721543905</v>
      </c>
      <c r="W16687" s="5">
        <v>-345829074061783</v>
      </c>
      <c r="X16687" s="5">
        <v>-74481417248915</v>
      </c>
      <c r="Y16687" s="5">
        <v>1205871218425071</v>
      </c>
      <c r="Z16687" s="5">
        <v>-2690859025057207</v>
      </c>
    </row>
    <row r="16688" spans="1:26" ht="15.5" customHeight="1" x14ac:dyDescent="0.35">
      <c r="A16688" s="5" t="s">
        <v>16710</v>
      </c>
      <c r="B16688" s="5" t="s">
        <v>35296</v>
      </c>
      <c r="C16688" s="5">
        <v>-401391857255658</v>
      </c>
      <c r="D16688" s="5">
        <v>1012681871178266</v>
      </c>
      <c r="E16688" s="5">
        <v>278130108969572</v>
      </c>
      <c r="F16688" s="5">
        <v>78722133213824</v>
      </c>
      <c r="G16688" s="5">
        <v>-87965949704067</v>
      </c>
      <c r="H16688" s="5">
        <v>-604129985095127</v>
      </c>
      <c r="I16688" s="5">
        <v>338924379472513</v>
      </c>
      <c r="J16688" s="5">
        <v>1349612593524416</v>
      </c>
      <c r="K16688" s="5">
        <v>-46015884150811</v>
      </c>
      <c r="L16688" s="5">
        <v>-1158492068513242</v>
      </c>
      <c r="M16688" s="5">
        <v>-223158651699828</v>
      </c>
      <c r="N16688" s="5">
        <v>403643104049468</v>
      </c>
      <c r="O16688" s="5">
        <v>761618207397615</v>
      </c>
      <c r="P16688" s="5">
        <v>-9802882431465</v>
      </c>
      <c r="Q16688" s="5">
        <v>-436311346523351</v>
      </c>
      <c r="R16688" s="5">
        <v>-1571692823475867</v>
      </c>
      <c r="S16688" s="5">
        <v>308244947136715</v>
      </c>
      <c r="T16688" s="5">
        <v>-3444401010159564</v>
      </c>
      <c r="U16688" s="5">
        <v>-877337363440196</v>
      </c>
      <c r="V16688" s="5">
        <v>-3853955453228</v>
      </c>
      <c r="W16688" s="5">
        <v>-1715336795065129</v>
      </c>
      <c r="X16688" s="5">
        <v>-2109376213040968</v>
      </c>
      <c r="Y16688" s="5">
        <v>-160668753156633</v>
      </c>
      <c r="Z16688" s="5">
        <v>-4044983153639814</v>
      </c>
    </row>
    <row r="16689" spans="1:26" ht="15.5" customHeight="1" x14ac:dyDescent="0.35">
      <c r="A16689" s="5" t="s">
        <v>16711</v>
      </c>
      <c r="B16689" s="5" t="s">
        <v>37360</v>
      </c>
      <c r="C16689" s="5">
        <v>10780248574221</v>
      </c>
      <c r="D16689" s="5">
        <v>1005548199.28802</v>
      </c>
      <c r="E16689" s="5">
        <v>1043686340629</v>
      </c>
      <c r="F16689" s="5">
        <v>1549967480128893</v>
      </c>
      <c r="G16689" s="5">
        <v>601173064985981</v>
      </c>
      <c r="H16689" s="5">
        <v>438605828996094</v>
      </c>
      <c r="I16689" s="5">
        <v>1237462884011585</v>
      </c>
      <c r="J16689" s="5">
        <v>3320394595401064</v>
      </c>
      <c r="K16689" s="5">
        <v>994440138640525</v>
      </c>
      <c r="L16689" s="5">
        <v>-119957195833786</v>
      </c>
      <c r="M16689" s="5">
        <v>1077987580484905</v>
      </c>
      <c r="N16689" s="5">
        <v>2.796971349060317E-8</v>
      </c>
      <c r="O16689" s="5">
        <v>2.8759312503580038E-7</v>
      </c>
      <c r="P16689" s="5">
        <v>1288384733610561</v>
      </c>
      <c r="Q16689" s="5">
        <v>866620369740022</v>
      </c>
      <c r="R16689" s="5">
        <v>422112183222428</v>
      </c>
      <c r="S16689" s="5">
        <v>6069063736855903</v>
      </c>
      <c r="T16689" s="5">
        <v>235395754753353</v>
      </c>
      <c r="U16689" s="5">
        <v>4238055636561419</v>
      </c>
      <c r="V16689" s="5">
        <v>5065221790293513</v>
      </c>
      <c r="W16689" s="5">
        <v>3407075748575446</v>
      </c>
      <c r="X16689" s="5">
        <v>1531433177314969</v>
      </c>
      <c r="Y16689" s="5">
        <v>3472180533153289</v>
      </c>
      <c r="Z16689" s="5">
        <v>-418841742203943</v>
      </c>
    </row>
    <row r="16690" spans="1:26" ht="15.5" customHeight="1" x14ac:dyDescent="0.35">
      <c r="A16690" s="5" t="s">
        <v>16712</v>
      </c>
      <c r="B16690" s="5" t="s">
        <v>34946</v>
      </c>
      <c r="C16690" s="5">
        <v>-126983354104556</v>
      </c>
      <c r="D16690" s="5">
        <v>6043355084814497</v>
      </c>
      <c r="E16690" s="5">
        <v>789372724830496</v>
      </c>
      <c r="F16690" s="5">
        <v>353194237928607</v>
      </c>
      <c r="G16690" s="5">
        <v>-606575992801319</v>
      </c>
      <c r="H16690" s="5">
        <v>-288628009076199</v>
      </c>
      <c r="I16690" s="5">
        <v>3112805084491455</v>
      </c>
      <c r="J16690" s="5">
        <v>5659983457116149</v>
      </c>
      <c r="K16690" s="5">
        <v>270076468398396</v>
      </c>
      <c r="L16690" s="5">
        <v>-845534877937557</v>
      </c>
      <c r="M16690" s="5">
        <v>-46659664522746</v>
      </c>
      <c r="N16690" s="5">
        <v>17972433437.84927</v>
      </c>
      <c r="O16690" s="5">
        <v>59610033173.039307</v>
      </c>
      <c r="P16690" s="5">
        <v>-253488564630366</v>
      </c>
      <c r="Q16690" s="5">
        <v>-6792808357208</v>
      </c>
      <c r="R16690" s="5">
        <v>-49721692839401</v>
      </c>
      <c r="S16690" s="5">
        <v>1382969880955637</v>
      </c>
      <c r="T16690" s="5">
        <v>-2375113290281237</v>
      </c>
      <c r="U16690" s="5">
        <v>-1834401970955338</v>
      </c>
      <c r="V16690" s="5">
        <v>-996577937987319</v>
      </c>
      <c r="W16690" s="5">
        <v>-2670559500638885</v>
      </c>
      <c r="X16690" s="5">
        <v>-1007771624953925</v>
      </c>
      <c r="Y16690" s="5">
        <v>942997189672654</v>
      </c>
      <c r="Z16690" s="5">
        <v>-295226392137636</v>
      </c>
    </row>
    <row r="16691" spans="1:26" ht="15.5" customHeight="1" x14ac:dyDescent="0.35">
      <c r="A16691" s="5" t="s">
        <v>16713</v>
      </c>
      <c r="B16691" s="5" t="s">
        <v>36519</v>
      </c>
      <c r="C16691" s="5">
        <v>-50994395373973</v>
      </c>
      <c r="D16691" s="5">
        <v>8351653840930681</v>
      </c>
      <c r="E16691" s="5">
        <v>917046848027552</v>
      </c>
      <c r="F16691" s="5">
        <v>429072951840289</v>
      </c>
      <c r="G16691" s="5">
        <v>-530826803390884</v>
      </c>
      <c r="M16691" s="5">
        <v>-116727405748542</v>
      </c>
      <c r="N16691" s="5">
        <v>28364679380326</v>
      </c>
      <c r="O16691" s="5">
        <v>3973529431034566</v>
      </c>
      <c r="P16691" s="5">
        <v>96657103450063</v>
      </c>
      <c r="Q16691" s="5">
        <v>-330005654543453</v>
      </c>
      <c r="R16691" s="5">
        <v>-199674018787371</v>
      </c>
      <c r="S16691" s="5">
        <v>1680081115161891</v>
      </c>
      <c r="T16691" s="5">
        <v>-2078509223137279</v>
      </c>
      <c r="U16691" s="5">
        <v>-458908106948016</v>
      </c>
      <c r="V16691" s="5">
        <v>380002691594994</v>
      </c>
      <c r="W16691" s="5">
        <v>-1297401147892543</v>
      </c>
    </row>
    <row r="16692" spans="1:26" ht="15.5" customHeight="1" x14ac:dyDescent="0.35">
      <c r="A16692" s="5" t="s">
        <v>16714</v>
      </c>
      <c r="B16692" s="5" t="s">
        <v>38714</v>
      </c>
      <c r="C16692" s="5">
        <v>-367608311458394</v>
      </c>
      <c r="D16692" s="5">
        <v>1334382677666125</v>
      </c>
      <c r="E16692" s="5">
        <v>3396997603888337</v>
      </c>
      <c r="F16692" s="5">
        <v>11255260420586</v>
      </c>
      <c r="G16692" s="5">
        <v>-84607783738599</v>
      </c>
      <c r="H16692" s="5">
        <v>-82846077404448</v>
      </c>
      <c r="I16692" s="5">
        <v>7713885646923837</v>
      </c>
      <c r="J16692" s="5">
        <v>8823764595936272</v>
      </c>
      <c r="K16692" s="5">
        <v>475643207021919</v>
      </c>
      <c r="L16692" s="5">
        <v>-640818993358055</v>
      </c>
      <c r="R16692" s="5">
        <v>-1439409730230881</v>
      </c>
      <c r="S16692" s="5">
        <v>440711781009544</v>
      </c>
      <c r="T16692" s="5">
        <v>-3312908423736584</v>
      </c>
      <c r="X16692" s="5">
        <v>-289264809448543</v>
      </c>
      <c r="Y16692" s="5">
        <v>1660752638570943</v>
      </c>
      <c r="Z16692" s="5">
        <v>-2237479308764148</v>
      </c>
    </row>
    <row r="16693" spans="1:26" ht="15.5" customHeight="1" x14ac:dyDescent="0.35">
      <c r="A16693" s="5" t="s">
        <v>16715</v>
      </c>
      <c r="B16693" s="5" t="s">
        <v>27959</v>
      </c>
      <c r="C16693" s="5">
        <v>556320889918625</v>
      </c>
      <c r="D16693" s="5">
        <v>230635156897452</v>
      </c>
      <c r="E16693" s="5">
        <v>872355000720133</v>
      </c>
      <c r="F16693" s="5">
        <v>1033523576822591</v>
      </c>
      <c r="G16693" s="5">
        <v>76562993176599</v>
      </c>
      <c r="H16693" s="5">
        <v>281778461950785</v>
      </c>
      <c r="I16693" s="5">
        <v>3229093298065134</v>
      </c>
      <c r="J16693" s="5">
        <v>5768131706489794</v>
      </c>
      <c r="K16693" s="5">
        <v>83872837035045</v>
      </c>
      <c r="L16693" s="5">
        <v>-276926463700407</v>
      </c>
      <c r="M16693" s="5">
        <v>373231497140521</v>
      </c>
      <c r="N16693" s="5">
        <v>6043857419793</v>
      </c>
      <c r="O16693" s="5">
        <v>16400113874141</v>
      </c>
      <c r="P16693" s="5">
        <v>586125185774134</v>
      </c>
      <c r="Q16693" s="5">
        <v>15999847172282</v>
      </c>
      <c r="R16693" s="5">
        <v>21783340504536</v>
      </c>
      <c r="S16693" s="5">
        <v>4046872300029146</v>
      </c>
      <c r="T16693" s="5">
        <v>299790602983878</v>
      </c>
      <c r="U16693" s="5">
        <v>1467341441435829</v>
      </c>
      <c r="V16693" s="5">
        <v>2304322602847892</v>
      </c>
      <c r="W16693" s="5">
        <v>629026193994825</v>
      </c>
      <c r="X16693" s="5">
        <v>983855792048898</v>
      </c>
      <c r="Y16693" s="5">
        <v>292849836503526</v>
      </c>
      <c r="Z16693" s="5">
        <v>-966914587428088</v>
      </c>
    </row>
    <row r="16694" spans="1:26" ht="15.5" customHeight="1" x14ac:dyDescent="0.35">
      <c r="A16694" s="5" t="s">
        <v>16716</v>
      </c>
      <c r="B16694" s="5" t="s">
        <v>26806</v>
      </c>
      <c r="C16694" s="5">
        <v>-39978844355522</v>
      </c>
      <c r="D16694" s="5">
        <v>1026409060632607</v>
      </c>
      <c r="E16694" s="5">
        <v>2806013193557306</v>
      </c>
      <c r="F16694" s="5">
        <v>80328022520792</v>
      </c>
      <c r="G16694" s="5">
        <v>-87806591083502</v>
      </c>
      <c r="H16694" s="5">
        <v>-12605028037774</v>
      </c>
      <c r="I16694" s="5">
        <v>9647389513357348</v>
      </c>
      <c r="J16694" s="5">
        <v>9829768859995204</v>
      </c>
      <c r="K16694" s="5">
        <v>545702670498576</v>
      </c>
      <c r="L16694" s="5">
        <v>-570834155876013</v>
      </c>
      <c r="M16694" s="5">
        <v>-199632100992057</v>
      </c>
      <c r="N16694" s="5">
        <v>666809303777594</v>
      </c>
      <c r="O16694" s="5">
        <v>1184075829436188</v>
      </c>
      <c r="P16694" s="5">
        <v>13734185628033</v>
      </c>
      <c r="Q16694" s="5">
        <v>-41281670426535</v>
      </c>
      <c r="R16694" s="5">
        <v>-1565414485336994</v>
      </c>
      <c r="S16694" s="5">
        <v>314532978778201</v>
      </c>
      <c r="T16694" s="5">
        <v>-3438161152629482</v>
      </c>
      <c r="U16694" s="5">
        <v>-78484387590756</v>
      </c>
      <c r="V16694" s="5">
        <v>53995281456103</v>
      </c>
      <c r="W16694" s="5">
        <v>-1622968754047694</v>
      </c>
      <c r="X16694" s="5">
        <v>-44011631542189</v>
      </c>
      <c r="Y16694" s="5">
        <v>1905371792398911</v>
      </c>
      <c r="Z16694" s="5">
        <v>-1993120718559571</v>
      </c>
    </row>
    <row r="16695" spans="1:26" ht="15.5" customHeight="1" x14ac:dyDescent="0.35">
      <c r="A16695" s="5" t="s">
        <v>16717</v>
      </c>
      <c r="B16695" s="5" t="s">
        <v>24793</v>
      </c>
      <c r="C16695" s="5">
        <v>400287991934624</v>
      </c>
      <c r="D16695" s="5">
        <v>1022116547973844</v>
      </c>
      <c r="E16695" s="5">
        <v>2798880338566309</v>
      </c>
      <c r="F16695" s="5">
        <v>878562400054162</v>
      </c>
      <c r="G16695" s="5">
        <v>-79827705514564</v>
      </c>
      <c r="H16695" s="5">
        <v>1550485303985368</v>
      </c>
      <c r="I16695" s="5">
        <v>4206003.7995001096</v>
      </c>
      <c r="J16695" s="5">
        <v>8074466.9579478996</v>
      </c>
      <c r="K16695" s="5">
        <v>2090658108578756</v>
      </c>
      <c r="L16695" s="5">
        <v>1000879502834184</v>
      </c>
      <c r="M16695" s="5">
        <v>815062481681107</v>
      </c>
      <c r="N16695" s="5">
        <v>62.46627869207672</v>
      </c>
      <c r="O16695" s="5">
        <v>41.082159832298402</v>
      </c>
      <c r="P16695" s="5">
        <v>1026637574250014</v>
      </c>
      <c r="Q16695" s="5">
        <v>60275024019149</v>
      </c>
      <c r="R16695" s="5">
        <v>1567370520539741</v>
      </c>
      <c r="S16695" s="5">
        <v>3440105209362455</v>
      </c>
      <c r="T16695" s="5">
        <v>-312573933934771</v>
      </c>
      <c r="U16695" s="5">
        <v>3204378424364161</v>
      </c>
      <c r="V16695" s="5">
        <v>403617558961009</v>
      </c>
      <c r="W16695" s="5">
        <v>2369683194061681</v>
      </c>
      <c r="X16695" s="5">
        <v>5413664111344093</v>
      </c>
      <c r="Y16695" s="5">
        <v>7299727860955039</v>
      </c>
      <c r="Z16695" s="5">
        <v>3494664174078798</v>
      </c>
    </row>
    <row r="16696" spans="1:26" ht="15.5" customHeight="1" x14ac:dyDescent="0.35">
      <c r="A16696" s="5" t="s">
        <v>16718</v>
      </c>
      <c r="B16696" s="5" t="s">
        <v>32997</v>
      </c>
      <c r="C16696" s="5">
        <v>334602783982128</v>
      </c>
      <c r="D16696" s="5">
        <v>1719901780764933</v>
      </c>
      <c r="E16696" s="5">
        <v>4051641099619807</v>
      </c>
      <c r="F16696" s="5">
        <v>813259046473374</v>
      </c>
      <c r="G16696" s="5">
        <v>-145593364143399</v>
      </c>
      <c r="H16696" s="5">
        <v>156921984206351</v>
      </c>
      <c r="I16696" s="5">
        <v>5820506342317944</v>
      </c>
      <c r="J16696" s="5">
        <v>7621773896036538</v>
      </c>
      <c r="K16696" s="5">
        <v>714565288682626</v>
      </c>
      <c r="L16696" s="5">
        <v>-401699220733442</v>
      </c>
      <c r="M16696" s="5">
        <v>1333444780790806</v>
      </c>
      <c r="N16696" s="5">
        <v>7.0033572967889194E-20</v>
      </c>
      <c r="O16696" s="5">
        <v>1.0484263275235277E-17</v>
      </c>
      <c r="P16696" s="5">
        <v>1542416973975281</v>
      </c>
      <c r="Q16696" s="5">
        <v>1123280124993283</v>
      </c>
      <c r="R16696" s="5">
        <v>1310173051081104</v>
      </c>
      <c r="S16696" s="5">
        <v>3184402931609324</v>
      </c>
      <c r="T16696" s="5">
        <v>-570086416636353</v>
      </c>
      <c r="U16696" s="5">
        <v>5242373169764933</v>
      </c>
      <c r="V16696" s="5">
        <v>6063937162934211</v>
      </c>
      <c r="W16696" s="5">
        <v>4416121067947555</v>
      </c>
      <c r="X16696" s="5">
        <v>547907749912374</v>
      </c>
      <c r="Y16696" s="5">
        <v>249497137999953</v>
      </c>
      <c r="Z16696" s="5">
        <v>-1402570310888962</v>
      </c>
    </row>
    <row r="16697" spans="1:26" ht="15.5" customHeight="1" x14ac:dyDescent="0.35">
      <c r="A16697" s="5" t="s">
        <v>16719</v>
      </c>
      <c r="B16697" s="5" t="s">
        <v>43972</v>
      </c>
      <c r="C16697" s="5">
        <v>281855705685458</v>
      </c>
      <c r="D16697" s="5">
        <v>2499790278899722</v>
      </c>
      <c r="E16697" s="5">
        <v>5188203068002633</v>
      </c>
      <c r="F16697" s="5">
        <v>760788839562151</v>
      </c>
      <c r="G16697" s="5">
        <v>-198374986177277</v>
      </c>
      <c r="H16697" s="5">
        <v>-84772323438741</v>
      </c>
      <c r="I16697" s="5">
        <v>7662259131010112</v>
      </c>
      <c r="J16697" s="5">
        <v>8788247306352345</v>
      </c>
      <c r="K16697" s="5">
        <v>473721166262653</v>
      </c>
      <c r="L16697" s="5">
        <v>-642737440335358</v>
      </c>
      <c r="M16697" s="5">
        <v>-203379741990685</v>
      </c>
      <c r="N16697" s="5">
        <v>617267068233734</v>
      </c>
      <c r="O16697" s="5">
        <v>1107794652072428</v>
      </c>
      <c r="P16697" s="5">
        <v>9985027568421</v>
      </c>
      <c r="Q16697" s="5">
        <v>-416559420304641</v>
      </c>
      <c r="R16697" s="5">
        <v>1103636214521928</v>
      </c>
      <c r="S16697" s="5">
        <v>297895021462474</v>
      </c>
      <c r="T16697" s="5">
        <v>-776758512899692</v>
      </c>
      <c r="U16697" s="5">
        <v>-799577543851025</v>
      </c>
      <c r="V16697" s="5">
        <v>39255649261313</v>
      </c>
      <c r="W16697" s="5">
        <v>-1637683059753546</v>
      </c>
      <c r="X16697" s="5">
        <v>-295990477211189</v>
      </c>
      <c r="Y16697" s="5">
        <v>1654041653918439</v>
      </c>
      <c r="Z16697" s="5">
        <v>-22441777453916</v>
      </c>
    </row>
    <row r="16698" spans="1:26" ht="15.5" customHeight="1" x14ac:dyDescent="0.35">
      <c r="A16698" s="5" t="s">
        <v>16720</v>
      </c>
      <c r="B16698" s="5" t="s">
        <v>33441</v>
      </c>
      <c r="C16698" s="5">
        <v>130365887573023</v>
      </c>
      <c r="D16698" s="5">
        <v>5947395212949254</v>
      </c>
      <c r="E16698" s="5">
        <v>7892248580211404</v>
      </c>
      <c r="F16698" s="5">
        <v>609946569583425</v>
      </c>
      <c r="G16698" s="5">
        <v>-349815324318076</v>
      </c>
      <c r="H16698" s="5">
        <v>-1725838789416158</v>
      </c>
      <c r="I16698" s="5">
        <v>971995.90431218105</v>
      </c>
      <c r="J16698" s="5">
        <v>228920066.33001843</v>
      </c>
      <c r="K16698" s="5">
        <v>-1178928263116734</v>
      </c>
      <c r="L16698" s="5">
        <v>-2262311108252894</v>
      </c>
      <c r="R16698" s="5">
        <v>510461600605112</v>
      </c>
      <c r="S16698" s="5">
        <v>2388311144805814</v>
      </c>
      <c r="T16698" s="5">
        <v>-1369739382686127</v>
      </c>
      <c r="X16698" s="5">
        <v>-6025927167585693</v>
      </c>
      <c r="Y16698" s="5">
        <v>-411633803395567</v>
      </c>
      <c r="Z16698" s="5">
        <v>-789907032589285</v>
      </c>
    </row>
    <row r="16699" spans="1:26" ht="15.5" customHeight="1" x14ac:dyDescent="0.35">
      <c r="A16699" s="5" t="s">
        <v>16721</v>
      </c>
      <c r="B16699" s="5" t="s">
        <v>42526</v>
      </c>
      <c r="C16699" s="5">
        <v>975490935507296</v>
      </c>
      <c r="D16699" s="5">
        <v>65206343385.769241</v>
      </c>
      <c r="E16699" s="5">
        <v>5464393064199</v>
      </c>
      <c r="F16699" s="5">
        <v>1448670605575871</v>
      </c>
      <c r="G16699" s="5">
        <v>497859578648246</v>
      </c>
      <c r="R16699" s="5">
        <v>3819639275158629</v>
      </c>
      <c r="S16699" s="5">
        <v>5672424971276471</v>
      </c>
      <c r="T16699" s="5">
        <v>1949422522444898</v>
      </c>
    </row>
    <row r="16700" spans="1:26" ht="15.5" customHeight="1" x14ac:dyDescent="0.35">
      <c r="A16700" s="5" t="s">
        <v>16722</v>
      </c>
      <c r="B16700" s="5" t="s">
        <v>30145</v>
      </c>
      <c r="C16700" s="5">
        <v>-187087098377384</v>
      </c>
      <c r="D16700" s="5">
        <v>445173023592386</v>
      </c>
      <c r="E16700" s="5">
        <v>7159160248739643</v>
      </c>
      <c r="F16700" s="5">
        <v>293138454534263</v>
      </c>
      <c r="G16700" s="5">
        <v>-666450990253562</v>
      </c>
      <c r="H16700" s="5">
        <v>18480389910393</v>
      </c>
      <c r="I16700" s="5">
        <v>5168516376374108</v>
      </c>
      <c r="J16700" s="5">
        <v>7139171450406101</v>
      </c>
      <c r="K16700" s="5">
        <v>742307355498393</v>
      </c>
      <c r="L16700" s="5">
        <v>-373851101798419</v>
      </c>
      <c r="M16700" s="5">
        <v>-39363825030782</v>
      </c>
      <c r="N16700" s="5">
        <v>7176886732447321</v>
      </c>
      <c r="O16700" s="5">
        <v>7870133912372265</v>
      </c>
      <c r="P16700" s="5">
        <v>174011226357395</v>
      </c>
      <c r="Q16700" s="5">
        <v>-252703038041003</v>
      </c>
      <c r="R16700" s="5">
        <v>-732559578799261</v>
      </c>
      <c r="S16700" s="5">
        <v>1147815026508771</v>
      </c>
      <c r="T16700" s="5">
        <v>-260956025800183</v>
      </c>
      <c r="U16700" s="5">
        <v>-154756959698256</v>
      </c>
      <c r="V16700" s="5">
        <v>684116655923987</v>
      </c>
      <c r="W16700" s="5">
        <v>-993489678484161</v>
      </c>
      <c r="X16700" s="5">
        <v>645260057379326</v>
      </c>
      <c r="Y16700" s="5">
        <v>2591835394839908</v>
      </c>
      <c r="Z16700" s="5">
        <v>-1305336005178703</v>
      </c>
    </row>
    <row r="16701" spans="1:26" ht="15.5" customHeight="1" x14ac:dyDescent="0.35">
      <c r="A16701" s="5" t="s">
        <v>16723</v>
      </c>
      <c r="B16701" s="5" t="s">
        <v>30642</v>
      </c>
      <c r="C16701" s="5">
        <v>568810704206277</v>
      </c>
      <c r="D16701" s="5">
        <v>201519514112311</v>
      </c>
      <c r="E16701" s="5">
        <v>782254437379777</v>
      </c>
      <c r="F16701" s="5">
        <v>1045917598453971</v>
      </c>
      <c r="G16701" s="5">
        <v>89091601206333</v>
      </c>
      <c r="H16701" s="5">
        <v>-319382089707609</v>
      </c>
      <c r="I16701" s="5">
        <v>2625018673171359</v>
      </c>
      <c r="J16701" s="5">
        <v>5112844367686903</v>
      </c>
      <c r="K16701" s="5">
        <v>239313907335065</v>
      </c>
      <c r="L16701" s="5">
        <v>-876089309264772</v>
      </c>
      <c r="M16701" s="5">
        <v>932650856661015</v>
      </c>
      <c r="N16701" s="5">
        <v>8.6102129785409071E-3</v>
      </c>
      <c r="O16701" s="5">
        <v>6.9515270688265587E-2</v>
      </c>
      <c r="P16701" s="5">
        <v>1143735365312239</v>
      </c>
      <c r="Q16701" s="5">
        <v>720724595519852</v>
      </c>
      <c r="R16701" s="5">
        <v>2227239256495052</v>
      </c>
      <c r="S16701" s="5">
        <v>4095402419661437</v>
      </c>
      <c r="T16701" s="5">
        <v>348847710078936</v>
      </c>
      <c r="U16701" s="5">
        <v>3666671389885646</v>
      </c>
      <c r="V16701" s="5">
        <v>4496539848367988</v>
      </c>
      <c r="W16701" s="5">
        <v>2833493622512221</v>
      </c>
      <c r="X16701" s="5">
        <v>-1115152367076211</v>
      </c>
      <c r="Y16701" s="5">
        <v>835586837331025</v>
      </c>
      <c r="Z16701" s="5">
        <v>-3058947569324198</v>
      </c>
    </row>
    <row r="16702" spans="1:26" ht="15.5" customHeight="1" x14ac:dyDescent="0.35">
      <c r="A16702" s="5" t="s">
        <v>16724</v>
      </c>
      <c r="B16702" s="5" t="s">
        <v>34634</v>
      </c>
      <c r="C16702" s="5">
        <v>36834877699937</v>
      </c>
      <c r="D16702" s="5">
        <v>1326571262612082</v>
      </c>
      <c r="E16702" s="5">
        <v>3386318037557949</v>
      </c>
      <c r="F16702" s="5">
        <v>846813994525598</v>
      </c>
      <c r="G16702" s="5">
        <v>-111811227966571</v>
      </c>
      <c r="M16702" s="5">
        <v>317185865801747</v>
      </c>
      <c r="N16702" s="5">
        <v>35653648451358</v>
      </c>
      <c r="O16702" s="5">
        <v>84755981683924</v>
      </c>
      <c r="P16702" s="5">
        <v>530187498600566</v>
      </c>
      <c r="Q16702" s="5">
        <v>103895740418547</v>
      </c>
      <c r="R16702" s="5">
        <v>144230910239239</v>
      </c>
      <c r="S16702" s="5">
        <v>3315790925890921</v>
      </c>
      <c r="T16702" s="5">
        <v>-437808842911216</v>
      </c>
      <c r="U16702" s="5">
        <v>1247000773231572</v>
      </c>
      <c r="V16702" s="5">
        <v>2084406311868444</v>
      </c>
      <c r="W16702" s="5">
        <v>408461040058996</v>
      </c>
    </row>
    <row r="16703" spans="1:26" ht="15.5" customHeight="1" x14ac:dyDescent="0.35">
      <c r="A16703" s="5" t="s">
        <v>16725</v>
      </c>
      <c r="B16703" s="5" t="s">
        <v>42526</v>
      </c>
      <c r="C16703" s="5">
        <v>-396260867103127</v>
      </c>
      <c r="D16703" s="5">
        <v>1057129807807806</v>
      </c>
      <c r="E16703" s="5">
        <v>2865266130223599</v>
      </c>
      <c r="F16703" s="5">
        <v>83860958236722</v>
      </c>
      <c r="G16703" s="5">
        <v>-874559869101252</v>
      </c>
      <c r="R16703" s="5">
        <v>-1551601881783141</v>
      </c>
      <c r="S16703" s="5">
        <v>328366567103816</v>
      </c>
      <c r="T16703" s="5">
        <v>-3424432870572528</v>
      </c>
    </row>
    <row r="16704" spans="1:26" ht="15.5" customHeight="1" x14ac:dyDescent="0.35">
      <c r="A16704" s="5" t="s">
        <v>16726</v>
      </c>
      <c r="B16704" s="5" t="s">
        <v>27395</v>
      </c>
      <c r="C16704" s="5">
        <v>-966324916831625</v>
      </c>
      <c r="D16704" s="5">
        <v>76414913748.597122</v>
      </c>
      <c r="E16704" s="5">
        <v>6264743043028</v>
      </c>
      <c r="F16704" s="5">
        <v>-488628845318231</v>
      </c>
      <c r="G16704" s="5">
        <v>-1439610340368963</v>
      </c>
      <c r="H16704" s="5">
        <v>324422618838475</v>
      </c>
      <c r="I16704" s="5">
        <v>2550396759521624</v>
      </c>
      <c r="J16704" s="5">
        <v>5026208934719764</v>
      </c>
      <c r="K16704" s="5">
        <v>881096117392101</v>
      </c>
      <c r="L16704" s="5">
        <v>-234270978922866</v>
      </c>
      <c r="M16704" s="5">
        <v>104883026492196</v>
      </c>
      <c r="N16704" s="5">
        <v>3353659889083153</v>
      </c>
      <c r="O16704" s="5">
        <v>4526813016020012</v>
      </c>
      <c r="P16704" s="5">
        <v>318172262995523</v>
      </c>
      <c r="Q16704" s="5">
        <v>-108501690632044</v>
      </c>
      <c r="R16704" s="5">
        <v>-3783748746957848</v>
      </c>
      <c r="S16704" s="5">
        <v>-1913278597081301</v>
      </c>
      <c r="T16704" s="5">
        <v>-5636948532113393</v>
      </c>
      <c r="U16704" s="5">
        <v>412342507141803</v>
      </c>
      <c r="V16704" s="5">
        <v>1250878745726477</v>
      </c>
      <c r="W16704" s="5">
        <v>-426569108850708</v>
      </c>
      <c r="X16704" s="5">
        <v>113275184485766</v>
      </c>
      <c r="Y16704" s="5">
        <v>3076429307075363</v>
      </c>
      <c r="Z16704" s="5">
        <v>-81797898223493</v>
      </c>
    </row>
    <row r="16705" spans="1:26" ht="15.5" customHeight="1" x14ac:dyDescent="0.35">
      <c r="A16705" s="5" t="s">
        <v>16727</v>
      </c>
      <c r="B16705" s="5" t="s">
        <v>42526</v>
      </c>
      <c r="C16705" s="5">
        <v>-130879427944632</v>
      </c>
      <c r="D16705" s="5">
        <v>593288746144642</v>
      </c>
      <c r="E16705" s="5">
        <v>7892248580211404</v>
      </c>
      <c r="F16705" s="5">
        <v>349302323918932</v>
      </c>
      <c r="G16705" s="5">
        <v>-610458285113184</v>
      </c>
      <c r="R16705" s="5">
        <v>-512472422952484</v>
      </c>
      <c r="S16705" s="5">
        <v>1367730674658795</v>
      </c>
      <c r="T16705" s="5">
        <v>-2390314821789404</v>
      </c>
    </row>
    <row r="16706" spans="1:26" ht="15.5" customHeight="1" x14ac:dyDescent="0.35">
      <c r="A16706" s="5" t="s">
        <v>16728</v>
      </c>
      <c r="B16706" s="5" t="s">
        <v>36962</v>
      </c>
      <c r="C16706" s="5">
        <v>-334410867646974</v>
      </c>
      <c r="D16706" s="5">
        <v>1722364344213746</v>
      </c>
      <c r="E16706" s="5">
        <v>4054493483586342</v>
      </c>
      <c r="F16706" s="5">
        <v>145785454682892</v>
      </c>
      <c r="G16706" s="5">
        <v>-813068185592895</v>
      </c>
      <c r="R16706" s="5">
        <v>-1309421582108286</v>
      </c>
      <c r="S16706" s="5">
        <v>570838567724925</v>
      </c>
      <c r="T16706" s="5">
        <v>-3183655595382371</v>
      </c>
    </row>
    <row r="16707" spans="1:26" ht="15.5" customHeight="1" x14ac:dyDescent="0.35">
      <c r="A16707" s="5" t="s">
        <v>16729</v>
      </c>
      <c r="B16707" s="5" t="s">
        <v>38961</v>
      </c>
      <c r="C16707" s="5">
        <v>16806561413374</v>
      </c>
      <c r="D16707" s="5">
        <v>492809955470345</v>
      </c>
      <c r="E16707" s="5">
        <v>7500712938147736</v>
      </c>
      <c r="F16707" s="5">
        <v>647505632595953</v>
      </c>
      <c r="G16707" s="5">
        <v>-312148510914698</v>
      </c>
      <c r="H16707" s="5">
        <v>175870635970586</v>
      </c>
      <c r="I16707" s="5">
        <v>5373232658626793</v>
      </c>
      <c r="J16707" s="5">
        <v>7296204781669247</v>
      </c>
      <c r="K16707" s="5">
        <v>733419838515532</v>
      </c>
      <c r="L16707" s="5">
        <v>-382774481612471</v>
      </c>
      <c r="M16707" s="5">
        <v>802338550425025</v>
      </c>
      <c r="N16707" s="5">
        <v>152.2591577203473</v>
      </c>
      <c r="O16707" s="5">
        <v>979.83898766117852</v>
      </c>
      <c r="P16707" s="5">
        <v>1013963210882598</v>
      </c>
      <c r="Q16707" s="5">
        <v>589988098404765</v>
      </c>
      <c r="R16707" s="5">
        <v>658078919221374</v>
      </c>
      <c r="S16707" s="5">
        <v>2535377680228005</v>
      </c>
      <c r="T16707" s="5">
        <v>-1222250939063846</v>
      </c>
      <c r="U16707" s="5">
        <v>3154354908736271</v>
      </c>
      <c r="V16707" s="5">
        <v>398634694772078</v>
      </c>
      <c r="W16707" s="5">
        <v>2319509455594772</v>
      </c>
      <c r="X16707" s="5">
        <v>614068735605512</v>
      </c>
      <c r="Y16707" s="5">
        <v>2560803800018981</v>
      </c>
      <c r="Z16707" s="5">
        <v>-1336492818421018</v>
      </c>
    </row>
    <row r="16708" spans="1:26" ht="15.5" customHeight="1" x14ac:dyDescent="0.35">
      <c r="A16708" s="5" t="s">
        <v>16730</v>
      </c>
      <c r="B16708" s="5" t="s">
        <v>28199</v>
      </c>
      <c r="C16708" s="5">
        <v>2012469305897</v>
      </c>
      <c r="D16708" s="5">
        <v>9934480349732128</v>
      </c>
      <c r="E16708" s="5">
        <v>9971519937185106</v>
      </c>
      <c r="F16708" s="5">
        <v>481970143851687</v>
      </c>
      <c r="G16708" s="5">
        <v>-477954477242587</v>
      </c>
      <c r="H16708" s="5">
        <v>-2694548283643729</v>
      </c>
      <c r="I16708" s="5">
        <v>3.3458754557025722E-7</v>
      </c>
      <c r="J16708" s="5">
        <v>2.3518930703238538E-5</v>
      </c>
      <c r="K16708" s="5">
        <v>-216890547507213</v>
      </c>
      <c r="L16708" s="5">
        <v>-3204611141959953</v>
      </c>
      <c r="M16708" s="5">
        <v>-32930067768767</v>
      </c>
      <c r="N16708" s="5">
        <v>7623043242723218</v>
      </c>
      <c r="O16708" s="5">
        <v>8224580643907997</v>
      </c>
      <c r="P16708" s="5">
        <v>180443046849205</v>
      </c>
      <c r="Q16708" s="5">
        <v>-246273201415616</v>
      </c>
      <c r="R16708" s="5">
        <v>7880039189557</v>
      </c>
      <c r="S16708" s="5">
        <v>1887205738054742</v>
      </c>
      <c r="T16708" s="5">
        <v>-1871481965195607</v>
      </c>
      <c r="U16708" s="5">
        <v>-129462956574133</v>
      </c>
      <c r="V16708" s="5">
        <v>709403044730438</v>
      </c>
      <c r="W16708" s="5">
        <v>-968211089151868</v>
      </c>
      <c r="X16708" s="5">
        <v>-9408266754899562</v>
      </c>
      <c r="Y16708" s="5">
        <v>-7572935842161654</v>
      </c>
      <c r="Z16708" s="5">
        <v>-10</v>
      </c>
    </row>
    <row r="16709" spans="1:26" ht="15.5" customHeight="1" x14ac:dyDescent="0.35">
      <c r="A16709" s="5" t="s">
        <v>16731</v>
      </c>
      <c r="B16709" s="5" t="s">
        <v>39824</v>
      </c>
      <c r="C16709" s="5">
        <v>512374016252521</v>
      </c>
      <c r="D16709" s="5">
        <v>363898379746595</v>
      </c>
      <c r="E16709" s="5">
        <v>1263058727574926</v>
      </c>
      <c r="F16709" s="5">
        <v>98990197700812</v>
      </c>
      <c r="G16709" s="5">
        <v>32491589702568</v>
      </c>
      <c r="H16709" s="5">
        <v>852908309442654</v>
      </c>
      <c r="I16709" s="5">
        <v>27126741822015</v>
      </c>
      <c r="J16709" s="5">
        <v>177873253996541</v>
      </c>
      <c r="K16709" s="5">
        <v>1404490091877843</v>
      </c>
      <c r="L16709" s="5">
        <v>296048655143891</v>
      </c>
      <c r="M16709" s="5">
        <v>-323010792657436</v>
      </c>
      <c r="N16709" s="5">
        <v>29992743117773</v>
      </c>
      <c r="O16709" s="5">
        <v>72399809671422</v>
      </c>
      <c r="P16709" s="5">
        <v>-109725976565829</v>
      </c>
      <c r="Q16709" s="5">
        <v>-536001829134377</v>
      </c>
      <c r="R16709" s="5">
        <v>2006255358007124</v>
      </c>
      <c r="S16709" s="5">
        <v>3876067252199606</v>
      </c>
      <c r="T16709" s="5">
        <v>127224300731946</v>
      </c>
      <c r="U16709" s="5">
        <v>-1269901189284794</v>
      </c>
      <c r="V16709" s="5">
        <v>-431382329333366</v>
      </c>
      <c r="W16709" s="5">
        <v>-2107265068998619</v>
      </c>
      <c r="X16709" s="5">
        <v>2978008945475585</v>
      </c>
      <c r="Y16709" s="5">
        <v>4903908205768586</v>
      </c>
      <c r="Z16709" s="5">
        <v>1033681503103941</v>
      </c>
    </row>
    <row r="16710" spans="1:26" ht="15.5" customHeight="1" x14ac:dyDescent="0.35">
      <c r="A16710" s="5" t="s">
        <v>16732</v>
      </c>
      <c r="B16710" s="5" t="s">
        <v>31133</v>
      </c>
      <c r="C16710" s="5">
        <v>-530377274919315</v>
      </c>
      <c r="D16710" s="5">
        <v>302954515693657</v>
      </c>
      <c r="E16710" s="5">
        <v>1091092208109414</v>
      </c>
      <c r="F16710" s="5">
        <v>-50543609352651</v>
      </c>
      <c r="G16710" s="5">
        <v>-1007774203634854</v>
      </c>
      <c r="H16710" s="5">
        <v>750278472635351</v>
      </c>
      <c r="I16710" s="5">
        <v>8381992191588</v>
      </c>
      <c r="J16710" s="5">
        <v>451300050947041</v>
      </c>
      <c r="K16710" s="5">
        <v>1303089682045568</v>
      </c>
      <c r="L16710" s="5">
        <v>19281680271236</v>
      </c>
      <c r="M16710" s="5">
        <v>-86453327202665</v>
      </c>
      <c r="N16710" s="5">
        <v>4271525214481234</v>
      </c>
      <c r="O16710" s="5">
        <v>5463111273806183</v>
      </c>
      <c r="P16710" s="5">
        <v>126930522782782</v>
      </c>
      <c r="Q16710" s="5">
        <v>-299758471332482</v>
      </c>
      <c r="R16710" s="5">
        <v>-2076749046242951</v>
      </c>
      <c r="S16710" s="5">
        <v>-197908917822247</v>
      </c>
      <c r="T16710" s="5">
        <v>-3946047870443392</v>
      </c>
      <c r="U16710" s="5">
        <v>-339887042563078</v>
      </c>
      <c r="V16710" s="5">
        <v>499021164315528</v>
      </c>
      <c r="W16710" s="5">
        <v>-1178485821206035</v>
      </c>
      <c r="X16710" s="5">
        <v>2619667294091549</v>
      </c>
      <c r="Y16710" s="5">
        <v>454985921338307</v>
      </c>
      <c r="Z16710" s="5">
        <v>673237857995117</v>
      </c>
    </row>
    <row r="16711" spans="1:26" ht="15.5" customHeight="1" x14ac:dyDescent="0.35">
      <c r="A16711" s="5" t="s">
        <v>16733</v>
      </c>
      <c r="B16711" s="5" t="s">
        <v>39214</v>
      </c>
      <c r="C16711" s="5">
        <v>-276698426607882</v>
      </c>
      <c r="D16711" s="5">
        <v>2587544665113755</v>
      </c>
      <c r="E16711" s="5">
        <v>5299705608163034</v>
      </c>
      <c r="F16711" s="5">
        <v>203534206572889</v>
      </c>
      <c r="G16711" s="5">
        <v>-755657207343313</v>
      </c>
      <c r="H16711" s="5">
        <v>-889282736555474</v>
      </c>
      <c r="I16711" s="5">
        <v>17654235562219</v>
      </c>
      <c r="J16711" s="5">
        <v>122698816981719</v>
      </c>
      <c r="K16711" s="5">
        <v>-332664985202611</v>
      </c>
      <c r="L16711" s="5">
        <v>-1440401029864967</v>
      </c>
      <c r="M16711" s="5">
        <v>-1039165241004145</v>
      </c>
      <c r="N16711" s="5">
        <v>9.7918956744143002E-9</v>
      </c>
      <c r="O16711" s="5">
        <v>9.478018470604308E-6</v>
      </c>
      <c r="P16711" s="5">
        <v>-827639820375731</v>
      </c>
      <c r="Q16711" s="5">
        <v>-124975476210392</v>
      </c>
      <c r="R16711" s="5">
        <v>-108344233572651</v>
      </c>
      <c r="S16711" s="5">
        <v>796959993133879</v>
      </c>
      <c r="T16711" s="5">
        <v>-2958856758852596</v>
      </c>
      <c r="U16711" s="5">
        <v>-4085427500913581</v>
      </c>
      <c r="V16711" s="5">
        <v>-3253825618480921</v>
      </c>
      <c r="W16711" s="5">
        <v>-4913349939960799</v>
      </c>
      <c r="X16711" s="5">
        <v>-3105013651760266</v>
      </c>
      <c r="Y16711" s="5">
        <v>-1161530836095679</v>
      </c>
      <c r="Z16711" s="5">
        <v>-5029294596523717</v>
      </c>
    </row>
    <row r="16712" spans="1:26" ht="15.5" customHeight="1" x14ac:dyDescent="0.35">
      <c r="A16712" s="5" t="s">
        <v>16734</v>
      </c>
      <c r="B16712" s="5" t="s">
        <v>30098</v>
      </c>
      <c r="C16712" s="5">
        <v>1454742143943736</v>
      </c>
      <c r="D16712" s="5">
        <v>2253349.8630435369</v>
      </c>
      <c r="E16712" s="5">
        <v>42720419.014409043</v>
      </c>
      <c r="F16712" s="5">
        <v>1921289618060759</v>
      </c>
      <c r="G16712" s="5">
        <v>98163379148795</v>
      </c>
      <c r="M16712" s="5">
        <v>224715864934366</v>
      </c>
      <c r="N16712" s="5">
        <v>6.8446350940789273E-83</v>
      </c>
      <c r="O16712" s="5">
        <v>3.0379517320830216E-80</v>
      </c>
      <c r="P16712" s="5">
        <v>244877830217338</v>
      </c>
      <c r="Q16712" s="5">
        <v>2043596332309876</v>
      </c>
      <c r="R16712" s="5">
        <v>5696198730279644</v>
      </c>
      <c r="S16712" s="5">
        <v>7523015352554763</v>
      </c>
      <c r="T16712" s="5">
        <v>384369228591587</v>
      </c>
      <c r="U16712" s="5">
        <v>8834594713804315</v>
      </c>
      <c r="V16712" s="5">
        <v>9627252552897588</v>
      </c>
      <c r="W16712" s="5">
        <v>8034299385069207</v>
      </c>
    </row>
    <row r="16713" spans="1:26" ht="15.5" customHeight="1" x14ac:dyDescent="0.35">
      <c r="A16713" s="5" t="s">
        <v>16735</v>
      </c>
      <c r="B16713" s="5" t="s">
        <v>42526</v>
      </c>
      <c r="C16713" s="5">
        <v>-15253951038868</v>
      </c>
      <c r="D16713" s="5">
        <v>5336284084421437</v>
      </c>
      <c r="E16713" s="5">
        <v>7828830908761333</v>
      </c>
      <c r="F16713" s="5">
        <v>327662711970596</v>
      </c>
      <c r="G16713" s="5">
        <v>-632039104157351</v>
      </c>
      <c r="R16713" s="5">
        <v>-597284796491798</v>
      </c>
      <c r="S16713" s="5">
        <v>1282998455538715</v>
      </c>
      <c r="T16713" s="5">
        <v>-2474816830993953</v>
      </c>
    </row>
    <row r="16714" spans="1:26" ht="15.5" customHeight="1" x14ac:dyDescent="0.35">
      <c r="A16714" s="5" t="s">
        <v>16736</v>
      </c>
      <c r="B16714" s="5" t="s">
        <v>42526</v>
      </c>
      <c r="C16714" s="5">
        <v>-59154878779478</v>
      </c>
      <c r="D16714" s="5">
        <v>8092599788240825</v>
      </c>
      <c r="E16714" s="5">
        <v>903573651507816</v>
      </c>
      <c r="F16714" s="5">
        <v>420926961221867</v>
      </c>
      <c r="G16714" s="5">
        <v>-538964185397513</v>
      </c>
      <c r="R16714" s="5">
        <v>-231627265901592</v>
      </c>
      <c r="S16714" s="5">
        <v>1648184616108297</v>
      </c>
      <c r="T16714" s="5">
        <v>-2110372014249044</v>
      </c>
    </row>
    <row r="16715" spans="1:26" ht="15.5" customHeight="1" x14ac:dyDescent="0.35">
      <c r="A16715" s="5" t="s">
        <v>16737</v>
      </c>
      <c r="B16715" s="5" t="s">
        <v>26784</v>
      </c>
      <c r="C16715" s="5">
        <v>1703731536096713</v>
      </c>
      <c r="D16715" s="5">
        <v>2211.7433349710268</v>
      </c>
      <c r="E16715" s="5">
        <v>62430.296468245091</v>
      </c>
      <c r="F16715" s="5">
        <v>2165982046941806</v>
      </c>
      <c r="G16715" s="5">
        <v>1233858802200767</v>
      </c>
      <c r="H16715" s="5">
        <v>-96869868051416</v>
      </c>
      <c r="I16715" s="5">
        <v>6543021795775</v>
      </c>
      <c r="J16715" s="5">
        <v>52191107864692</v>
      </c>
      <c r="K16715" s="5">
        <v>-412661032197852</v>
      </c>
      <c r="L16715" s="5">
        <v>-151875463290904</v>
      </c>
      <c r="M16715" s="5">
        <v>-66373346052047</v>
      </c>
      <c r="N16715" s="5">
        <v>5421050323583406</v>
      </c>
      <c r="O16715" s="5">
        <v>6518027087265238</v>
      </c>
      <c r="P16715" s="5">
        <v>147007909130833</v>
      </c>
      <c r="Q16715" s="5">
        <v>-279694174049406</v>
      </c>
      <c r="R16715" s="5">
        <v>6671143372764506</v>
      </c>
      <c r="S16715" s="5">
        <v>8481134774958167</v>
      </c>
      <c r="T16715" s="5">
        <v>4831306339546178</v>
      </c>
      <c r="U16715" s="5">
        <v>-260943575274574</v>
      </c>
      <c r="V16715" s="5">
        <v>577954430264199</v>
      </c>
      <c r="W16715" s="5">
        <v>-1099604014278413</v>
      </c>
      <c r="X16715" s="5">
        <v>-338230183022449</v>
      </c>
      <c r="Y16715" s="5">
        <v>-1440844498440214</v>
      </c>
      <c r="Z16715" s="5">
        <v>-5302873512559804</v>
      </c>
    </row>
    <row r="16716" spans="1:26" ht="15.5" customHeight="1" x14ac:dyDescent="0.35">
      <c r="A16716" s="5" t="s">
        <v>16738</v>
      </c>
      <c r="B16716" s="5" t="s">
        <v>38489</v>
      </c>
      <c r="C16716" s="5">
        <v>285674683510261</v>
      </c>
      <c r="D16716" s="5">
        <v>2436160652382591</v>
      </c>
      <c r="E16716" s="5">
        <v>5102858584941049</v>
      </c>
      <c r="F16716" s="5">
        <v>764588662335742</v>
      </c>
      <c r="G16716" s="5">
        <v>-194554405982086</v>
      </c>
      <c r="H16716" s="5">
        <v>-261520790092992</v>
      </c>
      <c r="I16716" s="5">
        <v>3589340928386703</v>
      </c>
      <c r="J16716" s="5">
        <v>599261900913345</v>
      </c>
      <c r="K16716" s="5">
        <v>29718239074677</v>
      </c>
      <c r="L16716" s="5">
        <v>-818594946867974</v>
      </c>
      <c r="M16716" s="5">
        <v>6167925317702</v>
      </c>
      <c r="N16716" s="5">
        <v>9548232214652212</v>
      </c>
      <c r="O16716" s="5">
        <v>967307803503677</v>
      </c>
      <c r="P16716" s="5">
        <v>219525473118772</v>
      </c>
      <c r="Q16716" s="5">
        <v>-207195238090544</v>
      </c>
      <c r="R16716" s="5">
        <v>111858983137229</v>
      </c>
      <c r="S16716" s="5">
        <v>2993828827819749</v>
      </c>
      <c r="T16716" s="5">
        <v>-761798621796393</v>
      </c>
      <c r="U16716" s="5">
        <v>24248897790472</v>
      </c>
      <c r="V16716" s="5">
        <v>863053698913047</v>
      </c>
      <c r="W16716" s="5">
        <v>-814577980818037</v>
      </c>
      <c r="X16716" s="5">
        <v>-913124240557228</v>
      </c>
      <c r="Y16716" s="5">
        <v>1037640046747846</v>
      </c>
      <c r="Z16716" s="5">
        <v>-285820063833936</v>
      </c>
    </row>
    <row r="16717" spans="1:26" ht="15.5" customHeight="1" x14ac:dyDescent="0.35">
      <c r="A16717" s="5" t="s">
        <v>16739</v>
      </c>
      <c r="B16717" s="5" t="s">
        <v>26290</v>
      </c>
      <c r="C16717" s="5">
        <v>-636342642924681</v>
      </c>
      <c r="D16717" s="5">
        <v>93204199417518</v>
      </c>
      <c r="E16717" s="5">
        <v>413202725989109</v>
      </c>
      <c r="F16717" s="5">
        <v>-156859393724442</v>
      </c>
      <c r="G16717" s="5">
        <v>-1112905930037011</v>
      </c>
      <c r="H16717" s="5">
        <v>-1192972524930006</v>
      </c>
      <c r="I16717" s="5">
        <v>26231326421.874329</v>
      </c>
      <c r="J16717" s="5">
        <v>2982850433587</v>
      </c>
      <c r="K16717" s="5">
        <v>-638958691953967</v>
      </c>
      <c r="L16717" s="5">
        <v>-1739655716456405</v>
      </c>
      <c r="M16717" s="5">
        <v>115672671195149</v>
      </c>
      <c r="N16717" s="5">
        <v>2880204331240245</v>
      </c>
      <c r="O16717" s="5">
        <v>4020768888206016</v>
      </c>
      <c r="P16717" s="5">
        <v>328951922690969</v>
      </c>
      <c r="Q16717" s="5">
        <v>-97711880806391</v>
      </c>
      <c r="R16717" s="5">
        <v>-2491667798132169</v>
      </c>
      <c r="S16717" s="5">
        <v>-614199762538919</v>
      </c>
      <c r="T16717" s="5">
        <v>-4357702409316252</v>
      </c>
      <c r="U16717" s="5">
        <v>454761469454222</v>
      </c>
      <c r="V16717" s="5">
        <v>1293258452468506</v>
      </c>
      <c r="W16717" s="5">
        <v>-384149497366441</v>
      </c>
      <c r="X16717" s="5">
        <v>-4165374884516847</v>
      </c>
      <c r="Y16717" s="5">
        <v>-2230983892831015</v>
      </c>
      <c r="Z16717" s="5">
        <v>-6074170257574729</v>
      </c>
    </row>
    <row r="16718" spans="1:26" ht="15.5" customHeight="1" x14ac:dyDescent="0.35">
      <c r="A16718" s="5" t="s">
        <v>16740</v>
      </c>
      <c r="B16718" s="5" t="s">
        <v>40135</v>
      </c>
      <c r="C16718" s="5">
        <v>-265469976497031</v>
      </c>
      <c r="D16718" s="5">
        <v>2785913456168606</v>
      </c>
      <c r="E16718" s="5">
        <v>5548896523213102</v>
      </c>
      <c r="F16718" s="5">
        <v>214765998805123</v>
      </c>
      <c r="G16718" s="5">
        <v>-744483718127662</v>
      </c>
      <c r="H16718" s="5">
        <v>-133991874265048</v>
      </c>
      <c r="I16718" s="5">
        <v>6383865991331996</v>
      </c>
      <c r="J16718" s="5">
        <v>8004358867836413</v>
      </c>
      <c r="K16718" s="5">
        <v>424595035331042</v>
      </c>
      <c r="L16718" s="5">
        <v>-691743722845484</v>
      </c>
      <c r="M16718" s="5">
        <v>-601832398173037</v>
      </c>
      <c r="N16718" s="5">
        <v>312330273.29261482</v>
      </c>
      <c r="O16718" s="5">
        <v>1359279201.2106528</v>
      </c>
      <c r="P16718" s="5">
        <v>-38897142884725</v>
      </c>
      <c r="Q16718" s="5">
        <v>-814147410826156</v>
      </c>
      <c r="R16718" s="5">
        <v>-1039476136265864</v>
      </c>
      <c r="S16718" s="5">
        <v>840939279028886</v>
      </c>
      <c r="T16718" s="5">
        <v>-2915105764665791</v>
      </c>
      <c r="U16718" s="5">
        <v>-2366074742897497</v>
      </c>
      <c r="V16718" s="5">
        <v>-1529222215849564</v>
      </c>
      <c r="W16718" s="5">
        <v>-320078086789423</v>
      </c>
      <c r="X16718" s="5">
        <v>-467845131492627</v>
      </c>
      <c r="Y16718" s="5">
        <v>1482513183916144</v>
      </c>
      <c r="Z16718" s="5">
        <v>-2415287753447479</v>
      </c>
    </row>
    <row r="16719" spans="1:26" ht="15.5" customHeight="1" x14ac:dyDescent="0.35">
      <c r="A16719" s="5" t="s">
        <v>16741</v>
      </c>
      <c r="B16719" s="5" t="s">
        <v>42526</v>
      </c>
      <c r="C16719" s="5">
        <v>219761057123432</v>
      </c>
      <c r="D16719" s="5">
        <v>3697901790788466</v>
      </c>
      <c r="E16719" s="5">
        <v>6529081318502574</v>
      </c>
      <c r="F16719" s="5">
        <v>698986117274746</v>
      </c>
      <c r="G16719" s="5">
        <v>-260476015179644</v>
      </c>
      <c r="R16719" s="5">
        <v>860497965060549</v>
      </c>
      <c r="S16719" s="5">
        <v>2736955033769543</v>
      </c>
      <c r="T16719" s="5">
        <v>-1019921745658847</v>
      </c>
    </row>
    <row r="16720" spans="1:26" ht="15.5" customHeight="1" x14ac:dyDescent="0.35">
      <c r="A16720" s="5" t="s">
        <v>16742</v>
      </c>
      <c r="B16720" s="5" t="s">
        <v>26165</v>
      </c>
      <c r="C16720" s="5">
        <v>-122641314666641</v>
      </c>
      <c r="D16720" s="5">
        <v>6167541998700208</v>
      </c>
      <c r="E16720" s="5">
        <v>7921185045381739</v>
      </c>
      <c r="F16720" s="5">
        <v>357531469778275</v>
      </c>
      <c r="G16720" s="5">
        <v>-602249141423958</v>
      </c>
      <c r="H16720" s="5">
        <v>582596216847837</v>
      </c>
      <c r="I16720" s="5">
        <v>407996451640073</v>
      </c>
      <c r="J16720" s="5">
        <v>1552670154542309</v>
      </c>
      <c r="K16720" s="5">
        <v>113716692910471</v>
      </c>
      <c r="L16720" s="5">
        <v>24406299820783</v>
      </c>
      <c r="M16720" s="5">
        <v>-33070300597267</v>
      </c>
      <c r="N16720" s="5">
        <v>7613227718837626</v>
      </c>
      <c r="O16720" s="5">
        <v>8216499734437113</v>
      </c>
      <c r="P16720" s="5">
        <v>180302858117946</v>
      </c>
      <c r="Q16720" s="5">
        <v>-246413350670053</v>
      </c>
      <c r="R16720" s="5">
        <v>-480215207755035</v>
      </c>
      <c r="S16720" s="5">
        <v>1399952776967731</v>
      </c>
      <c r="T16720" s="5">
        <v>-2358171040120657</v>
      </c>
      <c r="U16720" s="5">
        <v>-130014275105083</v>
      </c>
      <c r="V16720" s="5">
        <v>708851899565641</v>
      </c>
      <c r="W16720" s="5">
        <v>-968762079115462</v>
      </c>
      <c r="X16720" s="5">
        <v>2034189051935535</v>
      </c>
      <c r="Y16720" s="5">
        <v>3970524439591617</v>
      </c>
      <c r="Z16720" s="5">
        <v>85216873124083</v>
      </c>
    </row>
    <row r="16721" spans="1:26" ht="15.5" customHeight="1" x14ac:dyDescent="0.35">
      <c r="A16721" s="5" t="s">
        <v>16743</v>
      </c>
      <c r="B16721" s="5" t="s">
        <v>43973</v>
      </c>
      <c r="C16721" s="5">
        <v>-320478719860085</v>
      </c>
      <c r="D16721" s="5">
        <v>1908249706236417</v>
      </c>
      <c r="E16721" s="5">
        <v>4353321481862855</v>
      </c>
      <c r="F16721" s="5">
        <v>159729302040421</v>
      </c>
      <c r="G16721" s="5">
        <v>-799211720609761</v>
      </c>
      <c r="H16721" s="5">
        <v>758419450924998</v>
      </c>
      <c r="I16721" s="5">
        <v>76988919465791</v>
      </c>
      <c r="J16721" s="5">
        <v>420567160496415</v>
      </c>
      <c r="K16721" s="5">
        <v>131113736269208</v>
      </c>
      <c r="L16721" s="5">
        <v>201001197166204</v>
      </c>
      <c r="M16721" s="5">
        <v>156534317611552</v>
      </c>
      <c r="N16721" s="5">
        <v>1504768599410313</v>
      </c>
      <c r="O16721" s="5">
        <v>23692711499274</v>
      </c>
      <c r="P16721" s="5">
        <v>369771257292265</v>
      </c>
      <c r="Q16721" s="5">
        <v>-56845104384428</v>
      </c>
      <c r="R16721" s="5">
        <v>-1254868764714405</v>
      </c>
      <c r="S16721" s="5">
        <v>625437196041176</v>
      </c>
      <c r="T16721" s="5">
        <v>-3129399122115487</v>
      </c>
      <c r="U16721" s="5">
        <v>615407040933179</v>
      </c>
      <c r="V16721" s="5">
        <v>1453737677108452</v>
      </c>
      <c r="W16721" s="5">
        <v>-223483757520637</v>
      </c>
      <c r="X16721" s="5">
        <v>2648092279407184</v>
      </c>
      <c r="Y16721" s="5">
        <v>4577958441272296</v>
      </c>
      <c r="Z16721" s="5">
        <v>701814434899117</v>
      </c>
    </row>
    <row r="16722" spans="1:26" ht="15.5" customHeight="1" x14ac:dyDescent="0.35">
      <c r="A16722" s="5" t="s">
        <v>16744</v>
      </c>
      <c r="B16722" s="5" t="s">
        <v>39826</v>
      </c>
      <c r="C16722" s="5">
        <v>16642209925553</v>
      </c>
      <c r="D16722" s="5">
        <v>7155.6525411877583</v>
      </c>
      <c r="E16722" s="5">
        <v>1893259.0759159795</v>
      </c>
      <c r="F16722" s="5">
        <v>2127192090942596</v>
      </c>
      <c r="G16722" s="5">
        <v>1193794254009044</v>
      </c>
      <c r="H16722" s="5">
        <v>2384462291336276</v>
      </c>
      <c r="I16722" s="5">
        <v>1.505045300547418E-2</v>
      </c>
      <c r="J16722" s="5">
        <v>0.71185838283655811</v>
      </c>
      <c r="K16722" s="5">
        <v>2904073374592834</v>
      </c>
      <c r="L16722" s="5">
        <v>1850830736054974</v>
      </c>
      <c r="M16722" s="5">
        <v>1494845797747382</v>
      </c>
      <c r="N16722" s="5">
        <v>1.6009483626439612E-27</v>
      </c>
      <c r="O16722" s="5">
        <v>2.9367344575395196E-26</v>
      </c>
      <c r="P16722" s="5">
        <v>1702775386452015</v>
      </c>
      <c r="Q16722" s="5">
        <v>1285585620028981</v>
      </c>
      <c r="R16722" s="5">
        <v>6516435606243679</v>
      </c>
      <c r="S16722" s="5">
        <v>832924854616486</v>
      </c>
      <c r="T16722" s="5">
        <v>4674429308459254</v>
      </c>
      <c r="U16722" s="5">
        <v>587691340199272</v>
      </c>
      <c r="V16722" s="5">
        <v>6694378446461207</v>
      </c>
      <c r="W16722" s="5">
        <v>5054217211663344</v>
      </c>
      <c r="X16722" s="5">
        <v>8325572579295031</v>
      </c>
      <c r="Y16722" s="5">
        <v>10</v>
      </c>
      <c r="Z16722" s="5">
        <v>6462348212007265</v>
      </c>
    </row>
    <row r="16723" spans="1:26" ht="15.5" customHeight="1" x14ac:dyDescent="0.35">
      <c r="A16723" s="5" t="s">
        <v>16745</v>
      </c>
      <c r="B16723" s="5" t="s">
        <v>28921</v>
      </c>
      <c r="C16723" s="5">
        <v>-246659690388822</v>
      </c>
      <c r="D16723" s="5">
        <v>3140863921320619</v>
      </c>
      <c r="E16723" s="5">
        <v>595843961031683</v>
      </c>
      <c r="F16723" s="5">
        <v>233579167761692</v>
      </c>
      <c r="G16723" s="5">
        <v>-725762808902655</v>
      </c>
      <c r="H16723" s="5">
        <v>748537571194724</v>
      </c>
      <c r="I16723" s="5">
        <v>8534910521546</v>
      </c>
      <c r="J16723" s="5">
        <v>458345159531545</v>
      </c>
      <c r="K16723" s="5">
        <v>1301368637224535</v>
      </c>
      <c r="L16723" s="5">
        <v>191066713932976</v>
      </c>
      <c r="M16723" s="5">
        <v>10551459281945</v>
      </c>
      <c r="N16723" s="5">
        <v>9227956733798124</v>
      </c>
      <c r="O16723" s="5">
        <v>9446679363804608</v>
      </c>
      <c r="P16723" s="5">
        <v>223906855284672</v>
      </c>
      <c r="Q16723" s="5">
        <v>-202813543323327</v>
      </c>
      <c r="R16723" s="5">
        <v>-965822445615708</v>
      </c>
      <c r="S16723" s="5">
        <v>914604257780673</v>
      </c>
      <c r="T16723" s="5">
        <v>-2841802038777933</v>
      </c>
      <c r="U16723" s="5">
        <v>41482547937778</v>
      </c>
      <c r="V16723" s="5">
        <v>880278889370037</v>
      </c>
      <c r="W16723" s="5">
        <v>-797351561384204</v>
      </c>
      <c r="X16723" s="5">
        <v>2613588774271796</v>
      </c>
      <c r="Y16723" s="5">
        <v>4543850024803409</v>
      </c>
      <c r="Z16723" s="5">
        <v>667127259724844</v>
      </c>
    </row>
    <row r="16724" spans="1:26" ht="15.5" customHeight="1" x14ac:dyDescent="0.35">
      <c r="A16724" s="5" t="s">
        <v>16746</v>
      </c>
      <c r="B16724" s="5" t="s">
        <v>37593</v>
      </c>
      <c r="C16724" s="5">
        <v>-403075946263552</v>
      </c>
      <c r="D16724" s="5">
        <v>998421674015226</v>
      </c>
      <c r="E16724" s="5">
        <v>2754324016045334</v>
      </c>
      <c r="F16724" s="5">
        <v>77035417374479</v>
      </c>
      <c r="G16724" s="5">
        <v>-881333237727154</v>
      </c>
      <c r="H16724" s="5">
        <v>-40265760541201</v>
      </c>
      <c r="I16724" s="5">
        <v>8876975332514885</v>
      </c>
      <c r="J16724" s="5">
        <v>9458593104404538</v>
      </c>
      <c r="K16724" s="5">
        <v>518120005807749</v>
      </c>
      <c r="L16724" s="5">
        <v>-59840054269695</v>
      </c>
      <c r="M16724" s="5">
        <v>-235642419624906</v>
      </c>
      <c r="N16724" s="5">
        <v>304089691884663</v>
      </c>
      <c r="O16724" s="5">
        <v>59264611729287</v>
      </c>
      <c r="P16724" s="5">
        <v>-22293191184201</v>
      </c>
      <c r="Q16724" s="5">
        <v>-448777225670361</v>
      </c>
      <c r="R16724" s="5">
        <v>-1578287054424891</v>
      </c>
      <c r="S16724" s="5">
        <v>301640430547697</v>
      </c>
      <c r="T16724" s="5">
        <v>-3450954721147355</v>
      </c>
      <c r="U16724" s="5">
        <v>-926416688636691</v>
      </c>
      <c r="V16724" s="5">
        <v>-87644594673943</v>
      </c>
      <c r="W16724" s="5">
        <v>-1764345791402466</v>
      </c>
      <c r="X16724" s="5">
        <v>-140591660041901</v>
      </c>
      <c r="Y16724" s="5">
        <v>1809064344951233</v>
      </c>
      <c r="Z16724" s="5">
        <v>-2089371330305675</v>
      </c>
    </row>
    <row r="16725" spans="1:26" ht="15.5" customHeight="1" x14ac:dyDescent="0.35">
      <c r="A16725" s="5" t="s">
        <v>16747</v>
      </c>
      <c r="B16725" s="5" t="s">
        <v>43974</v>
      </c>
      <c r="C16725" s="5">
        <v>-135763642372199</v>
      </c>
      <c r="D16725" s="5">
        <v>5795722805728647</v>
      </c>
      <c r="E16725" s="5">
        <v>7892248580211404</v>
      </c>
      <c r="F16725" s="5">
        <v>344423118612298</v>
      </c>
      <c r="G16725" s="5">
        <v>-615325017707186</v>
      </c>
      <c r="R16725" s="5">
        <v>-531597087853783</v>
      </c>
      <c r="S16725" s="5">
        <v>1348625623507203</v>
      </c>
      <c r="T16725" s="5">
        <v>-240937103469832</v>
      </c>
    </row>
    <row r="16726" spans="1:26" ht="15.5" customHeight="1" x14ac:dyDescent="0.35">
      <c r="A16726" s="5" t="s">
        <v>16748</v>
      </c>
      <c r="B16726" s="5" t="s">
        <v>34053</v>
      </c>
      <c r="C16726" s="5">
        <v>8896573610228</v>
      </c>
      <c r="D16726" s="5">
        <v>9710415913800548</v>
      </c>
      <c r="E16726" s="5">
        <v>9854084132098308</v>
      </c>
      <c r="F16726" s="5">
        <v>488838030068595</v>
      </c>
      <c r="G16726" s="5">
        <v>-471085871792638</v>
      </c>
      <c r="H16726" s="5">
        <v>26326526220128</v>
      </c>
      <c r="I16726" s="5">
        <v>9264351304630912</v>
      </c>
      <c r="J16726" s="5">
        <v>9659736600730658</v>
      </c>
      <c r="K16726" s="5">
        <v>584509916533662</v>
      </c>
      <c r="L16726" s="5">
        <v>-532020963889321</v>
      </c>
      <c r="M16726" s="5">
        <v>-167545061073081</v>
      </c>
      <c r="N16726" s="5">
        <v>1238026194525891</v>
      </c>
      <c r="O16726" s="5">
        <v>2007871164735573</v>
      </c>
      <c r="P16726" s="5">
        <v>4583175936639</v>
      </c>
      <c r="Q16726" s="5">
        <v>-380769382323163</v>
      </c>
      <c r="R16726" s="5">
        <v>34835487177843</v>
      </c>
      <c r="S16726" s="5">
        <v>1914097682384066</v>
      </c>
      <c r="T16726" s="5">
        <v>-1844587204632251</v>
      </c>
      <c r="U16726" s="5">
        <v>-658695242239612</v>
      </c>
      <c r="V16726" s="5">
        <v>180185328321577</v>
      </c>
      <c r="W16726" s="5">
        <v>-1496976269669823</v>
      </c>
      <c r="X16726" s="5">
        <v>91921522769629</v>
      </c>
      <c r="Y16726" s="5">
        <v>2040870912951832</v>
      </c>
      <c r="Z16726" s="5">
        <v>-1857600837161813</v>
      </c>
    </row>
    <row r="16727" spans="1:26" ht="15.5" customHeight="1" x14ac:dyDescent="0.35">
      <c r="A16727" s="5" t="s">
        <v>16749</v>
      </c>
      <c r="B16727" s="5" t="s">
        <v>24681</v>
      </c>
      <c r="C16727" s="5">
        <v>-458089106733217</v>
      </c>
      <c r="D16727" s="5">
        <v>614123674019187</v>
      </c>
      <c r="E16727" s="5">
        <v>1896799306948405</v>
      </c>
      <c r="F16727" s="5">
        <v>21921420852622</v>
      </c>
      <c r="G16727" s="5">
        <v>-935993509723795</v>
      </c>
      <c r="H16727" s="5">
        <v>114822636549355</v>
      </c>
      <c r="I16727" s="5">
        <v>52362345358.777229</v>
      </c>
      <c r="J16727" s="5">
        <v>557417418323</v>
      </c>
      <c r="K16727" s="5">
        <v>1695626366826631</v>
      </c>
      <c r="L16727" s="5">
        <v>593763206146692</v>
      </c>
      <c r="M16727" s="5">
        <v>210979583163428</v>
      </c>
      <c r="N16727" s="5">
        <v>526126648906255</v>
      </c>
      <c r="O16727" s="5">
        <v>961923105291856</v>
      </c>
      <c r="P16727" s="5">
        <v>424149090476802</v>
      </c>
      <c r="Q16727" s="5">
        <v>-2381925790289</v>
      </c>
      <c r="R16727" s="5">
        <v>-179369697852763</v>
      </c>
      <c r="S16727" s="5">
        <v>85835672078707</v>
      </c>
      <c r="T16727" s="5">
        <v>-3664982872624383</v>
      </c>
      <c r="U16727" s="5">
        <v>829455949040653</v>
      </c>
      <c r="V16727" s="5">
        <v>1667521478150073</v>
      </c>
      <c r="W16727" s="5">
        <v>-9364425160505</v>
      </c>
      <c r="X16727" s="5">
        <v>400913949367569</v>
      </c>
      <c r="Y16727" s="5">
        <v>5920437675057599</v>
      </c>
      <c r="Z16727" s="5">
        <v>2073179637040459</v>
      </c>
    </row>
    <row r="16728" spans="1:26" ht="15.5" customHeight="1" x14ac:dyDescent="0.35">
      <c r="A16728" s="5" t="s">
        <v>16750</v>
      </c>
      <c r="B16728" s="5" t="s">
        <v>43975</v>
      </c>
      <c r="C16728" s="5">
        <v>931755838225391</v>
      </c>
      <c r="D16728" s="5">
        <v>1372706318826</v>
      </c>
      <c r="E16728" s="5">
        <v>10554793284027</v>
      </c>
      <c r="F16728" s="5">
        <v>1405432963691537</v>
      </c>
      <c r="G16728" s="5">
        <v>453823039876951</v>
      </c>
      <c r="H16728" s="5">
        <v>1748693706709448</v>
      </c>
      <c r="I16728" s="5">
        <v>576988.56937179517</v>
      </c>
      <c r="J16728" s="5">
        <v>13933725.01828612</v>
      </c>
      <c r="K16728" s="5">
        <v>2284659201306303</v>
      </c>
      <c r="L16728" s="5">
        <v>1202160404128406</v>
      </c>
      <c r="M16728" s="5">
        <v>-76034059224941</v>
      </c>
      <c r="N16728" s="5">
        <v>4849465802090711</v>
      </c>
      <c r="O16728" s="5">
        <v>5998664736131791</v>
      </c>
      <c r="P16728" s="5">
        <v>13734865911822</v>
      </c>
      <c r="Q16728" s="5">
        <v>-289347556091523</v>
      </c>
      <c r="R16728" s="5">
        <v>3648389815834874</v>
      </c>
      <c r="S16728" s="5">
        <v>5503123351860848</v>
      </c>
      <c r="T16728" s="5">
        <v>1776992736672044</v>
      </c>
      <c r="U16728" s="5">
        <v>-298924198295453</v>
      </c>
      <c r="V16728" s="5">
        <v>539979559586657</v>
      </c>
      <c r="W16728" s="5">
        <v>-1137555815315928</v>
      </c>
      <c r="X16728" s="5">
        <v>6105727243858837</v>
      </c>
      <c r="Y16728" s="5">
        <v>7977100778041759</v>
      </c>
      <c r="Z16728" s="5">
        <v>4197455222039486</v>
      </c>
    </row>
    <row r="16729" spans="1:26" ht="15.5" customHeight="1" x14ac:dyDescent="0.35">
      <c r="A16729" s="5" t="s">
        <v>16751</v>
      </c>
      <c r="B16729" s="5" t="s">
        <v>28149</v>
      </c>
      <c r="C16729" s="5">
        <v>1594965295195902</v>
      </c>
      <c r="D16729" s="5">
        <v>52310.369757906257</v>
      </c>
      <c r="E16729" s="5">
        <v>1229921.8706070159</v>
      </c>
      <c r="F16729" s="5">
        <v>2059164243903501</v>
      </c>
      <c r="G16729" s="5">
        <v>1123604418419959</v>
      </c>
      <c r="H16729" s="5">
        <v>2206595825728754</v>
      </c>
      <c r="I16729" s="5">
        <v>3.5967744423341879</v>
      </c>
      <c r="J16729" s="5">
        <v>144.91765808663939</v>
      </c>
      <c r="K16729" s="5">
        <v>2731219915983853</v>
      </c>
      <c r="L16729" s="5">
        <v>1668885101652156</v>
      </c>
      <c r="M16729" s="5">
        <v>2015810047493856</v>
      </c>
      <c r="N16729" s="5">
        <v>1.283836000396284E-63</v>
      </c>
      <c r="O16729" s="5">
        <v>4.46436278484259E-63</v>
      </c>
      <c r="P16729" s="5">
        <v>2219624012044089</v>
      </c>
      <c r="Q16729" s="5">
        <v>1810235326310629</v>
      </c>
      <c r="R16729" s="5">
        <v>6245257502958804</v>
      </c>
      <c r="S16729" s="5">
        <v>8062878222364893</v>
      </c>
      <c r="T16729" s="5">
        <v>4399593486849519</v>
      </c>
      <c r="U16729" s="5">
        <v>7925058960489674</v>
      </c>
      <c r="V16729" s="5">
        <v>8726343629171569</v>
      </c>
      <c r="W16729" s="5">
        <v>7116851962916276</v>
      </c>
      <c r="X16729" s="5">
        <v>7704535218285548</v>
      </c>
      <c r="Y16729" s="5">
        <v>953630918096696</v>
      </c>
      <c r="Z16729" s="5">
        <v>582706805253046</v>
      </c>
    </row>
    <row r="16730" spans="1:26" ht="15.5" customHeight="1" x14ac:dyDescent="0.35">
      <c r="A16730" s="5" t="s">
        <v>16752</v>
      </c>
      <c r="B16730" s="5" t="s">
        <v>26719</v>
      </c>
      <c r="C16730" s="5">
        <v>818910823414639</v>
      </c>
      <c r="D16730" s="5">
        <v>8109876220987</v>
      </c>
      <c r="E16730" s="5">
        <v>51190622559027</v>
      </c>
      <c r="F16730" s="5">
        <v>1293787967015677</v>
      </c>
      <c r="G16730" s="5">
        <v>340285975067393</v>
      </c>
      <c r="H16730" s="5">
        <v>-478256590241058</v>
      </c>
      <c r="I16730" s="5">
        <v>932317237572022</v>
      </c>
      <c r="J16730" s="5">
        <v>2759982803204984</v>
      </c>
      <c r="K16730" s="5">
        <v>80226909814132</v>
      </c>
      <c r="L16730" s="5">
        <v>-103376577471545</v>
      </c>
      <c r="M16730" s="5">
        <v>378203856338042</v>
      </c>
      <c r="N16730" s="5">
        <v>5101432840199</v>
      </c>
      <c r="O16730" s="5">
        <v>13949970761939</v>
      </c>
      <c r="P16730" s="5">
        <v>591087322608042</v>
      </c>
      <c r="Q16730" s="5">
        <v>164976545345479</v>
      </c>
      <c r="R16730" s="5">
        <v>3206533069772079</v>
      </c>
      <c r="S16730" s="5">
        <v>5065965405378957</v>
      </c>
      <c r="T16730" s="5">
        <v>1332426194690501</v>
      </c>
      <c r="U16730" s="5">
        <v>1486890029291157</v>
      </c>
      <c r="V16730" s="5">
        <v>2323831001978866</v>
      </c>
      <c r="W16730" s="5">
        <v>648597247834089</v>
      </c>
      <c r="X16730" s="5">
        <v>-1669877509929785</v>
      </c>
      <c r="Y16730" s="5">
        <v>280119741418009</v>
      </c>
      <c r="Z16730" s="5">
        <v>-3609489660900177</v>
      </c>
    </row>
    <row r="16731" spans="1:26" ht="15.5" customHeight="1" x14ac:dyDescent="0.35">
      <c r="A16731" s="5" t="s">
        <v>16753</v>
      </c>
      <c r="B16731" s="5" t="s">
        <v>38900</v>
      </c>
      <c r="C16731" s="5">
        <v>-894845396341538</v>
      </c>
      <c r="D16731" s="5">
        <v>2510786844051</v>
      </c>
      <c r="E16731" s="5">
        <v>18194756480596</v>
      </c>
      <c r="F16731" s="5">
        <v>-416672642404892</v>
      </c>
      <c r="G16731" s="5">
        <v>-1368928287687344</v>
      </c>
      <c r="H16731" s="5">
        <v>29245668122545</v>
      </c>
      <c r="I16731" s="5">
        <v>9183051936886424</v>
      </c>
      <c r="J16731" s="5">
        <v>9620330861304338</v>
      </c>
      <c r="K16731" s="5">
        <v>587419057894805</v>
      </c>
      <c r="L16731" s="5">
        <v>-529110016889464</v>
      </c>
      <c r="M16731" s="5">
        <v>-480052622491409</v>
      </c>
      <c r="N16731" s="5">
        <v>10215329788.819229</v>
      </c>
      <c r="O16731" s="5">
        <v>34931049306.908974</v>
      </c>
      <c r="P16731" s="5">
        <v>-266965623257529</v>
      </c>
      <c r="Q16731" s="5">
        <v>-692703562888188</v>
      </c>
      <c r="R16731" s="5">
        <v>-3503863025937326</v>
      </c>
      <c r="S16731" s="5">
        <v>-1631526374959276</v>
      </c>
      <c r="T16731" s="5">
        <v>-5360185381740148</v>
      </c>
      <c r="U16731" s="5">
        <v>-188730348978663</v>
      </c>
      <c r="V16731" s="5">
        <v>-1049562337170679</v>
      </c>
      <c r="W16731" s="5">
        <v>-2723330298336003</v>
      </c>
      <c r="X16731" s="5">
        <v>102113979100827</v>
      </c>
      <c r="Y16731" s="5">
        <v>2051028451460043</v>
      </c>
      <c r="Z16731" s="5">
        <v>-1847436994097552</v>
      </c>
    </row>
    <row r="16732" spans="1:26" ht="15.5" customHeight="1" x14ac:dyDescent="0.35">
      <c r="A16732" s="5" t="s">
        <v>16754</v>
      </c>
      <c r="B16732" s="5" t="s">
        <v>28133</v>
      </c>
      <c r="C16732" s="5">
        <v>-185601862104162</v>
      </c>
      <c r="D16732" s="5">
        <v>4487956084874875</v>
      </c>
      <c r="E16732" s="5">
        <v>717518377201314</v>
      </c>
      <c r="F16732" s="5">
        <v>294622923541366</v>
      </c>
      <c r="G16732" s="5">
        <v>-66497182249673</v>
      </c>
      <c r="M16732" s="5">
        <v>-33231326715099</v>
      </c>
      <c r="N16732" s="5">
        <v>7601961514762111</v>
      </c>
      <c r="O16732" s="5">
        <v>820684777597462</v>
      </c>
      <c r="P16732" s="5">
        <v>180141882532478</v>
      </c>
      <c r="Q16732" s="5">
        <v>-246574280718286</v>
      </c>
      <c r="R16732" s="5">
        <v>-726743977038555</v>
      </c>
      <c r="S16732" s="5">
        <v>115362762395678</v>
      </c>
      <c r="T16732" s="5">
        <v>-2603768418167249</v>
      </c>
      <c r="U16732" s="5">
        <v>-130647341439673</v>
      </c>
      <c r="V16732" s="5">
        <v>708219031896577</v>
      </c>
      <c r="W16732" s="5">
        <v>-969394767757106</v>
      </c>
    </row>
    <row r="16733" spans="1:26" ht="15.5" customHeight="1" x14ac:dyDescent="0.35">
      <c r="A16733" s="5" t="s">
        <v>16755</v>
      </c>
      <c r="B16733" s="5" t="s">
        <v>35405</v>
      </c>
      <c r="C16733" s="5">
        <v>1250037214598051</v>
      </c>
      <c r="D16733" s="5">
        <v>293579218.36725253</v>
      </c>
      <c r="E16733" s="5">
        <v>4060896355.7967358</v>
      </c>
      <c r="F16733" s="5">
        <v>1719681955400346</v>
      </c>
      <c r="G16733" s="5">
        <v>774722996214046</v>
      </c>
      <c r="H16733" s="5">
        <v>2892567808231661</v>
      </c>
      <c r="I16733" s="5">
        <v>1.58292644749914E-11</v>
      </c>
      <c r="J16733" s="5">
        <v>1.4016261508960406E-7</v>
      </c>
      <c r="K16733" s="5">
        <v>33959974588424</v>
      </c>
      <c r="L16733" s="5">
        <v>2372612207159736</v>
      </c>
      <c r="M16733" s="5">
        <v>75133787928</v>
      </c>
      <c r="N16733" s="5">
        <v>49013158784941</v>
      </c>
      <c r="O16733" s="5">
        <v>605043640765886</v>
      </c>
      <c r="P16733" s="5">
        <v>288447984786434</v>
      </c>
      <c r="Q16733" s="5">
        <v>-13824881089226</v>
      </c>
      <c r="R16733" s="5">
        <v>4894654646693945</v>
      </c>
      <c r="S16733" s="5">
        <v>6733598948526183</v>
      </c>
      <c r="T16733" s="5">
        <v>3033510897944789</v>
      </c>
      <c r="U16733" s="5">
        <v>295384825566577</v>
      </c>
      <c r="V16733" s="5">
        <v>1134019194570903</v>
      </c>
      <c r="W16733" s="5">
        <v>-543518462417073</v>
      </c>
      <c r="X16733" s="5">
        <v>10</v>
      </c>
      <c r="Y16733" s="5">
        <v>10</v>
      </c>
      <c r="Z16733" s="5">
        <v>8284196904686544</v>
      </c>
    </row>
    <row r="16734" spans="1:26" ht="15.5" customHeight="1" x14ac:dyDescent="0.35">
      <c r="A16734" s="5" t="s">
        <v>16756</v>
      </c>
      <c r="B16734" s="5" t="s">
        <v>42526</v>
      </c>
      <c r="C16734" s="5">
        <v>-73851063260457</v>
      </c>
      <c r="D16734" s="5">
        <v>7631473151617946</v>
      </c>
      <c r="E16734" s="5">
        <v>8763804681093346</v>
      </c>
      <c r="F16734" s="5">
        <v>406255266818983</v>
      </c>
      <c r="G16734" s="5">
        <v>-553617159566739</v>
      </c>
      <c r="R16734" s="5">
        <v>-289171750832487</v>
      </c>
      <c r="S16734" s="5">
        <v>1590736024702127</v>
      </c>
      <c r="T16734" s="5">
        <v>-2167747304574581</v>
      </c>
    </row>
    <row r="16735" spans="1:26" ht="15.5" customHeight="1" x14ac:dyDescent="0.35">
      <c r="A16735" s="5" t="s">
        <v>16757</v>
      </c>
      <c r="B16735" s="5" t="s">
        <v>41754</v>
      </c>
      <c r="C16735" s="5">
        <v>-250765169927608</v>
      </c>
      <c r="D16735" s="5">
        <v>306096508877892</v>
      </c>
      <c r="E16735" s="5">
        <v>586930244987817</v>
      </c>
      <c r="F16735" s="5">
        <v>229473349168861</v>
      </c>
      <c r="G16735" s="5">
        <v>-729849069328333</v>
      </c>
      <c r="H16735" s="5">
        <v>-38330663941756</v>
      </c>
      <c r="I16735" s="5">
        <v>8930613791850334</v>
      </c>
      <c r="J16735" s="5">
        <v>948664893865995</v>
      </c>
      <c r="K16735" s="5">
        <v>520049918109473</v>
      </c>
      <c r="L16735" s="5">
        <v>-596472323265055</v>
      </c>
      <c r="M16735" s="5">
        <v>544131588662356</v>
      </c>
      <c r="N16735" s="5">
        <v>565432437.69312656</v>
      </c>
      <c r="O16735" s="5">
        <v>2204450234.352037</v>
      </c>
      <c r="P16735" s="5">
        <v>756613626083442</v>
      </c>
      <c r="Q16735" s="5">
        <v>331155610851255</v>
      </c>
      <c r="R16735" s="5">
        <v>-981897890623869</v>
      </c>
      <c r="S16735" s="5">
        <v>898527485170071</v>
      </c>
      <c r="T16735" s="5">
        <v>-2857802229289524</v>
      </c>
      <c r="U16735" s="5">
        <v>2139226822376094</v>
      </c>
      <c r="V16735" s="5">
        <v>2974589597108079</v>
      </c>
      <c r="W16735" s="5">
        <v>130192214507313</v>
      </c>
      <c r="X16735" s="5">
        <v>-133835089705199</v>
      </c>
      <c r="Y16735" s="5">
        <v>1815802813828706</v>
      </c>
      <c r="Z16735" s="5">
        <v>-2082638772241167</v>
      </c>
    </row>
    <row r="16736" spans="1:26" ht="15.5" customHeight="1" x14ac:dyDescent="0.35">
      <c r="A16736" s="5" t="s">
        <v>16758</v>
      </c>
      <c r="B16736" s="5" t="s">
        <v>36333</v>
      </c>
      <c r="C16736" s="5">
        <v>-756862052761</v>
      </c>
      <c r="D16736" s="5">
        <v>9753625950283496</v>
      </c>
      <c r="E16736" s="5">
        <v>9875597860526336</v>
      </c>
      <c r="F16736" s="5">
        <v>472410870459821</v>
      </c>
      <c r="G16736" s="5">
        <v>-487513240805485</v>
      </c>
      <c r="H16736" s="5">
        <v>544866005273075</v>
      </c>
      <c r="I16736" s="5">
        <v>557719489636345</v>
      </c>
      <c r="J16736" s="5">
        <v>1938399777992136</v>
      </c>
      <c r="K16736" s="5">
        <v>1099789940094462</v>
      </c>
      <c r="L16736" s="5">
        <v>-13444186957207</v>
      </c>
      <c r="M16736" s="5">
        <v>-231217385750805</v>
      </c>
      <c r="N16736" s="5">
        <v>336653708538841</v>
      </c>
      <c r="O16736" s="5">
        <v>649163602372955</v>
      </c>
      <c r="P16736" s="5">
        <v>-17865762666549</v>
      </c>
      <c r="Q16736" s="5">
        <v>-444358608644472</v>
      </c>
      <c r="R16736" s="5">
        <v>-29635744601764</v>
      </c>
      <c r="S16736" s="5">
        <v>1849775378878148</v>
      </c>
      <c r="T16736" s="5">
        <v>-1908910328082253</v>
      </c>
      <c r="U16736" s="5">
        <v>-90901988361629</v>
      </c>
      <c r="V16736" s="5">
        <v>-70238375229126</v>
      </c>
      <c r="W16736" s="5">
        <v>-1746974213908084</v>
      </c>
      <c r="X16736" s="5">
        <v>1902450497696625</v>
      </c>
      <c r="Y16736" s="5">
        <v>3840019194895153</v>
      </c>
      <c r="Z16736" s="5">
        <v>-46941633209519</v>
      </c>
    </row>
    <row r="16737" spans="1:26" ht="15.5" customHeight="1" x14ac:dyDescent="0.35">
      <c r="A16737" s="5" t="s">
        <v>16759</v>
      </c>
      <c r="B16737" s="5" t="s">
        <v>43976</v>
      </c>
      <c r="C16737" s="5">
        <v>-124980435485278</v>
      </c>
      <c r="D16737" s="5">
        <v>6100501533744214</v>
      </c>
      <c r="E16737" s="5">
        <v>789372724830496</v>
      </c>
      <c r="F16737" s="5">
        <v>355194961353629</v>
      </c>
      <c r="G16737" s="5">
        <v>-604580102604377</v>
      </c>
      <c r="R16737" s="5">
        <v>-4893742859412</v>
      </c>
      <c r="S16737" s="5">
        <v>1390803927890138</v>
      </c>
      <c r="T16737" s="5">
        <v>-236729816836913</v>
      </c>
    </row>
    <row r="16738" spans="1:26" ht="15.5" customHeight="1" x14ac:dyDescent="0.35">
      <c r="A16738" s="5" t="s">
        <v>16760</v>
      </c>
      <c r="B16738" s="5" t="s">
        <v>32074</v>
      </c>
      <c r="C16738" s="5">
        <v>-620626955087023</v>
      </c>
      <c r="D16738" s="5">
        <v>112225787735578</v>
      </c>
      <c r="E16738" s="5">
        <v>48224397255809</v>
      </c>
      <c r="F16738" s="5">
        <v>-141084885359207</v>
      </c>
      <c r="G16738" s="5">
        <v>-1097320613166853</v>
      </c>
      <c r="H16738" s="5">
        <v>-1807502290223117</v>
      </c>
      <c r="I16738" s="5">
        <v>1459248.7506453367</v>
      </c>
      <c r="J16738" s="5">
        <v>37711015.507344715</v>
      </c>
      <c r="K16738" s="5">
        <v>-1261967163121465</v>
      </c>
      <c r="L16738" s="5">
        <v>-2342137707642238</v>
      </c>
      <c r="M16738" s="5">
        <v>-1844832776852612</v>
      </c>
      <c r="N16738" s="5">
        <v>7.3862987402180864E-51</v>
      </c>
      <c r="O16738" s="5">
        <v>2.1044994717089119E-49</v>
      </c>
      <c r="P16738" s="5">
        <v>-1637919425639188</v>
      </c>
      <c r="Q16738" s="5">
        <v>-2050123633248487</v>
      </c>
      <c r="R16738" s="5">
        <v>-2430131338575388</v>
      </c>
      <c r="S16738" s="5">
        <v>-552432984904193</v>
      </c>
      <c r="T16738" s="5">
        <v>-4296676431251073</v>
      </c>
      <c r="U16738" s="5">
        <v>-7252870153602805</v>
      </c>
      <c r="V16738" s="5">
        <v>-6439400397304306</v>
      </c>
      <c r="W16738" s="5">
        <v>-8059961150598982</v>
      </c>
      <c r="X16738" s="5">
        <v>-6311062900500402</v>
      </c>
      <c r="Y16738" s="5">
        <v>-4406276101504967</v>
      </c>
      <c r="Z16738" s="5">
        <v>-81777923461106</v>
      </c>
    </row>
    <row r="16739" spans="1:26" ht="15.5" customHeight="1" x14ac:dyDescent="0.35">
      <c r="A16739" s="5" t="s">
        <v>16761</v>
      </c>
      <c r="B16739" s="5" t="s">
        <v>40958</v>
      </c>
      <c r="C16739" s="5">
        <v>104754846098435</v>
      </c>
      <c r="D16739" s="5">
        <v>6690431329648273</v>
      </c>
      <c r="E16739" s="5">
        <v>8195884618379945</v>
      </c>
      <c r="F16739" s="5">
        <v>584423337452976</v>
      </c>
      <c r="G16739" s="5">
        <v>-375396226984084</v>
      </c>
      <c r="R16739" s="5">
        <v>410178823663489</v>
      </c>
      <c r="S16739" s="5">
        <v>2288372194759339</v>
      </c>
      <c r="T16739" s="5">
        <v>-1469904147893588</v>
      </c>
    </row>
    <row r="16740" spans="1:26" ht="15.5" customHeight="1" x14ac:dyDescent="0.35">
      <c r="A16740" s="5" t="s">
        <v>16762</v>
      </c>
      <c r="B16740" s="5" t="s">
        <v>43977</v>
      </c>
      <c r="C16740" s="5">
        <v>-379232073858205</v>
      </c>
      <c r="D16740" s="5">
        <v>1215797774555599</v>
      </c>
      <c r="E16740" s="5">
        <v>3185503526697309</v>
      </c>
      <c r="F16740" s="5">
        <v>100913936713732</v>
      </c>
      <c r="G16740" s="5">
        <v>-857633364337113</v>
      </c>
      <c r="H16740" s="5">
        <v>148122152594601</v>
      </c>
      <c r="I16740" s="5">
        <v>6033964483799884</v>
      </c>
      <c r="J16740" s="5">
        <v>7759877542898922</v>
      </c>
      <c r="K16740" s="5">
        <v>705807803091339</v>
      </c>
      <c r="L16740" s="5">
        <v>-410486584616082</v>
      </c>
      <c r="M16740" s="5">
        <v>624737177664268</v>
      </c>
      <c r="N16740" s="5">
        <v>9162268.8580843564</v>
      </c>
      <c r="O16740" s="5">
        <v>417358121.13991785</v>
      </c>
      <c r="P16740" s="5">
        <v>8369819660101</v>
      </c>
      <c r="Q16740" s="5">
        <v>411925814133686</v>
      </c>
      <c r="R16740" s="5">
        <v>-1484923817313957</v>
      </c>
      <c r="S16740" s="5">
        <v>395139331440522</v>
      </c>
      <c r="T16740" s="5">
        <v>-3358155327609362</v>
      </c>
      <c r="U16740" s="5">
        <v>2456123767194551</v>
      </c>
      <c r="V16740" s="5">
        <v>3290553808749593</v>
      </c>
      <c r="W16740" s="5">
        <v>161946626291291</v>
      </c>
      <c r="X16740" s="5">
        <v>517182316746416</v>
      </c>
      <c r="Y16740" s="5">
        <v>2464393801915235</v>
      </c>
      <c r="Z16740" s="5">
        <v>-1433252211815394</v>
      </c>
    </row>
    <row r="16741" spans="1:26" ht="15.5" customHeight="1" x14ac:dyDescent="0.35">
      <c r="A16741" s="5" t="s">
        <v>16763</v>
      </c>
      <c r="B16741" s="5" t="s">
        <v>26886</v>
      </c>
      <c r="C16741" s="5">
        <v>-466973824730583</v>
      </c>
      <c r="D16741" s="5">
        <v>565405234838515</v>
      </c>
      <c r="E16741" s="5">
        <v>1781063703776088</v>
      </c>
      <c r="F16741" s="5">
        <v>13017681720259</v>
      </c>
      <c r="G16741" s="5">
        <v>-944818534355565</v>
      </c>
      <c r="H16741" s="5">
        <v>-858560535574873</v>
      </c>
      <c r="I16741" s="5">
        <v>25401296469746</v>
      </c>
      <c r="J16741" s="5">
        <v>167811630379226</v>
      </c>
      <c r="K16741" s="5">
        <v>-301737490025724</v>
      </c>
      <c r="L16741" s="5">
        <v>-1410071248895099</v>
      </c>
      <c r="M16741" s="5">
        <v>17571207650443</v>
      </c>
      <c r="N16741" s="5">
        <v>8717880796303091</v>
      </c>
      <c r="O16741" s="5">
        <v>9073519672109088</v>
      </c>
      <c r="P16741" s="5">
        <v>23092298708348</v>
      </c>
      <c r="Q16741" s="5">
        <v>-195796569501065</v>
      </c>
      <c r="R16741" s="5">
        <v>-1828486043783065</v>
      </c>
      <c r="S16741" s="5">
        <v>50972127531208</v>
      </c>
      <c r="T16741" s="5">
        <v>-369953820211109</v>
      </c>
      <c r="U16741" s="5">
        <v>6908034653855</v>
      </c>
      <c r="V16741" s="5">
        <v>907862469603328</v>
      </c>
      <c r="W16741" s="5">
        <v>-769764670776741</v>
      </c>
      <c r="X16741" s="5">
        <v>-2997744220413402</v>
      </c>
      <c r="Y16741" s="5">
        <v>-1053544600906919</v>
      </c>
      <c r="Z16741" s="5">
        <v>-4923395336260201</v>
      </c>
    </row>
    <row r="16742" spans="1:26" ht="15.5" customHeight="1" x14ac:dyDescent="0.35">
      <c r="A16742" s="5" t="s">
        <v>16764</v>
      </c>
      <c r="B16742" s="5" t="s">
        <v>31537</v>
      </c>
      <c r="C16742" s="5">
        <v>-118633822281214</v>
      </c>
      <c r="D16742" s="5">
        <v>6283141617221855</v>
      </c>
      <c r="E16742" s="5">
        <v>7975047960171091</v>
      </c>
      <c r="F16742" s="5">
        <v>361534364480022</v>
      </c>
      <c r="G16742" s="5">
        <v>-598255506937954</v>
      </c>
      <c r="H16742" s="5">
        <v>261946253666622</v>
      </c>
      <c r="I16742" s="5">
        <v>3581524654935507</v>
      </c>
      <c r="J16742" s="5">
        <v>599261900913345</v>
      </c>
      <c r="K16742" s="5">
        <v>819017847652757</v>
      </c>
      <c r="L16742" s="5">
        <v>-296757010989729</v>
      </c>
      <c r="M16742" s="5">
        <v>-485302278221872</v>
      </c>
      <c r="N16742" s="5">
        <v>8161842360.5139179</v>
      </c>
      <c r="O16742" s="5">
        <v>282870208551.06604</v>
      </c>
      <c r="P16742" s="5">
        <v>-272223713639947</v>
      </c>
      <c r="Q16742" s="5">
        <v>-697940037790295</v>
      </c>
      <c r="R16742" s="5">
        <v>-464523441944504</v>
      </c>
      <c r="S16742" s="5">
        <v>1415626540055203</v>
      </c>
      <c r="T16742" s="5">
        <v>-2342533536400096</v>
      </c>
      <c r="U16742" s="5">
        <v>-1907942255447073</v>
      </c>
      <c r="V16742" s="5">
        <v>-1070234263254218</v>
      </c>
      <c r="W16742" s="5">
        <v>-2743917244212137</v>
      </c>
      <c r="X16742" s="5">
        <v>914609786323656</v>
      </c>
      <c r="Y16742" s="5">
        <v>28596772358894</v>
      </c>
      <c r="Z16742" s="5">
        <v>-1036154793634859</v>
      </c>
    </row>
    <row r="16743" spans="1:26" ht="15.5" customHeight="1" x14ac:dyDescent="0.35">
      <c r="A16743" s="5" t="s">
        <v>16765</v>
      </c>
      <c r="B16743" s="5" t="s">
        <v>27171</v>
      </c>
      <c r="C16743" s="5">
        <v>-218534016894315</v>
      </c>
      <c r="D16743" s="5">
        <v>3724694838162769</v>
      </c>
      <c r="E16743" s="5">
        <v>6557569911674287</v>
      </c>
      <c r="F16743" s="5">
        <v>261702808139099</v>
      </c>
      <c r="G16743" s="5">
        <v>-697764474963509</v>
      </c>
      <c r="H16743" s="5">
        <v>-257211643250247</v>
      </c>
      <c r="I16743" s="5">
        <v>3669107404039154</v>
      </c>
      <c r="J16743" s="5">
        <v>599261900913345</v>
      </c>
      <c r="K16743" s="5">
        <v>301490574644756</v>
      </c>
      <c r="L16743" s="5">
        <v>-814311643212069</v>
      </c>
      <c r="R16743" s="5">
        <v>-855693357574476</v>
      </c>
      <c r="S16743" s="5">
        <v>1024725384934065</v>
      </c>
      <c r="T16743" s="5">
        <v>-2732171562409279</v>
      </c>
      <c r="X16743" s="5">
        <v>-898078452278476</v>
      </c>
      <c r="Y16743" s="5">
        <v>1052682472815121</v>
      </c>
      <c r="Z16743" s="5">
        <v>-2843245083958832</v>
      </c>
    </row>
    <row r="16744" spans="1:26" ht="15.5" customHeight="1" x14ac:dyDescent="0.35">
      <c r="A16744" s="5" t="s">
        <v>16766</v>
      </c>
      <c r="B16744" s="5" t="s">
        <v>38526</v>
      </c>
      <c r="C16744" s="5">
        <v>108411609519061</v>
      </c>
      <c r="D16744" s="5">
        <v>8948947236.0322781</v>
      </c>
      <c r="E16744" s="5">
        <v>9424619883.7372704</v>
      </c>
      <c r="F16744" s="5">
        <v>1555982107391763</v>
      </c>
      <c r="G16744" s="5">
        <v>607313830985658</v>
      </c>
      <c r="M16744" s="5">
        <v>-29799532216403</v>
      </c>
      <c r="N16744" s="5">
        <v>7843131335891522</v>
      </c>
      <c r="O16744" s="5">
        <v>8400727393907135</v>
      </c>
      <c r="P16744" s="5">
        <v>183572576140699</v>
      </c>
      <c r="Q16744" s="5">
        <v>-243144509725344</v>
      </c>
      <c r="R16744" s="5">
        <v>4244972726341333</v>
      </c>
      <c r="S16744" s="5">
        <v>6092614654329832</v>
      </c>
      <c r="T16744" s="5">
        <v>2378002374746329</v>
      </c>
      <c r="U16744" s="5">
        <v>-117155408617797</v>
      </c>
      <c r="V16744" s="5">
        <v>721706636621203</v>
      </c>
      <c r="W16744" s="5">
        <v>-955910790249486</v>
      </c>
    </row>
    <row r="16745" spans="1:26" ht="15.5" customHeight="1" x14ac:dyDescent="0.35">
      <c r="A16745" s="5" t="s">
        <v>16767</v>
      </c>
      <c r="B16745" s="5" t="s">
        <v>29325</v>
      </c>
      <c r="C16745" s="5">
        <v>-9462827210328</v>
      </c>
      <c r="D16745" s="5">
        <v>699395489047961</v>
      </c>
      <c r="E16745" s="5">
        <v>8364549448925997</v>
      </c>
      <c r="F16745" s="5">
        <v>385509148405696</v>
      </c>
      <c r="G16745" s="5">
        <v>-574329752922874</v>
      </c>
      <c r="H16745" s="5">
        <v>-299312632286075</v>
      </c>
      <c r="I16745" s="5">
        <v>2936980539738973</v>
      </c>
      <c r="J16745" s="5">
        <v>5473680727030831</v>
      </c>
      <c r="K16745" s="5">
        <v>259390098362535</v>
      </c>
      <c r="L16745" s="5">
        <v>-856151326090091</v>
      </c>
      <c r="M16745" s="5">
        <v>-143693171454513</v>
      </c>
      <c r="N16745" s="5">
        <v>1868752271463873</v>
      </c>
      <c r="O16745" s="5">
        <v>2831293542817656</v>
      </c>
      <c r="P16745" s="5">
        <v>69688630728069</v>
      </c>
      <c r="Q16745" s="5">
        <v>-356944174683739</v>
      </c>
      <c r="R16745" s="5">
        <v>-370527138192339</v>
      </c>
      <c r="S16745" s="5">
        <v>1509502375250251</v>
      </c>
      <c r="T16745" s="5">
        <v>-2248849683073198</v>
      </c>
      <c r="U16745" s="5">
        <v>-564922700634687</v>
      </c>
      <c r="V16745" s="5">
        <v>273977455406756</v>
      </c>
      <c r="W16745" s="5">
        <v>-1403308626965547</v>
      </c>
      <c r="X16745" s="5">
        <v>-1045077983850627</v>
      </c>
      <c r="Y16745" s="5">
        <v>905684731570033</v>
      </c>
      <c r="Z16745" s="5">
        <v>-2989332240699083</v>
      </c>
    </row>
    <row r="16746" spans="1:26" ht="15.5" customHeight="1" x14ac:dyDescent="0.35">
      <c r="A16746" s="5" t="s">
        <v>16768</v>
      </c>
      <c r="B16746" s="5" t="s">
        <v>34518</v>
      </c>
      <c r="C16746" s="5">
        <v>952097673740562</v>
      </c>
      <c r="D16746" s="5">
        <v>974793801.98183</v>
      </c>
      <c r="E16746" s="5">
        <v>7758364417325</v>
      </c>
      <c r="F16746" s="5">
        <v>1425545673109655</v>
      </c>
      <c r="G16746" s="5">
        <v>474302769995168</v>
      </c>
      <c r="H16746" s="5">
        <v>5894891904944622</v>
      </c>
      <c r="I16746" s="5">
        <v>1.42058193729098E-110</v>
      </c>
      <c r="J16746" s="5">
        <v>1.6226597178706219E-105</v>
      </c>
      <c r="K16746" s="5">
        <v>6247557994605645</v>
      </c>
      <c r="L16746" s="5">
        <v>5518223888136853</v>
      </c>
      <c r="M16746" s="5">
        <v>1343522519859528</v>
      </c>
      <c r="N16746" s="5">
        <v>2.1666658891428401E-21</v>
      </c>
      <c r="O16746" s="5">
        <v>3.2657127074836407E-18</v>
      </c>
      <c r="P16746" s="5">
        <v>1552432837208151</v>
      </c>
      <c r="Q16746" s="5">
        <v>1133411057507182</v>
      </c>
      <c r="R16746" s="5">
        <v>372804045228303</v>
      </c>
      <c r="S16746" s="5">
        <v>55818768205267</v>
      </c>
      <c r="T16746" s="5">
        <v>185718331421289</v>
      </c>
      <c r="U16746" s="5">
        <v>5281993309771352</v>
      </c>
      <c r="V16746" s="5">
        <v>6103314041107519</v>
      </c>
      <c r="W16746" s="5">
        <v>4455950335391285</v>
      </c>
      <c r="X16746" s="5">
        <v>10</v>
      </c>
      <c r="Y16746" s="5">
        <v>10</v>
      </c>
      <c r="Z16746" s="5">
        <v>10</v>
      </c>
    </row>
    <row r="16747" spans="1:26" ht="15.5" customHeight="1" x14ac:dyDescent="0.35">
      <c r="A16747" s="5" t="s">
        <v>16769</v>
      </c>
      <c r="B16747" s="5" t="s">
        <v>26363</v>
      </c>
      <c r="C16747" s="5">
        <v>1087168855313782</v>
      </c>
      <c r="D16747" s="5">
        <v>8439084510.2834272</v>
      </c>
      <c r="E16747" s="5">
        <v>89050741351.285721</v>
      </c>
      <c r="F16747" s="5">
        <v>1558996340838611</v>
      </c>
      <c r="G16747" s="5">
        <v>610391549066901</v>
      </c>
      <c r="H16747" s="5">
        <v>467418342349198</v>
      </c>
      <c r="I16747" s="5">
        <v>1009023049180984</v>
      </c>
      <c r="J16747" s="5">
        <v>2915281593340025</v>
      </c>
      <c r="K16747" s="5">
        <v>1023018121982223</v>
      </c>
      <c r="L16747" s="5">
        <v>-91088646640408</v>
      </c>
      <c r="M16747" s="5">
        <v>293558440642439</v>
      </c>
      <c r="N16747" s="5">
        <v>69958513973771</v>
      </c>
      <c r="O16747" s="5">
        <v>157328726842352</v>
      </c>
      <c r="P16747" s="5">
        <v>506601573780301</v>
      </c>
      <c r="Q16747" s="5">
        <v>80248266409637</v>
      </c>
      <c r="R16747" s="5">
        <v>4256926135685975</v>
      </c>
      <c r="S16747" s="5">
        <v>6104417208345457</v>
      </c>
      <c r="T16747" s="5">
        <v>2390053509649872</v>
      </c>
      <c r="U16747" s="5">
        <v>1154110702708871</v>
      </c>
      <c r="V16747" s="5">
        <v>1991679397906157</v>
      </c>
      <c r="W16747" s="5">
        <v>315492148461173</v>
      </c>
      <c r="X16747" s="5">
        <v>1632034756121545</v>
      </c>
      <c r="Y16747" s="5">
        <v>3571963228541545</v>
      </c>
      <c r="Z16747" s="5">
        <v>-318044509032466</v>
      </c>
    </row>
    <row r="16748" spans="1:26" ht="15.5" customHeight="1" x14ac:dyDescent="0.35">
      <c r="A16748" s="5" t="s">
        <v>16770</v>
      </c>
      <c r="B16748" s="5" t="s">
        <v>42526</v>
      </c>
      <c r="C16748" s="5">
        <v>-132766470233914</v>
      </c>
      <c r="D16748" s="5">
        <v>5879717220574114</v>
      </c>
      <c r="E16748" s="5">
        <v>7892248580211404</v>
      </c>
      <c r="F16748" s="5">
        <v>34741724406535</v>
      </c>
      <c r="G16748" s="5">
        <v>-612338600234123</v>
      </c>
      <c r="R16748" s="5">
        <v>-519861339219839</v>
      </c>
      <c r="S16748" s="5">
        <v>1360349442518686</v>
      </c>
      <c r="T16748" s="5">
        <v>-2397677397108341</v>
      </c>
    </row>
    <row r="16749" spans="1:26" ht="15.5" customHeight="1" x14ac:dyDescent="0.35">
      <c r="A16749" s="5" t="s">
        <v>16771</v>
      </c>
      <c r="B16749" s="5" t="s">
        <v>25850</v>
      </c>
      <c r="C16749" s="5">
        <v>248804865836241</v>
      </c>
      <c r="D16749" s="5">
        <v>3098946182396043</v>
      </c>
      <c r="E16749" s="5">
        <v>591361420467189</v>
      </c>
      <c r="F16749" s="5">
        <v>727897962136326</v>
      </c>
      <c r="G16749" s="5">
        <v>-23143383536254</v>
      </c>
      <c r="H16749" s="5">
        <v>1024622508419316</v>
      </c>
      <c r="I16749" s="5">
        <v>3107791581478</v>
      </c>
      <c r="J16749" s="5">
        <v>27243859815375</v>
      </c>
      <c r="K16749" s="5">
        <v>1573888920617211</v>
      </c>
      <c r="L16749" s="5">
        <v>469036169576518</v>
      </c>
      <c r="M16749" s="5">
        <v>135800468016052</v>
      </c>
      <c r="N16749" s="5">
        <v>2122608542366829</v>
      </c>
      <c r="O16749" s="5">
        <v>3139729534738638</v>
      </c>
      <c r="P16749" s="5">
        <v>349059766615465</v>
      </c>
      <c r="Q16749" s="5">
        <v>-77582447806361</v>
      </c>
      <c r="R16749" s="5">
        <v>97422210992095</v>
      </c>
      <c r="S16749" s="5">
        <v>2850162460031433</v>
      </c>
      <c r="T16749" s="5">
        <v>-906203978914104</v>
      </c>
      <c r="U16749" s="5">
        <v>533892921720137</v>
      </c>
      <c r="V16749" s="5">
        <v>1372311460894609</v>
      </c>
      <c r="W16749" s="5">
        <v>-305011612542028</v>
      </c>
      <c r="X16749" s="5">
        <v>3577565093488534</v>
      </c>
      <c r="Y16749" s="5">
        <v>5495380022555761</v>
      </c>
      <c r="Z16749" s="5">
        <v>1637683550841743</v>
      </c>
    </row>
    <row r="16750" spans="1:26" ht="15.5" customHeight="1" x14ac:dyDescent="0.35">
      <c r="A16750" s="5" t="s">
        <v>16772</v>
      </c>
      <c r="B16750" s="5" t="s">
        <v>32416</v>
      </c>
      <c r="C16750" s="5">
        <v>-9015465721535</v>
      </c>
      <c r="D16750" s="5">
        <v>97065476991689</v>
      </c>
      <c r="E16750" s="5">
        <v>9852428015412532</v>
      </c>
      <c r="F16750" s="5">
        <v>470967243367371</v>
      </c>
      <c r="G16750" s="5">
        <v>-488956638098397</v>
      </c>
      <c r="H16750" s="5">
        <v>-27426287524079</v>
      </c>
      <c r="I16750" s="5">
        <v>3359901459731305</v>
      </c>
      <c r="J16750" s="5">
        <v>5904380680581667</v>
      </c>
      <c r="K16750" s="5">
        <v>284441938482277</v>
      </c>
      <c r="L16750" s="5">
        <v>-831259410260149</v>
      </c>
      <c r="M16750" s="5">
        <v>-238521209802148</v>
      </c>
      <c r="N16750" s="5">
        <v>284389101127425</v>
      </c>
      <c r="O16750" s="5">
        <v>558440803847929</v>
      </c>
      <c r="P16750" s="5">
        <v>-25173584151148</v>
      </c>
      <c r="Q16750" s="5">
        <v>-451651796470919</v>
      </c>
      <c r="R16750" s="5">
        <v>-35301021978142</v>
      </c>
      <c r="S16750" s="5">
        <v>1844122702322893</v>
      </c>
      <c r="T16750" s="5">
        <v>-1914562104832795</v>
      </c>
      <c r="U16750" s="5">
        <v>-937734511919636</v>
      </c>
      <c r="V16750" s="5">
        <v>-98968719246501</v>
      </c>
      <c r="W16750" s="5">
        <v>-1775647026411611</v>
      </c>
      <c r="X16750" s="5">
        <v>-957614419787573</v>
      </c>
      <c r="Y16750" s="5">
        <v>993155568881921</v>
      </c>
      <c r="Z16750" s="5">
        <v>-2902419793967226</v>
      </c>
    </row>
    <row r="16751" spans="1:26" ht="15.5" customHeight="1" x14ac:dyDescent="0.35">
      <c r="A16751" s="5" t="s">
        <v>16773</v>
      </c>
      <c r="B16751" s="5" t="s">
        <v>43978</v>
      </c>
      <c r="C16751" s="5">
        <v>-808263918809789</v>
      </c>
      <c r="D16751" s="5">
        <v>9488032718005</v>
      </c>
      <c r="E16751" s="5">
        <v>58922653012597</v>
      </c>
      <c r="F16751" s="5">
        <v>-329580149688455</v>
      </c>
      <c r="G16751" s="5">
        <v>-1283248064540439</v>
      </c>
      <c r="H16751" s="5">
        <v>134264285327389</v>
      </c>
      <c r="I16751" s="5">
        <v>6377040418335544</v>
      </c>
      <c r="J16751" s="5">
        <v>8001070318369701</v>
      </c>
      <c r="K16751" s="5">
        <v>692014878666192</v>
      </c>
      <c r="L16751" s="5">
        <v>-424323066131226</v>
      </c>
      <c r="M16751" s="5">
        <v>28902161445235</v>
      </c>
      <c r="N16751" s="5">
        <v>7906547776633718</v>
      </c>
      <c r="O16751" s="5">
        <v>845277161017466</v>
      </c>
      <c r="P16751" s="5">
        <v>242247659791918</v>
      </c>
      <c r="Q16751" s="5">
        <v>-184469650756339</v>
      </c>
      <c r="R16751" s="5">
        <v>-3164843974048802</v>
      </c>
      <c r="S16751" s="5">
        <v>-1290506388363325</v>
      </c>
      <c r="T16751" s="5">
        <v>-5024695287958721</v>
      </c>
      <c r="U16751" s="5">
        <v>11362743916464</v>
      </c>
      <c r="V16751" s="5">
        <v>952384868444528</v>
      </c>
      <c r="W16751" s="5">
        <v>-725233441753336</v>
      </c>
      <c r="X16751" s="5">
        <v>468796280134886</v>
      </c>
      <c r="Y16751" s="5">
        <v>2416234519296453</v>
      </c>
      <c r="Z16751" s="5">
        <v>-148156357807812</v>
      </c>
    </row>
    <row r="16752" spans="1:26" ht="15.5" customHeight="1" x14ac:dyDescent="0.35">
      <c r="A16752" s="5" t="s">
        <v>16774</v>
      </c>
      <c r="B16752" s="5" t="s">
        <v>38259</v>
      </c>
      <c r="C16752" s="5">
        <v>1849683238169976</v>
      </c>
      <c r="D16752" s="5">
        <v>225.10274034309512</v>
      </c>
      <c r="E16752" s="5">
        <v>764.67471904877596</v>
      </c>
      <c r="F16752" s="5">
        <v>2309145476197159</v>
      </c>
      <c r="G16752" s="5">
        <v>1381989914475119</v>
      </c>
      <c r="H16752" s="5">
        <v>2355972003524044</v>
      </c>
      <c r="I16752" s="5">
        <v>3.7362723804985731E-2</v>
      </c>
      <c r="J16752" s="5">
        <v>17.313416335190649</v>
      </c>
      <c r="K16752" s="5">
        <v>2876408849322984</v>
      </c>
      <c r="L16752" s="5">
        <v>1821662427848064</v>
      </c>
      <c r="M16752" s="5">
        <v>649259905816539</v>
      </c>
      <c r="N16752" s="5">
        <v>2347891.4323901162</v>
      </c>
      <c r="O16752" s="5">
        <v>112460689.13549729</v>
      </c>
      <c r="P16752" s="5">
        <v>861427038885613</v>
      </c>
      <c r="Q16752" s="5">
        <v>436504142453736</v>
      </c>
      <c r="R16752" s="5">
        <v>72426328999587</v>
      </c>
      <c r="S16752" s="5">
        <v>9041706521189478</v>
      </c>
      <c r="T16752" s="5">
        <v>5411329580891628</v>
      </c>
      <c r="U16752" s="5">
        <v>255253367780117</v>
      </c>
      <c r="V16752" s="5">
        <v>3386658421420196</v>
      </c>
      <c r="W16752" s="5">
        <v>1716094762869459</v>
      </c>
      <c r="X16752" s="5">
        <v>8226096081030588</v>
      </c>
      <c r="Y16752" s="5">
        <v>10</v>
      </c>
      <c r="Z16752" s="5">
        <v>6360504342270167</v>
      </c>
    </row>
    <row r="16753" spans="1:26" ht="15.5" customHeight="1" x14ac:dyDescent="0.35">
      <c r="A16753" s="5" t="s">
        <v>16775</v>
      </c>
      <c r="B16753" s="5" t="s">
        <v>34022</v>
      </c>
      <c r="C16753" s="5">
        <v>-786625165926402</v>
      </c>
      <c r="D16753" s="5">
        <v>1297994205004</v>
      </c>
      <c r="E16753" s="5">
        <v>77074444977041</v>
      </c>
      <c r="F16753" s="5">
        <v>-307825030766367</v>
      </c>
      <c r="G16753" s="5">
        <v>-1261823475689172</v>
      </c>
      <c r="H16753" s="5">
        <v>-2774941541125546</v>
      </c>
      <c r="I16753" s="5">
        <v>1.617285516572358E-8</v>
      </c>
      <c r="J16753" s="5">
        <v>1.2356818604045321E-5</v>
      </c>
      <c r="K16753" s="5">
        <v>-225155249941268</v>
      </c>
      <c r="L16753" s="5">
        <v>-3282361651691866</v>
      </c>
      <c r="M16753" s="5">
        <v>-271849065984722</v>
      </c>
      <c r="N16753" s="5">
        <v>125077228258424</v>
      </c>
      <c r="O16753" s="5">
        <v>266299775483315</v>
      </c>
      <c r="P16753" s="5">
        <v>-58522573414387</v>
      </c>
      <c r="Q16753" s="5">
        <v>-484928235444638</v>
      </c>
      <c r="R16753" s="5">
        <v>-3080115118689573</v>
      </c>
      <c r="S16753" s="5">
        <v>-1205321889311737</v>
      </c>
      <c r="T16753" s="5">
        <v>-4940805014813468</v>
      </c>
      <c r="U16753" s="5">
        <v>-106876135425629</v>
      </c>
      <c r="V16753" s="5">
        <v>-230078645259861</v>
      </c>
      <c r="W16753" s="5">
        <v>-1906471724497488</v>
      </c>
      <c r="X16753" s="5">
        <v>-9688967314720842</v>
      </c>
      <c r="Y16753" s="5">
        <v>-7861505639264381</v>
      </c>
      <c r="Z16753" s="5">
        <v>-10</v>
      </c>
    </row>
    <row r="16754" spans="1:26" ht="15.5" customHeight="1" x14ac:dyDescent="0.35">
      <c r="A16754" s="5" t="s">
        <v>16776</v>
      </c>
      <c r="B16754" s="5" t="s">
        <v>38295</v>
      </c>
      <c r="C16754" s="5">
        <v>-56019716390939</v>
      </c>
      <c r="D16754" s="5">
        <v>8191895041283392</v>
      </c>
      <c r="E16754" s="5">
        <v>9081612184454548</v>
      </c>
      <c r="F16754" s="5">
        <v>424056631155939</v>
      </c>
      <c r="G16754" s="5">
        <v>-535837973681213</v>
      </c>
      <c r="H16754" s="5">
        <v>-360022429383871</v>
      </c>
      <c r="I16754" s="5">
        <v>2065196736739491</v>
      </c>
      <c r="J16754" s="5">
        <v>4477364368203482</v>
      </c>
      <c r="K16754" s="5">
        <v>198646125847717</v>
      </c>
      <c r="L16754" s="5">
        <v>-916449759320206</v>
      </c>
      <c r="M16754" s="5">
        <v>-87110170967603</v>
      </c>
      <c r="N16754" s="5">
        <v>4236487342846798</v>
      </c>
      <c r="O16754" s="5">
        <v>5428911781747456</v>
      </c>
      <c r="P16754" s="5">
        <v>126273734834239</v>
      </c>
      <c r="Q16754" s="5">
        <v>-300414773023152</v>
      </c>
      <c r="R16754" s="5">
        <v>-219351201658067</v>
      </c>
      <c r="S16754" s="5">
        <v>1660439174057877</v>
      </c>
      <c r="T16754" s="5">
        <v>-2098130997321675</v>
      </c>
      <c r="U16754" s="5">
        <v>-342469391813413</v>
      </c>
      <c r="V16754" s="5">
        <v>49643903450463</v>
      </c>
      <c r="W16754" s="5">
        <v>-1181066039317803</v>
      </c>
      <c r="X16754" s="5">
        <v>-1257051905119359</v>
      </c>
      <c r="Y16754" s="5">
        <v>693591483643934</v>
      </c>
      <c r="Z16754" s="5">
        <v>-3199869846640321</v>
      </c>
    </row>
    <row r="16755" spans="1:26" ht="15.5" customHeight="1" x14ac:dyDescent="0.35">
      <c r="A16755" s="5" t="s">
        <v>16777</v>
      </c>
      <c r="B16755" s="5" t="s">
        <v>40884</v>
      </c>
      <c r="C16755" s="5">
        <v>126383649112192</v>
      </c>
      <c r="D16755" s="5">
        <v>6060440444498897</v>
      </c>
      <c r="E16755" s="5">
        <v>789372724830496</v>
      </c>
      <c r="F16755" s="5">
        <v>605978396250276</v>
      </c>
      <c r="G16755" s="5">
        <v>-353793289682635</v>
      </c>
      <c r="R16755" s="5">
        <v>494868719242122</v>
      </c>
      <c r="S16755" s="5">
        <v>2372773336957246</v>
      </c>
      <c r="T16755" s="5">
        <v>-1385315532282831</v>
      </c>
    </row>
    <row r="16756" spans="1:26" ht="15.5" customHeight="1" x14ac:dyDescent="0.35">
      <c r="A16756" s="5" t="s">
        <v>16778</v>
      </c>
      <c r="B16756" s="5" t="s">
        <v>25064</v>
      </c>
      <c r="C16756" s="5">
        <v>105357877596106</v>
      </c>
      <c r="D16756" s="5">
        <v>15954516182.56543</v>
      </c>
      <c r="E16756" s="5">
        <v>1520413248862</v>
      </c>
      <c r="F16756" s="5">
        <v>1525825340941139</v>
      </c>
      <c r="G16756" s="5">
        <v>576531841420528</v>
      </c>
      <c r="H16756" s="5">
        <v>-919184296357043</v>
      </c>
      <c r="I16756" s="5">
        <v>12257078729386</v>
      </c>
      <c r="J16756" s="5">
        <v>90065282590166</v>
      </c>
      <c r="K16756" s="5">
        <v>-362776595621529</v>
      </c>
      <c r="L16756" s="5">
        <v>-146991071211979</v>
      </c>
      <c r="M16756" s="5">
        <v>-67007762692946</v>
      </c>
      <c r="N16756" s="5">
        <v>5382509114470813</v>
      </c>
      <c r="O16756" s="5">
        <v>6486618651743578</v>
      </c>
      <c r="P16756" s="5">
        <v>146373600793146</v>
      </c>
      <c r="Q16756" s="5">
        <v>-280328121463688</v>
      </c>
      <c r="R16756" s="5">
        <v>4125400581033199</v>
      </c>
      <c r="S16756" s="5">
        <v>5974532604201209</v>
      </c>
      <c r="T16756" s="5">
        <v>2257472196524479</v>
      </c>
      <c r="U16756" s="5">
        <v>-263437753379744</v>
      </c>
      <c r="V16756" s="5">
        <v>575460677947829</v>
      </c>
      <c r="W16756" s="5">
        <v>-1102096347642006</v>
      </c>
      <c r="X16756" s="5">
        <v>-320941773785826</v>
      </c>
      <c r="Y16756" s="5">
        <v>-1266668333523523</v>
      </c>
      <c r="Z16756" s="5">
        <v>-5132330405601988</v>
      </c>
    </row>
    <row r="16757" spans="1:26" ht="15.5" customHeight="1" x14ac:dyDescent="0.35">
      <c r="A16757" s="5" t="s">
        <v>16779</v>
      </c>
      <c r="B16757" s="5" t="s">
        <v>25285</v>
      </c>
      <c r="C16757" s="5">
        <v>2148997383057613</v>
      </c>
      <c r="D16757" s="5">
        <v>5.2095942019243598E-5</v>
      </c>
      <c r="E16757" s="5">
        <v>2.6906242284615089E-2</v>
      </c>
      <c r="F16757" s="5">
        <v>2602120459214673</v>
      </c>
      <c r="G16757" s="5">
        <v>1686429524551589</v>
      </c>
      <c r="R16757" s="5">
        <v>8414629503729076</v>
      </c>
      <c r="S16757" s="5">
        <v>10</v>
      </c>
      <c r="T16757" s="5">
        <v>6603395492767409</v>
      </c>
    </row>
    <row r="16758" spans="1:26" ht="15.5" customHeight="1" x14ac:dyDescent="0.35">
      <c r="A16758" s="5" t="s">
        <v>16780</v>
      </c>
      <c r="B16758" s="5" t="s">
        <v>29720</v>
      </c>
      <c r="C16758" s="5">
        <v>77380614114017</v>
      </c>
      <c r="D16758" s="5">
        <v>7521897333227238</v>
      </c>
      <c r="E16758" s="5">
        <v>8694030346913301</v>
      </c>
      <c r="F16758" s="5">
        <v>557136024961912</v>
      </c>
      <c r="G16758" s="5">
        <v>-402731289341189</v>
      </c>
      <c r="H16758" s="5">
        <v>547486502166174</v>
      </c>
      <c r="I16758" s="5">
        <v>54601818737671</v>
      </c>
      <c r="J16758" s="5">
        <v>1909350297048972</v>
      </c>
      <c r="K16758" s="5">
        <v>1102386411704879</v>
      </c>
      <c r="L16758" s="5">
        <v>-10815853377222</v>
      </c>
      <c r="M16758" s="5">
        <v>-304564604453919</v>
      </c>
      <c r="N16758" s="5">
        <v>51384898946962</v>
      </c>
      <c r="O16758" s="5">
        <v>118577954264936</v>
      </c>
      <c r="P16758" s="5">
        <v>-91263472580393</v>
      </c>
      <c r="Q16758" s="5">
        <v>-517588701509353</v>
      </c>
      <c r="R16758" s="5">
        <v>302992085366827</v>
      </c>
      <c r="S16758" s="5">
        <v>2181525799051733</v>
      </c>
      <c r="T16758" s="5">
        <v>-1576937513317748</v>
      </c>
      <c r="U16758" s="5">
        <v>-1197380899344327</v>
      </c>
      <c r="V16758" s="5">
        <v>-35879789469144</v>
      </c>
      <c r="W16758" s="5">
        <v>-2034874755111277</v>
      </c>
      <c r="X16758" s="5">
        <v>1911600207111861</v>
      </c>
      <c r="Y16758" s="5">
        <v>3849085017794156</v>
      </c>
      <c r="Z16758" s="5">
        <v>-37764561270797</v>
      </c>
    </row>
    <row r="16759" spans="1:26" ht="15.5" customHeight="1" x14ac:dyDescent="0.35">
      <c r="A16759" s="5" t="s">
        <v>16781</v>
      </c>
      <c r="B16759" s="5" t="s">
        <v>24966</v>
      </c>
      <c r="C16759" s="5">
        <v>-24462632860354</v>
      </c>
      <c r="D16759" s="5">
        <v>9204883943784964</v>
      </c>
      <c r="E16759" s="5">
        <v>9599146126579634</v>
      </c>
      <c r="F16759" s="5">
        <v>455553184228083</v>
      </c>
      <c r="G16759" s="5">
        <v>-50436574450175</v>
      </c>
      <c r="H16759" s="5">
        <v>662943697907492</v>
      </c>
      <c r="I16759" s="5">
        <v>198882969938734</v>
      </c>
      <c r="J16759" s="5">
        <v>895973466426817</v>
      </c>
      <c r="K16759" s="5">
        <v>1216709938328805</v>
      </c>
      <c r="L16759" s="5">
        <v>105063240691464</v>
      </c>
      <c r="M16759" s="5">
        <v>274695884499794</v>
      </c>
      <c r="N16759" s="5">
        <v>116142371889053</v>
      </c>
      <c r="O16759" s="5">
        <v>249017477778872</v>
      </c>
      <c r="P16759" s="5">
        <v>487770442717256</v>
      </c>
      <c r="Q16759" s="5">
        <v>61371417080105</v>
      </c>
      <c r="R16759" s="5">
        <v>-95786059968463</v>
      </c>
      <c r="S16759" s="5">
        <v>1783767302252031</v>
      </c>
      <c r="T16759" s="5">
        <v>-1974898111935451</v>
      </c>
      <c r="U16759" s="5">
        <v>1079953482507564</v>
      </c>
      <c r="V16759" s="5">
        <v>1917645723873785</v>
      </c>
      <c r="W16759" s="5">
        <v>241278735292203</v>
      </c>
      <c r="X16759" s="5">
        <v>2314729779107534</v>
      </c>
      <c r="Y16759" s="5">
        <v>4248256278286206</v>
      </c>
      <c r="Z16759" s="5">
        <v>366838108101315</v>
      </c>
    </row>
    <row r="16760" spans="1:26" ht="15.5" customHeight="1" x14ac:dyDescent="0.35">
      <c r="A16760" s="5" t="s">
        <v>16782</v>
      </c>
      <c r="B16760" s="5" t="s">
        <v>38007</v>
      </c>
      <c r="C16760" s="5">
        <v>178840524534757</v>
      </c>
      <c r="D16760" s="5">
        <v>4654965180701987</v>
      </c>
      <c r="E16760" s="5">
        <v>7297264855042467</v>
      </c>
      <c r="F16760" s="5">
        <v>658237844733969</v>
      </c>
      <c r="G16760" s="5">
        <v>-301380500527063</v>
      </c>
      <c r="H16760" s="5">
        <v>498539672941814</v>
      </c>
      <c r="I16760" s="5">
        <v>801361004338348</v>
      </c>
      <c r="J16760" s="5">
        <v>2510916492128594</v>
      </c>
      <c r="K16760" s="5">
        <v>1053875829569048</v>
      </c>
      <c r="L16760" s="5">
        <v>-59896327592171</v>
      </c>
      <c r="M16760" s="5">
        <v>-230419936255012</v>
      </c>
      <c r="N16760" s="5">
        <v>342828723385306</v>
      </c>
      <c r="O16760" s="5">
        <v>65963069367187</v>
      </c>
      <c r="P16760" s="5">
        <v>-17067890519322</v>
      </c>
      <c r="Q16760" s="5">
        <v>-443562306680896</v>
      </c>
      <c r="R16760" s="5">
        <v>700269235354487</v>
      </c>
      <c r="S16760" s="5">
        <v>2577400806737512</v>
      </c>
      <c r="T16760" s="5">
        <v>-1180087640672418</v>
      </c>
      <c r="U16760" s="5">
        <v>-90588474978757</v>
      </c>
      <c r="V16760" s="5">
        <v>-67101579766891</v>
      </c>
      <c r="W16760" s="5">
        <v>-174384359154635</v>
      </c>
      <c r="X16760" s="5">
        <v>1740697785750693</v>
      </c>
      <c r="Y16760" s="5">
        <v>3679705793847873</v>
      </c>
      <c r="Z16760" s="5">
        <v>-209133616586736</v>
      </c>
    </row>
    <row r="16761" spans="1:26" ht="15.5" customHeight="1" x14ac:dyDescent="0.35">
      <c r="A16761" s="5" t="s">
        <v>16783</v>
      </c>
      <c r="B16761" s="5" t="s">
        <v>43979</v>
      </c>
      <c r="C16761" s="5">
        <v>-313748630336223</v>
      </c>
      <c r="D16761" s="5">
        <v>2003155222527054</v>
      </c>
      <c r="E16761" s="5">
        <v>4486692812586759</v>
      </c>
      <c r="F16761" s="5">
        <v>166464374183577</v>
      </c>
      <c r="G16761" s="5">
        <v>-792517527757813</v>
      </c>
      <c r="R16761" s="5">
        <v>-1228516378100676</v>
      </c>
      <c r="S16761" s="5">
        <v>651809092634605</v>
      </c>
      <c r="T16761" s="5">
        <v>-310318729276672</v>
      </c>
    </row>
    <row r="16762" spans="1:26" ht="15.5" customHeight="1" x14ac:dyDescent="0.35">
      <c r="A16762" s="5" t="s">
        <v>16784</v>
      </c>
      <c r="B16762" s="5" t="s">
        <v>29015</v>
      </c>
      <c r="C16762" s="5">
        <v>-23767558127591</v>
      </c>
      <c r="D16762" s="5">
        <v>3320445476367055</v>
      </c>
      <c r="E16762" s="5">
        <v>6156946536506389</v>
      </c>
      <c r="F16762" s="5">
        <v>242563453715076</v>
      </c>
      <c r="G16762" s="5">
        <v>-716820196242927</v>
      </c>
      <c r="H16762" s="5">
        <v>1835949792805</v>
      </c>
      <c r="I16762" s="5">
        <v>9486602331317492</v>
      </c>
      <c r="J16762" s="5">
        <v>9755634943009142</v>
      </c>
      <c r="K16762" s="5">
        <v>576569699601569</v>
      </c>
      <c r="L16762" s="5">
        <v>-539965143475593</v>
      </c>
      <c r="M16762" s="5">
        <v>349862138003796</v>
      </c>
      <c r="N16762" s="5">
        <v>13057393655347</v>
      </c>
      <c r="O16762" s="5">
        <v>33682660473379</v>
      </c>
      <c r="P16762" s="5">
        <v>562802461059133</v>
      </c>
      <c r="Q16762" s="5">
        <v>136603671452227</v>
      </c>
      <c r="R16762" s="5">
        <v>-930644203798275</v>
      </c>
      <c r="S16762" s="5">
        <v>949783192035921</v>
      </c>
      <c r="T16762" s="5">
        <v>-2806786280769003</v>
      </c>
      <c r="U16762" s="5">
        <v>1375465944903972</v>
      </c>
      <c r="V16762" s="5">
        <v>2212630447272298</v>
      </c>
      <c r="W16762" s="5">
        <v>537050676885049</v>
      </c>
      <c r="X16762" s="5">
        <v>64103900101408</v>
      </c>
      <c r="Y16762" s="5">
        <v>201314690464871</v>
      </c>
      <c r="Z16762" s="5">
        <v>-1885338681441748</v>
      </c>
    </row>
    <row r="16763" spans="1:26" ht="15.5" customHeight="1" x14ac:dyDescent="0.35">
      <c r="A16763" s="5" t="s">
        <v>16785</v>
      </c>
      <c r="B16763" s="5" t="s">
        <v>26774</v>
      </c>
      <c r="C16763" s="5">
        <v>-56696726623233</v>
      </c>
      <c r="D16763" s="5">
        <v>205604384867486</v>
      </c>
      <c r="E16763" s="5">
        <v>794420817526203</v>
      </c>
      <c r="F16763" s="5">
        <v>-87242342710614</v>
      </c>
      <c r="G16763" s="5">
        <v>-104408839224749</v>
      </c>
      <c r="H16763" s="5">
        <v>1373449095727253</v>
      </c>
      <c r="I16763" s="5">
        <v>1250222596.680227</v>
      </c>
      <c r="J16763" s="5">
        <v>18462401565.06773</v>
      </c>
      <c r="K16763" s="5">
        <v>1917019560155967</v>
      </c>
      <c r="L16763" s="5">
        <v>821478521504492</v>
      </c>
      <c r="M16763" s="5">
        <v>123517273784748</v>
      </c>
      <c r="N16763" s="5">
        <v>2565700122365903</v>
      </c>
      <c r="O16763" s="5">
        <v>3664248739719757</v>
      </c>
      <c r="P16763" s="5">
        <v>336788954172951</v>
      </c>
      <c r="Q16763" s="5">
        <v>-89866846190893</v>
      </c>
      <c r="R16763" s="5">
        <v>-2220021077596296</v>
      </c>
      <c r="S16763" s="5">
        <v>-341606740303552</v>
      </c>
      <c r="T16763" s="5">
        <v>-408823996677303</v>
      </c>
      <c r="U16763" s="5">
        <v>485602142225683</v>
      </c>
      <c r="V16763" s="5">
        <v>1324069359799352</v>
      </c>
      <c r="W16763" s="5">
        <v>-353307126106213</v>
      </c>
      <c r="X16763" s="5">
        <v>4795525671339607</v>
      </c>
      <c r="Y16763" s="5">
        <v>6693452667293992</v>
      </c>
      <c r="Z16763" s="5">
        <v>2868268908242966</v>
      </c>
    </row>
    <row r="16764" spans="1:26" ht="15.5" customHeight="1" x14ac:dyDescent="0.35">
      <c r="A16764" s="5" t="s">
        <v>16786</v>
      </c>
      <c r="B16764" s="5" t="s">
        <v>30003</v>
      </c>
      <c r="C16764" s="5">
        <v>958981771792537</v>
      </c>
      <c r="D16764" s="5">
        <v>86682633602.292877</v>
      </c>
      <c r="E16764" s="5">
        <v>6984227010447</v>
      </c>
      <c r="F16764" s="5">
        <v>143235134478286</v>
      </c>
      <c r="G16764" s="5">
        <v>481234444294264</v>
      </c>
      <c r="H16764" s="5">
        <v>140844364594164</v>
      </c>
      <c r="I16764" s="5">
        <v>6213111590097965</v>
      </c>
      <c r="J16764" s="5">
        <v>7888103494264088</v>
      </c>
      <c r="K16764" s="5">
        <v>69856438725066</v>
      </c>
      <c r="L16764" s="5">
        <v>-417753408524928</v>
      </c>
      <c r="M16764" s="5">
        <v>-245227966989922</v>
      </c>
      <c r="N16764" s="5">
        <v>242708704373405</v>
      </c>
      <c r="O16764" s="5">
        <v>483692380726107</v>
      </c>
      <c r="P16764" s="5">
        <v>-31884212693449</v>
      </c>
      <c r="Q16764" s="5">
        <v>-458348586826268</v>
      </c>
      <c r="R16764" s="5">
        <v>3754995875789547</v>
      </c>
      <c r="S16764" s="5">
        <v>5608525157144293</v>
      </c>
      <c r="T16764" s="5">
        <v>1884325027612478</v>
      </c>
      <c r="U16764" s="5">
        <v>-96410180094713</v>
      </c>
      <c r="V16764" s="5">
        <v>-125351228315646</v>
      </c>
      <c r="W16764" s="5">
        <v>-1801975131323164</v>
      </c>
      <c r="X16764" s="5">
        <v>491771240868003</v>
      </c>
      <c r="Y16764" s="5">
        <v>243910273963981</v>
      </c>
      <c r="Z16764" s="5">
        <v>-1458625005544981</v>
      </c>
    </row>
    <row r="16765" spans="1:26" ht="15.5" customHeight="1" x14ac:dyDescent="0.35">
      <c r="A16765" s="5" t="s">
        <v>16787</v>
      </c>
      <c r="B16765" s="5" t="s">
        <v>25159</v>
      </c>
      <c r="C16765" s="5">
        <v>-13408322280007</v>
      </c>
      <c r="D16765" s="5">
        <v>9563679864992644</v>
      </c>
      <c r="E16765" s="5">
        <v>978274757767994</v>
      </c>
      <c r="F16765" s="5">
        <v>466584034628015</v>
      </c>
      <c r="G16765" s="5">
        <v>-493338903447162</v>
      </c>
      <c r="R16765" s="5">
        <v>-52501722497365</v>
      </c>
      <c r="S16765" s="5">
        <v>1826959778873117</v>
      </c>
      <c r="T16765" s="5">
        <v>-1931721334335634</v>
      </c>
    </row>
    <row r="16766" spans="1:26" ht="15.5" customHeight="1" x14ac:dyDescent="0.35">
      <c r="A16766" s="5" t="s">
        <v>16788</v>
      </c>
      <c r="B16766" s="5" t="s">
        <v>28908</v>
      </c>
      <c r="C16766" s="5">
        <v>-526811908473906</v>
      </c>
      <c r="D16766" s="5">
        <v>314275373806544</v>
      </c>
      <c r="E16766" s="5">
        <v>112434364213813</v>
      </c>
      <c r="F16766" s="5">
        <v>-4696833791476</v>
      </c>
      <c r="G16766" s="5">
        <v>-1004235031433061</v>
      </c>
      <c r="H16766" s="5">
        <v>174735858968659</v>
      </c>
      <c r="I16766" s="5">
        <v>594953.98251001211</v>
      </c>
      <c r="J16766" s="5">
        <v>143372613.19030836</v>
      </c>
      <c r="K16766" s="5">
        <v>2283353846791029</v>
      </c>
      <c r="L16766" s="5">
        <v>1200803086153356</v>
      </c>
      <c r="R16766" s="5">
        <v>-206278847192133</v>
      </c>
      <c r="S16766" s="5">
        <v>-183909559441311</v>
      </c>
      <c r="T16766" s="5">
        <v>-3932189862489184</v>
      </c>
      <c r="X16766" s="5">
        <v>6101065558196604</v>
      </c>
      <c r="Y16766" s="5">
        <v>7972543010951832</v>
      </c>
      <c r="Z16766" s="5">
        <v>4192716019681152</v>
      </c>
    </row>
    <row r="16767" spans="1:26" ht="15.5" customHeight="1" x14ac:dyDescent="0.35">
      <c r="A16767" s="5" t="s">
        <v>16789</v>
      </c>
      <c r="B16767" s="5" t="s">
        <v>35989</v>
      </c>
      <c r="C16767" s="5">
        <v>-1568897301421402</v>
      </c>
      <c r="D16767" s="5">
        <v>1081416.4492371427</v>
      </c>
      <c r="E16767" s="5">
        <v>24286200.278644785</v>
      </c>
      <c r="F16767" s="5">
        <v>-1097196992152566</v>
      </c>
      <c r="G16767" s="5">
        <v>-2033546788070805</v>
      </c>
      <c r="H16767" s="5">
        <v>-599651058767619</v>
      </c>
      <c r="I16767" s="5">
        <v>352405251769081</v>
      </c>
      <c r="J16767" s="5">
        <v>1387572901872573</v>
      </c>
      <c r="K16767" s="5">
        <v>-41520759035089</v>
      </c>
      <c r="L16767" s="5">
        <v>-1154056956946506</v>
      </c>
      <c r="M16767" s="5">
        <v>-1002593203046191</v>
      </c>
      <c r="N16767" s="5">
        <v>2.4735081736001349E-5</v>
      </c>
      <c r="O16767" s="5">
        <v>2.2441973234024851E-4</v>
      </c>
      <c r="P16767" s="5">
        <v>-790924662706558</v>
      </c>
      <c r="Q16767" s="5">
        <v>-1213358100289457</v>
      </c>
      <c r="R16767" s="5">
        <v>-6143185480327563</v>
      </c>
      <c r="S16767" s="5">
        <v>-4296192379924487</v>
      </c>
      <c r="T16767" s="5">
        <v>-7962570329316845</v>
      </c>
      <c r="U16767" s="5">
        <v>-3941646316033395</v>
      </c>
      <c r="V16767" s="5">
        <v>-3109481765431068</v>
      </c>
      <c r="W16767" s="5">
        <v>-4770258237841727</v>
      </c>
      <c r="X16767" s="5">
        <v>-2093737623849405</v>
      </c>
      <c r="Y16767" s="5">
        <v>-144973604384546</v>
      </c>
      <c r="Z16767" s="5">
        <v>-4029497547773748</v>
      </c>
    </row>
    <row r="16768" spans="1:26" ht="15.5" customHeight="1" x14ac:dyDescent="0.35">
      <c r="A16768" s="5" t="s">
        <v>16790</v>
      </c>
      <c r="B16768" s="5" t="s">
        <v>36113</v>
      </c>
      <c r="C16768" s="5">
        <v>-478610405257787</v>
      </c>
      <c r="D16768" s="5">
        <v>506498145035133</v>
      </c>
      <c r="E16768" s="5">
        <v>1636922351383803</v>
      </c>
      <c r="F16768" s="5">
        <v>1355037406909</v>
      </c>
      <c r="G16768" s="5">
        <v>-956375796869419</v>
      </c>
      <c r="H16768" s="5">
        <v>3081335613274097</v>
      </c>
      <c r="I16768" s="5">
        <v>5.7445139844161325E-14</v>
      </c>
      <c r="J16768" s="5">
        <v>6.2791110992338083E-12</v>
      </c>
      <c r="K16768" s="5">
        <v>3578054675051384</v>
      </c>
      <c r="L16768" s="5">
        <v>2567228161499397</v>
      </c>
      <c r="M16768" s="5">
        <v>2777388216562935</v>
      </c>
      <c r="N16768" s="5">
        <v>2.8197807776820439E-136</v>
      </c>
      <c r="O16768" s="5">
        <v>2.008525299909408E-134</v>
      </c>
      <c r="P16768" s="5">
        <v>2973130335948776</v>
      </c>
      <c r="Q16768" s="5">
        <v>2579312392048075</v>
      </c>
      <c r="R16768" s="5">
        <v>-1874050321617322</v>
      </c>
      <c r="S16768" s="5">
        <v>5305794149739</v>
      </c>
      <c r="T16768" s="5">
        <v>-3744791901765694</v>
      </c>
      <c r="U16768" s="5">
        <v>10</v>
      </c>
      <c r="V16768" s="5">
        <v>10</v>
      </c>
      <c r="W16768" s="5">
        <v>10</v>
      </c>
      <c r="X16768" s="5">
        <v>10</v>
      </c>
      <c r="Y16768" s="5">
        <v>10</v>
      </c>
      <c r="Z16768" s="5">
        <v>8963716668463386</v>
      </c>
    </row>
    <row r="16769" spans="1:26" ht="15.5" customHeight="1" x14ac:dyDescent="0.35">
      <c r="A16769" s="5" t="s">
        <v>16791</v>
      </c>
      <c r="B16769" s="5" t="s">
        <v>35668</v>
      </c>
      <c r="C16769" s="5">
        <v>109693703381601</v>
      </c>
      <c r="D16769" s="5">
        <v>6544298807388755</v>
      </c>
      <c r="E16769" s="5">
        <v>8125479269845015</v>
      </c>
      <c r="F16769" s="5">
        <v>589345749589693</v>
      </c>
      <c r="G16769" s="5">
        <v>-370463671405212</v>
      </c>
      <c r="H16769" s="5">
        <v>283656953836704</v>
      </c>
      <c r="I16769" s="5">
        <v>3196923279805238</v>
      </c>
      <c r="J16769" s="5">
        <v>5740564857316572</v>
      </c>
      <c r="K16769" s="5">
        <v>840595110342645</v>
      </c>
      <c r="L16769" s="5">
        <v>-275047901119595</v>
      </c>
      <c r="M16769" s="5">
        <v>-7321935870524</v>
      </c>
      <c r="N16769" s="5">
        <v>9463824349821816</v>
      </c>
      <c r="O16769" s="5">
        <v>9612929511793594</v>
      </c>
      <c r="P16769" s="5">
        <v>206041719673846</v>
      </c>
      <c r="Q16769" s="5">
        <v>-220678925136186</v>
      </c>
      <c r="R16769" s="5">
        <v>429517448520494</v>
      </c>
      <c r="S16769" s="5">
        <v>2307646426883438</v>
      </c>
      <c r="T16769" s="5">
        <v>-1450590198034931</v>
      </c>
      <c r="U16769" s="5">
        <v>-28785834037769</v>
      </c>
      <c r="V16769" s="5">
        <v>810042979379926</v>
      </c>
      <c r="W16769" s="5">
        <v>-867588439305609</v>
      </c>
      <c r="X16769" s="5">
        <v>990414721746659</v>
      </c>
      <c r="Y16769" s="5">
        <v>2935016261899539</v>
      </c>
      <c r="Z16769" s="5">
        <v>-960355410892512</v>
      </c>
    </row>
    <row r="16770" spans="1:26" ht="15.5" customHeight="1" x14ac:dyDescent="0.35">
      <c r="A16770" s="5" t="s">
        <v>16792</v>
      </c>
      <c r="B16770" s="5" t="s">
        <v>28528</v>
      </c>
      <c r="C16770" s="5">
        <v>-639847814243857</v>
      </c>
      <c r="D16770" s="5">
        <v>89375653565278</v>
      </c>
      <c r="E16770" s="5">
        <v>399105007430107</v>
      </c>
      <c r="F16770" s="5">
        <v>-160378009737909</v>
      </c>
      <c r="G16770" s="5">
        <v>-111638170417975</v>
      </c>
      <c r="H16770" s="5">
        <v>-44754383639018</v>
      </c>
      <c r="I16770" s="5">
        <v>8752757899795865</v>
      </c>
      <c r="J16770" s="5">
        <v>940043976403726</v>
      </c>
      <c r="K16770" s="5">
        <v>513643247556336</v>
      </c>
      <c r="L16770" s="5">
        <v>-602873053255469</v>
      </c>
      <c r="M16770" s="5">
        <v>735989694695</v>
      </c>
      <c r="N16770" s="5">
        <v>9461048730331312</v>
      </c>
      <c r="O16770" s="5">
        <v>961121547077478</v>
      </c>
      <c r="P16770" s="5">
        <v>220716867743144</v>
      </c>
      <c r="Q16770" s="5">
        <v>-206003774689692</v>
      </c>
      <c r="R16770" s="5">
        <v>-2505392671987529</v>
      </c>
      <c r="S16770" s="5">
        <v>-627977280535282</v>
      </c>
      <c r="T16770" s="5">
        <v>-4371312175377566</v>
      </c>
      <c r="U16770" s="5">
        <v>28935076159691</v>
      </c>
      <c r="V16770" s="5">
        <v>867737608815718</v>
      </c>
      <c r="W16770" s="5">
        <v>-809893800523987</v>
      </c>
      <c r="X16770" s="5">
        <v>-156264106411784</v>
      </c>
      <c r="Y16770" s="5">
        <v>1793433325799653</v>
      </c>
      <c r="Z16770" s="5">
        <v>-2104987518241172</v>
      </c>
    </row>
    <row r="16771" spans="1:26" ht="15.5" customHeight="1" x14ac:dyDescent="0.35">
      <c r="A16771" s="5" t="s">
        <v>16793</v>
      </c>
      <c r="B16771" s="5" t="s">
        <v>30997</v>
      </c>
      <c r="C16771" s="5">
        <v>-1041610708272025</v>
      </c>
      <c r="D16771" s="5">
        <v>19927368884.64893</v>
      </c>
      <c r="E16771" s="5">
        <v>1854692064255</v>
      </c>
      <c r="F16771" s="5">
        <v>-564470357014941</v>
      </c>
      <c r="G16771" s="5">
        <v>-151400401883863</v>
      </c>
      <c r="H16771" s="5">
        <v>-1134574212035747</v>
      </c>
      <c r="I16771" s="5">
        <v>6433679988.4022102</v>
      </c>
      <c r="J16771" s="5">
        <v>6711297686531</v>
      </c>
      <c r="K16771" s="5">
        <v>-579978486430433</v>
      </c>
      <c r="L16771" s="5">
        <v>-1682188561639334</v>
      </c>
      <c r="M16771" s="5">
        <v>-2453696793554</v>
      </c>
      <c r="N16771" s="5">
        <v>241888388874373</v>
      </c>
      <c r="O16771" s="5">
        <v>482384103574825</v>
      </c>
      <c r="P16771" s="5">
        <v>-32026008932803</v>
      </c>
      <c r="Q16771" s="5">
        <v>-458490086528147</v>
      </c>
      <c r="R16771" s="5">
        <v>-4078538329700211</v>
      </c>
      <c r="S16771" s="5">
        <v>-2210244162028869</v>
      </c>
      <c r="T16771" s="5">
        <v>-5928244950935049</v>
      </c>
      <c r="U16771" s="5">
        <v>-964658936205603</v>
      </c>
      <c r="V16771" s="5">
        <v>-125908693320175</v>
      </c>
      <c r="W16771" s="5">
        <v>-1802531430505062</v>
      </c>
      <c r="X16771" s="5">
        <v>-3961471726024429</v>
      </c>
      <c r="Y16771" s="5">
        <v>-2025049001928323</v>
      </c>
      <c r="Z16771" s="5">
        <v>-5873518324393189</v>
      </c>
    </row>
    <row r="16772" spans="1:26" ht="15.5" customHeight="1" x14ac:dyDescent="0.35">
      <c r="A16772" s="5" t="s">
        <v>16794</v>
      </c>
      <c r="B16772" s="5" t="s">
        <v>34978</v>
      </c>
      <c r="C16772" s="5">
        <v>-61679417395138</v>
      </c>
      <c r="D16772" s="5">
        <v>8012865428741478</v>
      </c>
      <c r="E16772" s="5">
        <v>8983970156635183</v>
      </c>
      <c r="F16772" s="5">
        <v>418406776838207</v>
      </c>
      <c r="G16772" s="5">
        <v>-541481448268026</v>
      </c>
      <c r="R16772" s="5">
        <v>-24151236733825</v>
      </c>
      <c r="S16772" s="5">
        <v>1638316564133561</v>
      </c>
      <c r="T16772" s="5">
        <v>-2120228626726032</v>
      </c>
    </row>
    <row r="16773" spans="1:26" ht="15.5" customHeight="1" x14ac:dyDescent="0.35">
      <c r="A16773" s="5" t="s">
        <v>16795</v>
      </c>
      <c r="B16773" s="5" t="s">
        <v>39684</v>
      </c>
      <c r="C16773" s="5">
        <v>746826889996278</v>
      </c>
      <c r="D16773" s="5">
        <v>22651474726271</v>
      </c>
      <c r="E16773" s="5">
        <v>124228370557601</v>
      </c>
      <c r="F16773" s="5">
        <v>1222407515183545</v>
      </c>
      <c r="G16773" s="5">
        <v>267824573957607</v>
      </c>
      <c r="H16773" s="5">
        <v>-446927890299791</v>
      </c>
      <c r="I16773" s="5">
        <v>1167687847747671</v>
      </c>
      <c r="J16773" s="5">
        <v>3209084685159555</v>
      </c>
      <c r="K16773" s="5">
        <v>111619905633773</v>
      </c>
      <c r="L16773" s="5">
        <v>-1002695401353866</v>
      </c>
      <c r="M16773" s="5">
        <v>106485936532845</v>
      </c>
      <c r="N16773" s="5">
        <v>3280318874340559</v>
      </c>
      <c r="O16773" s="5">
        <v>4444116336776285</v>
      </c>
      <c r="P16773" s="5">
        <v>319773721045271</v>
      </c>
      <c r="Q16773" s="5">
        <v>-106898787486791</v>
      </c>
      <c r="R16773" s="5">
        <v>2924280705172191</v>
      </c>
      <c r="S16773" s="5">
        <v>4786467598303187</v>
      </c>
      <c r="T16773" s="5">
        <v>1048695814901758</v>
      </c>
      <c r="U16773" s="5">
        <v>418644269848213</v>
      </c>
      <c r="V16773" s="5">
        <v>1257174800001424</v>
      </c>
      <c r="W16773" s="5">
        <v>-420267373253211</v>
      </c>
      <c r="X16773" s="5">
        <v>-1560490430870631</v>
      </c>
      <c r="Y16773" s="5">
        <v>389731315535818</v>
      </c>
      <c r="Z16773" s="5">
        <v>-3501004553197888</v>
      </c>
    </row>
    <row r="16774" spans="1:26" ht="15.5" customHeight="1" x14ac:dyDescent="0.35">
      <c r="A16774" s="5" t="s">
        <v>16796</v>
      </c>
      <c r="B16774" s="5" t="s">
        <v>41585</v>
      </c>
      <c r="C16774" s="5">
        <v>14185123756556</v>
      </c>
      <c r="D16774" s="5">
        <v>953842938381918</v>
      </c>
      <c r="E16774" s="5">
        <v>9770206721853952</v>
      </c>
      <c r="F16774" s="5">
        <v>494113812823057</v>
      </c>
      <c r="G16774" s="5">
        <v>-46580891996981</v>
      </c>
      <c r="R16774" s="5">
        <v>55543371907756</v>
      </c>
      <c r="S16774" s="5">
        <v>1934755575023189</v>
      </c>
      <c r="T16774" s="5">
        <v>-1823924734380682</v>
      </c>
    </row>
    <row r="16775" spans="1:26" ht="15.5" customHeight="1" x14ac:dyDescent="0.35">
      <c r="A16775" s="5" t="s">
        <v>16797</v>
      </c>
      <c r="B16775" s="5" t="s">
        <v>33690</v>
      </c>
      <c r="C16775" s="5">
        <v>988096443331607</v>
      </c>
      <c r="D16775" s="5">
        <v>52307870167.042557</v>
      </c>
      <c r="E16775" s="5">
        <v>4486477896406</v>
      </c>
      <c r="F16775" s="5">
        <v>1461129380756092</v>
      </c>
      <c r="G16775" s="5">
        <v>510555417716835</v>
      </c>
      <c r="H16775" s="5">
        <v>1544651529734972</v>
      </c>
      <c r="I16775" s="5">
        <v>473421322.30273062</v>
      </c>
      <c r="J16775" s="5">
        <v>902027531.94377637</v>
      </c>
      <c r="K16775" s="5">
        <v>2084941717480634</v>
      </c>
      <c r="L16775" s="5">
        <v>994962104175415</v>
      </c>
      <c r="M16775" s="5">
        <v>-177605955088091</v>
      </c>
      <c r="N16775" s="5">
        <v>1027972146536349</v>
      </c>
      <c r="O16775" s="5">
        <v>1717500044317091</v>
      </c>
      <c r="P16775" s="5">
        <v>35768035618487</v>
      </c>
      <c r="Q16775" s="5">
        <v>-390818294811667</v>
      </c>
      <c r="R16775" s="5">
        <v>3868997491638639</v>
      </c>
      <c r="S16775" s="5">
        <v>5721208640367149</v>
      </c>
      <c r="T16775" s="5">
        <v>1999134440590254</v>
      </c>
      <c r="U16775" s="5">
        <v>-698249156738312</v>
      </c>
      <c r="V16775" s="5">
        <v>140620288865917</v>
      </c>
      <c r="W16775" s="5">
        <v>-1536483079380988</v>
      </c>
      <c r="X16775" s="5">
        <v>5393294944211794</v>
      </c>
      <c r="Y16775" s="5">
        <v>7279768548051676</v>
      </c>
      <c r="Z16775" s="5">
        <v>3474003024521849</v>
      </c>
    </row>
    <row r="16776" spans="1:26" ht="15.5" customHeight="1" x14ac:dyDescent="0.35">
      <c r="A16776" s="5" t="s">
        <v>16798</v>
      </c>
      <c r="B16776" s="5" t="s">
        <v>33916</v>
      </c>
      <c r="C16776" s="5">
        <v>-566767849320674</v>
      </c>
      <c r="D16776" s="5">
        <v>206050565753604</v>
      </c>
      <c r="E16776" s="5">
        <v>795716520465371</v>
      </c>
      <c r="F16776" s="5">
        <v>-87042298121309</v>
      </c>
      <c r="G16776" s="5">
        <v>-1043890512945597</v>
      </c>
      <c r="H16776" s="5">
        <v>-1257150063253896</v>
      </c>
      <c r="I16776" s="5">
        <v>9317027292.4297714</v>
      </c>
      <c r="J16776" s="5">
        <v>116437356945</v>
      </c>
      <c r="K16776" s="5">
        <v>-703820376274579</v>
      </c>
      <c r="L16776" s="5">
        <v>-1802767031794224</v>
      </c>
      <c r="M16776" s="5">
        <v>-104105159246767</v>
      </c>
      <c r="N16776" s="5">
        <v>8.2633768601934901E-8</v>
      </c>
      <c r="O16776" s="5">
        <v>8.0381361363060567E-6</v>
      </c>
      <c r="P16776" s="5">
        <v>-829533709556105</v>
      </c>
      <c r="Q16776" s="5">
        <v>-1251631914129326</v>
      </c>
      <c r="R16776" s="5">
        <v>-2219240239312549</v>
      </c>
      <c r="S16776" s="5">
        <v>-340823444280719</v>
      </c>
      <c r="T16776" s="5">
        <v>-4087465149165055</v>
      </c>
      <c r="U16776" s="5">
        <v>-4092843599760408</v>
      </c>
      <c r="V16776" s="5">
        <v>-3261271351494187</v>
      </c>
      <c r="W16776" s="5">
        <v>-4920729871664999</v>
      </c>
      <c r="X16776" s="5">
        <v>-4389456747844028</v>
      </c>
      <c r="Y16776" s="5">
        <v>-2457454515741957</v>
      </c>
      <c r="Z16776" s="5">
        <v>-629452930385905</v>
      </c>
    </row>
    <row r="16777" spans="1:26" ht="15.5" customHeight="1" x14ac:dyDescent="0.35">
      <c r="A16777" s="5" t="s">
        <v>16799</v>
      </c>
      <c r="B16777" s="5" t="s">
        <v>42293</v>
      </c>
      <c r="C16777" s="5">
        <v>1508634130991662</v>
      </c>
      <c r="D16777" s="5">
        <v>553112.13404852757</v>
      </c>
      <c r="E16777" s="5">
        <v>115991976.93284462</v>
      </c>
      <c r="F16777" s="5">
        <v>1974300794629058</v>
      </c>
      <c r="G16777" s="5">
        <v>1036174612441937</v>
      </c>
      <c r="H16777" s="5">
        <v>-220488467101581</v>
      </c>
      <c r="I16777" s="5">
        <v>4392807816804474</v>
      </c>
      <c r="J16777" s="5">
        <v>652370545400227</v>
      </c>
      <c r="K16777" s="5">
        <v>33819712374317</v>
      </c>
      <c r="L16777" s="5">
        <v>-777800354981317</v>
      </c>
      <c r="M16777" s="5">
        <v>-105828023566086</v>
      </c>
      <c r="N16777" s="5">
        <v>3310294825773992</v>
      </c>
      <c r="O16777" s="5">
        <v>447735980333812</v>
      </c>
      <c r="P16777" s="5">
        <v>107556698950152</v>
      </c>
      <c r="Q16777" s="5">
        <v>-319116405371871</v>
      </c>
      <c r="R16777" s="5">
        <v>5907218579723502</v>
      </c>
      <c r="S16777" s="5">
        <v>7730586294192825</v>
      </c>
      <c r="T16777" s="5">
        <v>4057252714037024</v>
      </c>
      <c r="U16777" s="5">
        <v>-416057717083027</v>
      </c>
      <c r="V16777" s="5">
        <v>422853920107861</v>
      </c>
      <c r="W16777" s="5">
        <v>-1254590595465969</v>
      </c>
      <c r="X16777" s="5">
        <v>-76985605619411</v>
      </c>
      <c r="Y16777" s="5">
        <v>1180846814002098</v>
      </c>
      <c r="Z16777" s="5">
        <v>-2715762514310673</v>
      </c>
    </row>
    <row r="16778" spans="1:26" ht="15.5" customHeight="1" x14ac:dyDescent="0.35">
      <c r="A16778" s="5" t="s">
        <v>16800</v>
      </c>
      <c r="B16778" s="5" t="s">
        <v>27962</v>
      </c>
      <c r="C16778" s="5">
        <v>56345413866664</v>
      </c>
      <c r="D16778" s="5">
        <v>213589137151589</v>
      </c>
      <c r="E16778" s="5">
        <v>820561763616441</v>
      </c>
      <c r="F16778" s="5">
        <v>1040602297457316</v>
      </c>
      <c r="G16778" s="5">
        <v>83718213550921</v>
      </c>
      <c r="H16778" s="5">
        <v>2530252588571</v>
      </c>
      <c r="I16778" s="5">
        <v>992919713941558</v>
      </c>
      <c r="J16778" s="5">
        <v>9965992891794124</v>
      </c>
      <c r="K16778" s="5">
        <v>560791628495876</v>
      </c>
      <c r="L16778" s="5">
        <v>-555746895121373</v>
      </c>
      <c r="M16778" s="5">
        <v>34347597824296</v>
      </c>
      <c r="N16778" s="5">
        <v>15995469922535</v>
      </c>
      <c r="O16778" s="5">
        <v>40632725939256</v>
      </c>
      <c r="P16778" s="5">
        <v>556428640787039</v>
      </c>
      <c r="Q16778" s="5">
        <v>130210965550423</v>
      </c>
      <c r="R16778" s="5">
        <v>2206265050205253</v>
      </c>
      <c r="S16778" s="5">
        <v>4074589789110898</v>
      </c>
      <c r="T16778" s="5">
        <v>327807634992445</v>
      </c>
      <c r="U16778" s="5">
        <v>1350359069036053</v>
      </c>
      <c r="V16778" s="5">
        <v>2187572083502998</v>
      </c>
      <c r="W16778" s="5">
        <v>511918065182943</v>
      </c>
      <c r="X16778" s="5">
        <v>8834613005471</v>
      </c>
      <c r="Y16778" s="5">
        <v>1958056297164996</v>
      </c>
      <c r="Z16778" s="5">
        <v>-1940442139874599</v>
      </c>
    </row>
    <row r="16779" spans="1:26" ht="15.5" customHeight="1" x14ac:dyDescent="0.35">
      <c r="A16779" s="5" t="s">
        <v>16801</v>
      </c>
      <c r="B16779" s="5" t="s">
        <v>40931</v>
      </c>
      <c r="C16779" s="5">
        <v>-182459718478701</v>
      </c>
      <c r="D16779" s="5">
        <v>4565143052042935</v>
      </c>
      <c r="E16779" s="5">
        <v>7227779600959251</v>
      </c>
      <c r="F16779" s="5">
        <v>297763374139021</v>
      </c>
      <c r="G16779" s="5">
        <v>-661842447893642</v>
      </c>
      <c r="R16779" s="5">
        <v>-71444057701387</v>
      </c>
      <c r="S16779" s="5">
        <v>1165924394749694</v>
      </c>
      <c r="T16779" s="5">
        <v>-2591515016617779</v>
      </c>
    </row>
    <row r="16780" spans="1:26" ht="15.5" customHeight="1" x14ac:dyDescent="0.35">
      <c r="A16780" s="5" t="s">
        <v>16802</v>
      </c>
      <c r="B16780" s="5" t="s">
        <v>29348</v>
      </c>
      <c r="C16780" s="5">
        <v>-322782314117082</v>
      </c>
      <c r="D16780" s="5">
        <v>1876536816650926</v>
      </c>
      <c r="E16780" s="5">
        <v>4303914784748713</v>
      </c>
      <c r="F16780" s="5">
        <v>157423902209345</v>
      </c>
      <c r="G16780" s="5">
        <v>-801502928857934</v>
      </c>
      <c r="H16780" s="5">
        <v>-408693515363387</v>
      </c>
      <c r="I16780" s="5">
        <v>1515316272179432</v>
      </c>
      <c r="J16780" s="5">
        <v>3767675254455716</v>
      </c>
      <c r="K16780" s="5">
        <v>149917836171927</v>
      </c>
      <c r="L16780" s="5">
        <v>-964761602679518</v>
      </c>
      <c r="M16780" s="5">
        <v>-78075109998715</v>
      </c>
      <c r="N16780" s="5">
        <v>4733022157579829</v>
      </c>
      <c r="O16780" s="5">
        <v>5892510847392183</v>
      </c>
      <c r="P16780" s="5">
        <v>135307866511598</v>
      </c>
      <c r="Q16780" s="5">
        <v>-291387007081459</v>
      </c>
      <c r="R16780" s="5">
        <v>-1263888734842041</v>
      </c>
      <c r="S16780" s="5">
        <v>616410155994779</v>
      </c>
      <c r="T16780" s="5">
        <v>-3138370593498497</v>
      </c>
      <c r="U16780" s="5">
        <v>-306948489941197</v>
      </c>
      <c r="V16780" s="5">
        <v>531956282912489</v>
      </c>
      <c r="W16780" s="5">
        <v>-1145573817489479</v>
      </c>
      <c r="X16780" s="5">
        <v>-142699154321214</v>
      </c>
      <c r="Y16780" s="5">
        <v>523452113508057</v>
      </c>
      <c r="Z16780" s="5">
        <v>-3368555155604496</v>
      </c>
    </row>
    <row r="16781" spans="1:26" ht="15.5" customHeight="1" x14ac:dyDescent="0.35">
      <c r="A16781" s="5" t="s">
        <v>16803</v>
      </c>
      <c r="B16781" s="5" t="s">
        <v>42526</v>
      </c>
      <c r="C16781" s="5">
        <v>-208654094658698</v>
      </c>
      <c r="D16781" s="5">
        <v>3944781464262729</v>
      </c>
      <c r="E16781" s="5">
        <v>674382905189922</v>
      </c>
      <c r="F16781" s="5">
        <v>271580212287999</v>
      </c>
      <c r="G16781" s="5">
        <v>-687927492008299</v>
      </c>
      <c r="R16781" s="5">
        <v>-817007463494844</v>
      </c>
      <c r="S16781" s="5">
        <v>106340141917536</v>
      </c>
      <c r="T16781" s="5">
        <v>-2693653801682731</v>
      </c>
    </row>
    <row r="16782" spans="1:26" ht="15.5" customHeight="1" x14ac:dyDescent="0.35">
      <c r="A16782" s="5" t="s">
        <v>16804</v>
      </c>
      <c r="B16782" s="5" t="s">
        <v>26529</v>
      </c>
      <c r="C16782" s="5">
        <v>500874966101807</v>
      </c>
      <c r="D16782" s="5">
        <v>408053403948776</v>
      </c>
      <c r="E16782" s="5">
        <v>1382451810735379</v>
      </c>
      <c r="F16782" s="5">
        <v>978485007168221</v>
      </c>
      <c r="G16782" s="5">
        <v>20963031522491</v>
      </c>
      <c r="H16782" s="5">
        <v>720787394809371</v>
      </c>
      <c r="I16782" s="5">
        <v>113320036257199</v>
      </c>
      <c r="J16782" s="5">
        <v>577469602564293</v>
      </c>
      <c r="K16782" s="5">
        <v>1273930479155652</v>
      </c>
      <c r="L16782" s="5">
        <v>163174701719239</v>
      </c>
      <c r="M16782" s="5">
        <v>502404998279452</v>
      </c>
      <c r="N16782" s="5">
        <v>3867797219.3033328</v>
      </c>
      <c r="O16782" s="5">
        <v>138589529166.31519</v>
      </c>
      <c r="P16782" s="5">
        <v>714999003633116</v>
      </c>
      <c r="Q16782" s="5">
        <v>289354730571041</v>
      </c>
      <c r="R16782" s="5">
        <v>1961229595097451</v>
      </c>
      <c r="S16782" s="5">
        <v>3831362883541275</v>
      </c>
      <c r="T16782" s="5">
        <v>8208299597172</v>
      </c>
      <c r="U16782" s="5">
        <v>1975180765846195</v>
      </c>
      <c r="V16782" s="5">
        <v>2810983737048312</v>
      </c>
      <c r="W16782" s="5">
        <v>1137584021432502</v>
      </c>
      <c r="X16782" s="5">
        <v>2516696444112521</v>
      </c>
      <c r="Y16782" s="5">
        <v>4448047135709853</v>
      </c>
      <c r="Z16782" s="5">
        <v>569739696536367</v>
      </c>
    </row>
    <row r="16783" spans="1:26" ht="15.5" customHeight="1" x14ac:dyDescent="0.35">
      <c r="A16783" s="5" t="s">
        <v>16805</v>
      </c>
      <c r="B16783" s="5" t="s">
        <v>39265</v>
      </c>
      <c r="C16783" s="5">
        <v>670220282528001</v>
      </c>
      <c r="D16783" s="5">
        <v>61645055061962</v>
      </c>
      <c r="E16783" s="5">
        <v>293144082770919</v>
      </c>
      <c r="F16783" s="5">
        <v>1146494563159018</v>
      </c>
      <c r="G16783" s="5">
        <v>190871950409261</v>
      </c>
      <c r="H16783" s="5">
        <v>-661431206266543</v>
      </c>
      <c r="I16783" s="5">
        <v>201726693914686</v>
      </c>
      <c r="J16783" s="5">
        <v>905748097971897</v>
      </c>
      <c r="K16783" s="5">
        <v>-10354425295548</v>
      </c>
      <c r="L16783" s="5">
        <v>-121521324694831</v>
      </c>
      <c r="M16783" s="5">
        <v>-1515829308284523</v>
      </c>
      <c r="N16783" s="5">
        <v>1.0118705935391541E-29</v>
      </c>
      <c r="O16783" s="5">
        <v>1.924079013441244E-28</v>
      </c>
      <c r="P16783" s="5">
        <v>-1306694958289924</v>
      </c>
      <c r="Q16783" s="5">
        <v>-1723615262954697</v>
      </c>
      <c r="R16783" s="5">
        <v>2624319325756274</v>
      </c>
      <c r="S16783" s="5">
        <v>4489222301097709</v>
      </c>
      <c r="T16783" s="5">
        <v>747379572451076</v>
      </c>
      <c r="U16783" s="5">
        <v>-5959409051030509</v>
      </c>
      <c r="V16783" s="5">
        <v>-5137207546264999</v>
      </c>
      <c r="W16783" s="5">
        <v>-6776309405292574</v>
      </c>
      <c r="X16783" s="5">
        <v>-2309448773415789</v>
      </c>
      <c r="Y16783" s="5">
        <v>-361534420687618</v>
      </c>
      <c r="Z16783" s="5">
        <v>-4243030440678125</v>
      </c>
    </row>
    <row r="16784" spans="1:26" ht="15.5" customHeight="1" x14ac:dyDescent="0.35">
      <c r="A16784" s="5" t="s">
        <v>16806</v>
      </c>
      <c r="B16784" s="5" t="s">
        <v>27938</v>
      </c>
      <c r="C16784" s="5">
        <v>1327850912997849</v>
      </c>
      <c r="D16784" s="5">
        <v>50255764.446417727</v>
      </c>
      <c r="E16784" s="5">
        <v>778115311.92127872</v>
      </c>
      <c r="F16784" s="5">
        <v>1796364679978587</v>
      </c>
      <c r="G16784" s="5">
        <v>853326993150113</v>
      </c>
      <c r="H16784" s="5">
        <v>80025642600928</v>
      </c>
      <c r="I16784" s="5">
        <v>778965998152817</v>
      </c>
      <c r="J16784" s="5">
        <v>8861848626961358</v>
      </c>
      <c r="K16784" s="5">
        <v>638009903632866</v>
      </c>
      <c r="L16784" s="5">
        <v>-478457409796775</v>
      </c>
      <c r="M16784" s="5">
        <v>-222028628887613</v>
      </c>
      <c r="N16784" s="5">
        <v>413884786225837</v>
      </c>
      <c r="O16784" s="5">
        <v>77903833230468</v>
      </c>
      <c r="P16784" s="5">
        <v>-8672300403555</v>
      </c>
      <c r="Q16784" s="5">
        <v>-435182910231474</v>
      </c>
      <c r="R16784" s="5">
        <v>5199342519983767</v>
      </c>
      <c r="S16784" s="5">
        <v>703385837264159</v>
      </c>
      <c r="T16784" s="5">
        <v>3341293269828453</v>
      </c>
      <c r="U16784" s="5">
        <v>-872894733826043</v>
      </c>
      <c r="V16784" s="5">
        <v>-34094726388876</v>
      </c>
      <c r="W16784" s="5">
        <v>-1710900402778366</v>
      </c>
      <c r="X16784" s="5">
        <v>279416998163293</v>
      </c>
      <c r="Y16784" s="5">
        <v>2227671109878475</v>
      </c>
      <c r="Z16784" s="5">
        <v>-1670578690146616</v>
      </c>
    </row>
    <row r="16785" spans="1:26" ht="15.5" customHeight="1" x14ac:dyDescent="0.35">
      <c r="A16785" s="5" t="s">
        <v>16807</v>
      </c>
      <c r="B16785" s="5" t="s">
        <v>42526</v>
      </c>
      <c r="C16785" s="5">
        <v>-155076372652123</v>
      </c>
      <c r="D16785" s="5">
        <v>5268441769832217</v>
      </c>
      <c r="E16785" s="5">
        <v>7774619428081845</v>
      </c>
      <c r="F16785" s="5">
        <v>325127952680786</v>
      </c>
      <c r="G16785" s="5">
        <v>-634566389644024</v>
      </c>
      <c r="R16785" s="5">
        <v>-607218152491745</v>
      </c>
      <c r="S16785" s="5">
        <v>1273073333957348</v>
      </c>
      <c r="T16785" s="5">
        <v>-248471268809837</v>
      </c>
    </row>
    <row r="16786" spans="1:26" ht="15.5" customHeight="1" x14ac:dyDescent="0.35">
      <c r="A16786" s="5" t="s">
        <v>16808</v>
      </c>
      <c r="B16786" s="5" t="s">
        <v>39234</v>
      </c>
      <c r="C16786" s="5">
        <v>-239982644672368</v>
      </c>
      <c r="D16786" s="5">
        <v>3273709629249076</v>
      </c>
      <c r="E16786" s="5">
        <v>6111616318871831</v>
      </c>
      <c r="F16786" s="5">
        <v>240256418928962</v>
      </c>
      <c r="G16786" s="5">
        <v>-719116677117046</v>
      </c>
      <c r="H16786" s="5">
        <v>148675583268337</v>
      </c>
      <c r="I16786" s="5">
        <v>6020436801142532</v>
      </c>
      <c r="J16786" s="5">
        <v>7752232348901488</v>
      </c>
      <c r="K16786" s="5">
        <v>706358595913994</v>
      </c>
      <c r="L16786" s="5">
        <v>-409933963514348</v>
      </c>
      <c r="M16786" s="5">
        <v>376034048904821</v>
      </c>
      <c r="N16786" s="5">
        <v>5494453082916</v>
      </c>
      <c r="O16786" s="5">
        <v>14980631842833</v>
      </c>
      <c r="P16786" s="5">
        <v>588921988884185</v>
      </c>
      <c r="Q16786" s="5">
        <v>162804231286884</v>
      </c>
      <c r="R16786" s="5">
        <v>-939677757713165</v>
      </c>
      <c r="S16786" s="5">
        <v>940749750147898</v>
      </c>
      <c r="T16786" s="5">
        <v>-2815778397683831</v>
      </c>
      <c r="U16786" s="5">
        <v>1478359537113799</v>
      </c>
      <c r="V16786" s="5">
        <v>2315318097971845</v>
      </c>
      <c r="W16786" s="5">
        <v>640056900981234</v>
      </c>
      <c r="X16786" s="5">
        <v>519114671583202</v>
      </c>
      <c r="Y16786" s="5">
        <v>2466316946448839</v>
      </c>
      <c r="Z16786" s="5">
        <v>-1431322683674793</v>
      </c>
    </row>
    <row r="16787" spans="1:26" ht="15.5" customHeight="1" x14ac:dyDescent="0.35">
      <c r="A16787" s="5" t="s">
        <v>16809</v>
      </c>
      <c r="B16787" s="5" t="s">
        <v>43980</v>
      </c>
      <c r="C16787" s="5">
        <v>119270503974135</v>
      </c>
      <c r="D16787" s="5">
        <v>6264714045264471</v>
      </c>
      <c r="E16787" s="5">
        <v>7964766611148815</v>
      </c>
      <c r="F16787" s="5">
        <v>59888999724619</v>
      </c>
      <c r="G16787" s="5">
        <v>-360898423528868</v>
      </c>
      <c r="R16787" s="5">
        <v>467016437329224</v>
      </c>
      <c r="S16787" s="5">
        <v>234501795118329</v>
      </c>
      <c r="T16787" s="5">
        <v>-1413136445124237</v>
      </c>
    </row>
    <row r="16788" spans="1:26" ht="15.5" customHeight="1" x14ac:dyDescent="0.35">
      <c r="A16788" s="5" t="s">
        <v>16810</v>
      </c>
      <c r="B16788" s="5" t="s">
        <v>28148</v>
      </c>
      <c r="C16788" s="5">
        <v>251940330616059</v>
      </c>
      <c r="D16788" s="5">
        <v>3038344611272575</v>
      </c>
      <c r="E16788" s="5">
        <v>5843095623982271</v>
      </c>
      <c r="F16788" s="5">
        <v>731018699090031</v>
      </c>
      <c r="G16788" s="5">
        <v>-228298061605833</v>
      </c>
      <c r="H16788" s="5">
        <v>802535083410878</v>
      </c>
      <c r="I16788" s="5">
        <v>47924160753954</v>
      </c>
      <c r="J16788" s="5">
        <v>285508288401552</v>
      </c>
      <c r="K16788" s="5">
        <v>1354734753289326</v>
      </c>
      <c r="L16788" s="5">
        <v>245365096926662</v>
      </c>
      <c r="M16788" s="5">
        <v>29027436834491</v>
      </c>
      <c r="N16788" s="5">
        <v>7897686238159702</v>
      </c>
      <c r="O16788" s="5">
        <v>8447106836734055</v>
      </c>
      <c r="P16788" s="5">
        <v>242372862677055</v>
      </c>
      <c r="Q16788" s="5">
        <v>-184344416917513</v>
      </c>
      <c r="R16788" s="5">
        <v>986499358209927</v>
      </c>
      <c r="S16788" s="5">
        <v>2862382039939278</v>
      </c>
      <c r="T16788" s="5">
        <v>-893925520793013</v>
      </c>
      <c r="U16788" s="5">
        <v>114119953252158</v>
      </c>
      <c r="V16788" s="5">
        <v>952877097485636</v>
      </c>
      <c r="W16788" s="5">
        <v>-724741091019308</v>
      </c>
      <c r="X16788" s="5">
        <v>2802126126567278</v>
      </c>
      <c r="Y16788" s="5">
        <v>4730182798522179</v>
      </c>
      <c r="Z16788" s="5">
        <v>85671513041369</v>
      </c>
    </row>
    <row r="16789" spans="1:26" ht="15.5" customHeight="1" x14ac:dyDescent="0.35">
      <c r="A16789" s="5" t="s">
        <v>16811</v>
      </c>
      <c r="B16789" s="5" t="s">
        <v>24947</v>
      </c>
      <c r="C16789" s="5">
        <v>-485057274086441</v>
      </c>
      <c r="D16789" s="5">
        <v>476134690732574</v>
      </c>
      <c r="E16789" s="5">
        <v>1561283927269709</v>
      </c>
      <c r="F16789" s="5">
        <v>-5106833324252</v>
      </c>
      <c r="G16789" s="5">
        <v>-962778167690433</v>
      </c>
      <c r="H16789" s="5">
        <v>-784744759209065</v>
      </c>
      <c r="I16789" s="5">
        <v>58178116105537</v>
      </c>
      <c r="J16789" s="5">
        <v>334949360491684</v>
      </c>
      <c r="K16789" s="5">
        <v>-227472014174612</v>
      </c>
      <c r="L16789" s="5">
        <v>-1337155990888224</v>
      </c>
      <c r="M16789" s="5">
        <v>-333775153028584</v>
      </c>
      <c r="N16789" s="5">
        <v>2163728272025</v>
      </c>
      <c r="O16789" s="5">
        <v>53667874087787</v>
      </c>
      <c r="P16789" s="5">
        <v>-12050053003595</v>
      </c>
      <c r="Q16789" s="5">
        <v>-546746227652186</v>
      </c>
      <c r="R16789" s="5">
        <v>-1899293727253805</v>
      </c>
      <c r="S16789" s="5">
        <v>-1999635304336</v>
      </c>
      <c r="T16789" s="5">
        <v>-3769861070685605</v>
      </c>
      <c r="U16789" s="5">
        <v>-1312220747478963</v>
      </c>
      <c r="V16789" s="5">
        <v>-473741961199383</v>
      </c>
      <c r="W16789" s="5">
        <v>-2149506148139233</v>
      </c>
      <c r="X16789" s="5">
        <v>-2740009549639414</v>
      </c>
      <c r="Y16789" s="5">
        <v>-794239762419491</v>
      </c>
      <c r="Z16789" s="5">
        <v>-4668804909361877</v>
      </c>
    </row>
    <row r="16790" spans="1:26" ht="15.5" customHeight="1" x14ac:dyDescent="0.35">
      <c r="A16790" s="5" t="s">
        <v>16812</v>
      </c>
      <c r="B16790" s="5" t="s">
        <v>30646</v>
      </c>
      <c r="C16790" s="5">
        <v>-7861076785569</v>
      </c>
      <c r="D16790" s="5">
        <v>7483822552577983</v>
      </c>
      <c r="E16790" s="5">
        <v>8671603072839729</v>
      </c>
      <c r="F16790" s="5">
        <v>40150305001838</v>
      </c>
      <c r="G16790" s="5">
        <v>-558362426495685</v>
      </c>
      <c r="R16790" s="5">
        <v>-307808884144905</v>
      </c>
      <c r="S16790" s="5">
        <v>1572128210651849</v>
      </c>
      <c r="T16790" s="5">
        <v>-2186327905657755</v>
      </c>
    </row>
    <row r="16791" spans="1:26" ht="15.5" customHeight="1" x14ac:dyDescent="0.35">
      <c r="A16791" s="5" t="s">
        <v>16813</v>
      </c>
      <c r="B16791" s="5" t="s">
        <v>36473</v>
      </c>
      <c r="C16791" s="5">
        <v>-1115002823284338</v>
      </c>
      <c r="D16791" s="5">
        <v>4907592082.8006821</v>
      </c>
      <c r="E16791" s="5">
        <v>54313880106.515038</v>
      </c>
      <c r="F16791" s="5">
        <v>-63845725706917</v>
      </c>
      <c r="G16791" s="5">
        <v>-1586474983966351</v>
      </c>
      <c r="H16791" s="5">
        <v>-1071952513253306</v>
      </c>
      <c r="I16791" s="5">
        <v>1606618721218</v>
      </c>
      <c r="J16791" s="5">
        <v>15097986296272</v>
      </c>
      <c r="K16791" s="5">
        <v>-516775799485514</v>
      </c>
      <c r="L16791" s="5">
        <v>-16205239765575</v>
      </c>
      <c r="M16791" s="5">
        <v>8198578112937</v>
      </c>
      <c r="N16791" s="5">
        <v>9399743735943836</v>
      </c>
      <c r="O16791" s="5">
        <v>95715052510634</v>
      </c>
      <c r="P16791" s="5">
        <v>221555139291838</v>
      </c>
      <c r="Q16791" s="5">
        <v>-205165447485245</v>
      </c>
      <c r="R16791" s="5">
        <v>-4365913019493926</v>
      </c>
      <c r="S16791" s="5">
        <v>-2499947796381354</v>
      </c>
      <c r="T16791" s="5">
        <v>-6212012779660736</v>
      </c>
      <c r="U16791" s="5">
        <v>32232310290339</v>
      </c>
      <c r="V16791" s="5">
        <v>871033232555941</v>
      </c>
      <c r="W16791" s="5">
        <v>-806597957975884</v>
      </c>
      <c r="X16791" s="5">
        <v>-3742822221628288</v>
      </c>
      <c r="Y16791" s="5">
        <v>-1804370923152123</v>
      </c>
      <c r="Z16791" s="5">
        <v>-5658210671788957</v>
      </c>
    </row>
    <row r="16792" spans="1:26" ht="15.5" customHeight="1" x14ac:dyDescent="0.35">
      <c r="A16792" s="5" t="s">
        <v>16814</v>
      </c>
      <c r="B16792" s="5" t="s">
        <v>41621</v>
      </c>
      <c r="C16792" s="5">
        <v>-150798760817049</v>
      </c>
      <c r="D16792" s="5">
        <v>5383090004285239</v>
      </c>
      <c r="E16792" s="5">
        <v>7856448358074082</v>
      </c>
      <c r="F16792" s="5">
        <v>329401982783845</v>
      </c>
      <c r="G16792" s="5">
        <v>-630304890420347</v>
      </c>
      <c r="R16792" s="5">
        <v>-59046870503467</v>
      </c>
      <c r="S16792" s="5">
        <v>128980875675896</v>
      </c>
      <c r="T16792" s="5">
        <v>-2468026331297577</v>
      </c>
    </row>
    <row r="16793" spans="1:26" ht="15.5" customHeight="1" x14ac:dyDescent="0.35">
      <c r="A16793" s="5" t="s">
        <v>16815</v>
      </c>
      <c r="B16793" s="5" t="s">
        <v>28460</v>
      </c>
      <c r="C16793" s="5">
        <v>-834676438443983</v>
      </c>
      <c r="D16793" s="5">
        <v>6406578151973</v>
      </c>
      <c r="E16793" s="5">
        <v>41824332724778</v>
      </c>
      <c r="F16793" s="5">
        <v>-356140855953994</v>
      </c>
      <c r="G16793" s="5">
        <v>-1309393165892137</v>
      </c>
      <c r="H16793" s="5">
        <v>-412372222647501</v>
      </c>
      <c r="I16793" s="5">
        <v>1478784626475296</v>
      </c>
      <c r="J16793" s="5">
        <v>3711175963070212</v>
      </c>
      <c r="K16793" s="5">
        <v>146233726400265</v>
      </c>
      <c r="L16793" s="5">
        <v>-968412092598298</v>
      </c>
      <c r="M16793" s="5">
        <v>-260688556140966</v>
      </c>
      <c r="N16793" s="5">
        <v>166245793955344</v>
      </c>
      <c r="O16793" s="5">
        <v>344000462717717</v>
      </c>
      <c r="P16793" s="5">
        <v>-47354458249161</v>
      </c>
      <c r="Q16793" s="5">
        <v>-473785470442047</v>
      </c>
      <c r="R16793" s="5">
        <v>-3268265024597264</v>
      </c>
      <c r="S16793" s="5">
        <v>-1394507679544002</v>
      </c>
      <c r="T16793" s="5">
        <v>-5127069233570031</v>
      </c>
      <c r="U16793" s="5">
        <v>-102488435371705</v>
      </c>
      <c r="V16793" s="5">
        <v>-18617174476991</v>
      </c>
      <c r="W16793" s="5">
        <v>-1862664486936487</v>
      </c>
      <c r="X16793" s="5">
        <v>-143983609294696</v>
      </c>
      <c r="Y16793" s="5">
        <v>510588700483869</v>
      </c>
      <c r="Z16793" s="5">
        <v>-3381301181775351</v>
      </c>
    </row>
    <row r="16794" spans="1:26" ht="15.5" customHeight="1" x14ac:dyDescent="0.35">
      <c r="A16794" s="5" t="s">
        <v>16816</v>
      </c>
      <c r="B16794" s="5" t="s">
        <v>27804</v>
      </c>
      <c r="C16794" s="5">
        <v>-170225781135852</v>
      </c>
      <c r="D16794" s="5">
        <v>4872662794415409</v>
      </c>
      <c r="E16794" s="5">
        <v>7452246740755906</v>
      </c>
      <c r="F16794" s="5">
        <v>309989816568916</v>
      </c>
      <c r="G16794" s="5">
        <v>-649657328289908</v>
      </c>
      <c r="H16794" s="5">
        <v>444353269980909</v>
      </c>
      <c r="I16794" s="5">
        <v>1188936771980833</v>
      </c>
      <c r="J16794" s="5">
        <v>3239024828593882</v>
      </c>
      <c r="K16794" s="5">
        <v>100014152845315</v>
      </c>
      <c r="L16794" s="5">
        <v>-114199320327382</v>
      </c>
      <c r="M16794" s="5">
        <v>453175078035245</v>
      </c>
      <c r="N16794" s="5">
        <v>31113193373.102921</v>
      </c>
      <c r="O16794" s="5">
        <v>100294627908</v>
      </c>
      <c r="P16794" s="5">
        <v>665891666566606</v>
      </c>
      <c r="Q16794" s="5">
        <v>240046741610634</v>
      </c>
      <c r="R16794" s="5">
        <v>-666537284565258</v>
      </c>
      <c r="S16794" s="5">
        <v>1213798340063606</v>
      </c>
      <c r="T16794" s="5">
        <v>-2543802875257159</v>
      </c>
      <c r="U16794" s="5">
        <v>178163573364408</v>
      </c>
      <c r="V16794" s="5">
        <v>2617920634635178</v>
      </c>
      <c r="W16794" s="5">
        <v>943732065877354</v>
      </c>
      <c r="X16794" s="5">
        <v>1551500903794919</v>
      </c>
      <c r="Y16794" s="5">
        <v>3492087467668601</v>
      </c>
      <c r="Z16794" s="5">
        <v>-398737582618242</v>
      </c>
    </row>
    <row r="16795" spans="1:26" ht="15.5" customHeight="1" x14ac:dyDescent="0.35">
      <c r="A16795" s="5" t="s">
        <v>16817</v>
      </c>
      <c r="B16795" s="5" t="s">
        <v>43981</v>
      </c>
      <c r="C16795" s="5">
        <v>312587992789353</v>
      </c>
      <c r="D16795" s="5">
        <v>2019864207300465</v>
      </c>
      <c r="E16795" s="5">
        <v>4509356449131657</v>
      </c>
      <c r="F16795" s="5">
        <v>791363037114958</v>
      </c>
      <c r="G16795" s="5">
        <v>-167625826953122</v>
      </c>
      <c r="R16795" s="5">
        <v>1223971777431534</v>
      </c>
      <c r="S16795" s="5">
        <v>3098666760958847</v>
      </c>
      <c r="T16795" s="5">
        <v>-656356885395476</v>
      </c>
    </row>
    <row r="16796" spans="1:26" ht="15.5" customHeight="1" x14ac:dyDescent="0.35">
      <c r="A16796" s="5" t="s">
        <v>16818</v>
      </c>
      <c r="B16796" s="5" t="s">
        <v>36933</v>
      </c>
      <c r="C16796" s="5">
        <v>100254929763302</v>
      </c>
      <c r="D16796" s="5">
        <v>6824677089027105</v>
      </c>
      <c r="E16796" s="5">
        <v>8261019232580089</v>
      </c>
      <c r="F16796" s="5">
        <v>579938201620672</v>
      </c>
      <c r="G16796" s="5">
        <v>-379890197983278</v>
      </c>
      <c r="H16796" s="5">
        <v>-957305910706872</v>
      </c>
      <c r="I16796" s="5">
        <v>7579403499902</v>
      </c>
      <c r="J16796" s="5">
        <v>59359435363479</v>
      </c>
      <c r="K16796" s="5">
        <v>-401180661121401</v>
      </c>
      <c r="L16796" s="5">
        <v>-1507518509165704</v>
      </c>
      <c r="R16796" s="5">
        <v>392558919118027</v>
      </c>
      <c r="S16796" s="5">
        <v>2270810164856334</v>
      </c>
      <c r="T16796" s="5">
        <v>-1487500772839178</v>
      </c>
      <c r="X16796" s="5">
        <v>-3342522911407274</v>
      </c>
      <c r="Y16796" s="5">
        <v>-1400759711617828</v>
      </c>
      <c r="Z16796" s="5">
        <v>-5263641538091186</v>
      </c>
    </row>
    <row r="16797" spans="1:26" ht="15.5" customHeight="1" x14ac:dyDescent="0.35">
      <c r="A16797" s="5" t="s">
        <v>16819</v>
      </c>
      <c r="B16797" s="5" t="s">
        <v>42526</v>
      </c>
      <c r="C16797" s="5">
        <v>-43162008725695</v>
      </c>
      <c r="D16797" s="5">
        <v>8601987807952468</v>
      </c>
      <c r="E16797" s="5">
        <v>9305917213576488</v>
      </c>
      <c r="F16797" s="5">
        <v>436890828123349</v>
      </c>
      <c r="G16797" s="5">
        <v>-523015989951017</v>
      </c>
      <c r="R16797" s="5">
        <v>-169005469679396</v>
      </c>
      <c r="S16797" s="5">
        <v>1710692847380169</v>
      </c>
      <c r="T16797" s="5">
        <v>-2047925146238259</v>
      </c>
    </row>
    <row r="16798" spans="1:26" ht="15.5" customHeight="1" x14ac:dyDescent="0.35">
      <c r="A16798" s="5" t="s">
        <v>16820</v>
      </c>
      <c r="B16798" s="5" t="s">
        <v>42526</v>
      </c>
      <c r="C16798" s="5">
        <v>104754846098435</v>
      </c>
      <c r="D16798" s="5">
        <v>6690431329648273</v>
      </c>
      <c r="E16798" s="5">
        <v>8195884618379945</v>
      </c>
      <c r="F16798" s="5">
        <v>584423337452976</v>
      </c>
      <c r="G16798" s="5">
        <v>-375396226984084</v>
      </c>
      <c r="R16798" s="5">
        <v>410178823663489</v>
      </c>
      <c r="S16798" s="5">
        <v>2288372194759339</v>
      </c>
      <c r="T16798" s="5">
        <v>-1469904147893588</v>
      </c>
    </row>
    <row r="16799" spans="1:26" ht="15.5" customHeight="1" x14ac:dyDescent="0.35">
      <c r="A16799" s="5" t="s">
        <v>16821</v>
      </c>
      <c r="B16799" s="5" t="s">
        <v>42417</v>
      </c>
      <c r="C16799" s="5">
        <v>338873391725745</v>
      </c>
      <c r="D16799" s="5">
        <v>1665782330565962</v>
      </c>
      <c r="E16799" s="5">
        <v>3970775213436537</v>
      </c>
      <c r="F16799" s="5">
        <v>817506076950644</v>
      </c>
      <c r="G16799" s="5">
        <v>-141318788225349</v>
      </c>
      <c r="H16799" s="5">
        <v>299510963177641</v>
      </c>
      <c r="I16799" s="5">
        <v>2933780989066432</v>
      </c>
      <c r="J16799" s="5">
        <v>5471648844413636</v>
      </c>
      <c r="K16799" s="5">
        <v>856348379544682</v>
      </c>
      <c r="L16799" s="5">
        <v>-259191722973923</v>
      </c>
      <c r="M16799" s="5">
        <v>-195349384292161</v>
      </c>
      <c r="N16799" s="5">
        <v>727385890584793</v>
      </c>
      <c r="O16799" s="5">
        <v>1275108837667994</v>
      </c>
      <c r="P16799" s="5">
        <v>18018562551134</v>
      </c>
      <c r="Q16799" s="5">
        <v>-408539542442662</v>
      </c>
      <c r="R16799" s="5">
        <v>1326895073267638</v>
      </c>
      <c r="S16799" s="5">
        <v>3201032634483334</v>
      </c>
      <c r="T16799" s="5">
        <v>-553348856637664</v>
      </c>
      <c r="U16799" s="5">
        <v>-768006583921667</v>
      </c>
      <c r="V16799" s="5">
        <v>70839100528614</v>
      </c>
      <c r="W16799" s="5">
        <v>-1606153300790826</v>
      </c>
      <c r="X16799" s="5">
        <v>1045770474664362</v>
      </c>
      <c r="Y16799" s="5">
        <v>2990020271222426</v>
      </c>
      <c r="Z16799" s="5">
        <v>-90499208539071</v>
      </c>
    </row>
    <row r="16800" spans="1:26" ht="15.5" customHeight="1" x14ac:dyDescent="0.35">
      <c r="A16800" s="5" t="s">
        <v>16822</v>
      </c>
      <c r="B16800" s="5" t="s">
        <v>42051</v>
      </c>
      <c r="C16800" s="5">
        <v>137978891899861</v>
      </c>
      <c r="D16800" s="5">
        <v>573400509017892</v>
      </c>
      <c r="E16800" s="5">
        <v>7892248580211404</v>
      </c>
      <c r="F16800" s="5">
        <v>617532263134735</v>
      </c>
      <c r="G16800" s="5">
        <v>-342210065529232</v>
      </c>
      <c r="R16800" s="5">
        <v>540271134728175</v>
      </c>
      <c r="S16800" s="5">
        <v>2418013740661135</v>
      </c>
      <c r="T16800" s="5">
        <v>-1339960177046961</v>
      </c>
    </row>
    <row r="16801" spans="1:26" ht="15.5" customHeight="1" x14ac:dyDescent="0.35">
      <c r="A16801" s="5" t="s">
        <v>16823</v>
      </c>
      <c r="B16801" s="5" t="s">
        <v>42380</v>
      </c>
      <c r="C16801" s="5">
        <v>-24841002955317</v>
      </c>
      <c r="D16801" s="5">
        <v>3106633629665803</v>
      </c>
      <c r="E16801" s="5">
        <v>5922596130132992</v>
      </c>
      <c r="F16801" s="5">
        <v>231828703855012</v>
      </c>
      <c r="G16801" s="5">
        <v>-727504973817492</v>
      </c>
      <c r="R16801" s="5">
        <v>-972676086150579</v>
      </c>
      <c r="S16801" s="5">
        <v>907750128803836</v>
      </c>
      <c r="T16801" s="5">
        <v>-2848623672163029</v>
      </c>
    </row>
    <row r="16802" spans="1:26" ht="15.5" customHeight="1" x14ac:dyDescent="0.35">
      <c r="A16802" s="5" t="s">
        <v>16824</v>
      </c>
      <c r="B16802" s="5" t="s">
        <v>42526</v>
      </c>
      <c r="C16802" s="5">
        <v>1053578805033785</v>
      </c>
      <c r="D16802" s="5">
        <v>15954507518.585649</v>
      </c>
      <c r="E16802" s="5">
        <v>1520413248862</v>
      </c>
      <c r="F16802" s="5">
        <v>1525825369655751</v>
      </c>
      <c r="G16802" s="5">
        <v>576531870721872</v>
      </c>
      <c r="R16802" s="5">
        <v>4125400694870569</v>
      </c>
      <c r="S16802" s="5">
        <v>5974532716636349</v>
      </c>
      <c r="T16802" s="5">
        <v>2257472311257031</v>
      </c>
    </row>
    <row r="16803" spans="1:26" ht="15.5" customHeight="1" x14ac:dyDescent="0.35">
      <c r="A16803" s="5" t="s">
        <v>16825</v>
      </c>
      <c r="B16803" s="5" t="s">
        <v>42526</v>
      </c>
      <c r="C16803" s="5">
        <v>-163771807734573</v>
      </c>
      <c r="D16803" s="5">
        <v>5039287247879439</v>
      </c>
      <c r="E16803" s="5">
        <v>760021914969044</v>
      </c>
      <c r="F16803" s="5">
        <v>316439257064352</v>
      </c>
      <c r="G16803" s="5">
        <v>-643228532400439</v>
      </c>
      <c r="R16803" s="5">
        <v>-641266060213456</v>
      </c>
      <c r="S16803" s="5">
        <v>123905181533691</v>
      </c>
      <c r="T16803" s="5">
        <v>-2518630236150447</v>
      </c>
    </row>
    <row r="16804" spans="1:26" ht="15.5" customHeight="1" x14ac:dyDescent="0.35">
      <c r="A16804" s="5" t="s">
        <v>16826</v>
      </c>
      <c r="B16804" s="5" t="s">
        <v>40828</v>
      </c>
      <c r="C16804" s="5">
        <v>-35782802917901</v>
      </c>
      <c r="D16804" s="5">
        <v>883913300954332</v>
      </c>
      <c r="E16804" s="5">
        <v>941369746087088</v>
      </c>
      <c r="F16804" s="5">
        <v>444255825284262</v>
      </c>
      <c r="G16804" s="5">
        <v>-515656571949693</v>
      </c>
      <c r="R16804" s="5">
        <v>-140111398707562</v>
      </c>
      <c r="S16804" s="5">
        <v>1739531282872781</v>
      </c>
      <c r="T16804" s="5">
        <v>-2019108556542786</v>
      </c>
    </row>
    <row r="16805" spans="1:26" ht="15.5" customHeight="1" x14ac:dyDescent="0.35">
      <c r="A16805" s="5" t="s">
        <v>16827</v>
      </c>
      <c r="B16805" s="5" t="s">
        <v>36619</v>
      </c>
      <c r="C16805" s="5">
        <v>200706248554852</v>
      </c>
      <c r="D16805" s="5">
        <v>4127407539964364</v>
      </c>
      <c r="E16805" s="5">
        <v>6879032137529</v>
      </c>
      <c r="F16805" s="5">
        <v>680013511696736</v>
      </c>
      <c r="G16805" s="5">
        <v>-279525352179395</v>
      </c>
      <c r="H16805" s="5">
        <v>-548083339774712</v>
      </c>
      <c r="I16805" s="5">
        <v>543381908298558</v>
      </c>
      <c r="J16805" s="5">
        <v>1902584974394169</v>
      </c>
      <c r="K16805" s="5">
        <v>10217220120015</v>
      </c>
      <c r="L16805" s="5">
        <v>-1102977766787697</v>
      </c>
      <c r="M16805" s="5">
        <v>258319590504839</v>
      </c>
      <c r="N16805" s="5">
        <v>176378648870999</v>
      </c>
      <c r="O16805" s="5">
        <v>362927062586627</v>
      </c>
      <c r="P16805" s="5">
        <v>47142020314533</v>
      </c>
      <c r="Q16805" s="5">
        <v>44983946751288</v>
      </c>
      <c r="R16805" s="5">
        <v>785886820517901</v>
      </c>
      <c r="S16805" s="5">
        <v>266266576384396</v>
      </c>
      <c r="T16805" s="5">
        <v>-1094511465687503</v>
      </c>
      <c r="U16805" s="5">
        <v>1015570880771015</v>
      </c>
      <c r="V16805" s="5">
        <v>1853365553831602</v>
      </c>
      <c r="W16805" s="5">
        <v>176852194343758</v>
      </c>
      <c r="X16805" s="5">
        <v>-1913684121311716</v>
      </c>
      <c r="Y16805" s="5">
        <v>35674377396065</v>
      </c>
      <c r="Z16805" s="5">
        <v>-3851149789243897</v>
      </c>
    </row>
    <row r="16806" spans="1:26" ht="15.5" customHeight="1" x14ac:dyDescent="0.35">
      <c r="A16806" s="5" t="s">
        <v>16828</v>
      </c>
      <c r="B16806" s="5" t="s">
        <v>28873</v>
      </c>
      <c r="C16806" s="5">
        <v>-678944357449855</v>
      </c>
      <c r="D16806" s="5">
        <v>55259247837773</v>
      </c>
      <c r="E16806" s="5">
        <v>266782878431323</v>
      </c>
      <c r="F16806" s="5">
        <v>-199632565590151</v>
      </c>
      <c r="G16806" s="5">
        <v>-1155142451072431</v>
      </c>
      <c r="H16806" s="5">
        <v>-38546993968937</v>
      </c>
      <c r="I16806" s="5">
        <v>1761944739724809</v>
      </c>
      <c r="J16806" s="5">
        <v>4109825156117343</v>
      </c>
      <c r="K16806" s="5">
        <v>173172017059218</v>
      </c>
      <c r="L16806" s="5">
        <v>-941712708742044</v>
      </c>
      <c r="M16806" s="5">
        <v>84408209833966</v>
      </c>
      <c r="N16806" s="5">
        <v>4381692584758239</v>
      </c>
      <c r="O16806" s="5">
        <v>557305904536221</v>
      </c>
      <c r="P16806" s="5">
        <v>297715029962254</v>
      </c>
      <c r="Q16806" s="5">
        <v>-128975454573164</v>
      </c>
      <c r="R16806" s="5">
        <v>-2658479375837735</v>
      </c>
      <c r="S16806" s="5">
        <v>-781682699831831</v>
      </c>
      <c r="T16806" s="5">
        <v>-4523084032784702</v>
      </c>
      <c r="U16806" s="5">
        <v>331846763297573</v>
      </c>
      <c r="V16806" s="5">
        <v>1170452131046838</v>
      </c>
      <c r="W16806" s="5">
        <v>-507060713988924</v>
      </c>
      <c r="X16806" s="5">
        <v>-1345904261803959</v>
      </c>
      <c r="Y16806" s="5">
        <v>604646255874091</v>
      </c>
      <c r="Z16806" s="5">
        <v>-3288077791778636</v>
      </c>
    </row>
    <row r="16807" spans="1:26" ht="15.5" customHeight="1" x14ac:dyDescent="0.35">
      <c r="A16807" s="5" t="s">
        <v>16829</v>
      </c>
      <c r="B16807" s="5" t="s">
        <v>25831</v>
      </c>
      <c r="C16807" s="5">
        <v>431478251173616</v>
      </c>
      <c r="D16807" s="5">
        <v>781173881367935</v>
      </c>
      <c r="E16807" s="5">
        <v>2279155125170882</v>
      </c>
      <c r="F16807" s="5">
        <v>909556949550986</v>
      </c>
      <c r="G16807" s="5">
        <v>-48584694417617</v>
      </c>
      <c r="H16807" s="5">
        <v>85789832179682</v>
      </c>
      <c r="I16807" s="5">
        <v>7635029858833138</v>
      </c>
      <c r="J16807" s="5">
        <v>877154926452316</v>
      </c>
      <c r="K16807" s="5">
        <v>643750812702708</v>
      </c>
      <c r="L16807" s="5">
        <v>-472705862197857</v>
      </c>
      <c r="M16807" s="5">
        <v>347888011523074</v>
      </c>
      <c r="N16807" s="5">
        <v>13907624906112</v>
      </c>
      <c r="O16807" s="5">
        <v>35740208607284</v>
      </c>
      <c r="P16807" s="5">
        <v>560832167566071</v>
      </c>
      <c r="Q16807" s="5">
        <v>134627502774339</v>
      </c>
      <c r="R16807" s="5">
        <v>16894993224129</v>
      </c>
      <c r="S16807" s="5">
        <v>3561467688771196</v>
      </c>
      <c r="T16807" s="5">
        <v>-190238576509788</v>
      </c>
      <c r="U16807" s="5">
        <v>1367704762854782</v>
      </c>
      <c r="V16807" s="5">
        <v>2204884334427291</v>
      </c>
      <c r="W16807" s="5">
        <v>529281466037228</v>
      </c>
      <c r="X16807" s="5">
        <v>299543203921757</v>
      </c>
      <c r="Y16807" s="5">
        <v>2247716029567818</v>
      </c>
      <c r="Z16807" s="5">
        <v>-1650496625040346</v>
      </c>
    </row>
    <row r="16808" spans="1:26" ht="15.5" customHeight="1" x14ac:dyDescent="0.35">
      <c r="A16808" s="5" t="s">
        <v>16830</v>
      </c>
      <c r="B16808" s="5" t="s">
        <v>37195</v>
      </c>
      <c r="C16808" s="5">
        <v>-627344546225</v>
      </c>
      <c r="D16808" s="5">
        <v>979577639622773</v>
      </c>
      <c r="E16808" s="5">
        <v>9893838778934164</v>
      </c>
      <c r="F16808" s="5">
        <v>473703147763419</v>
      </c>
      <c r="G16808" s="5">
        <v>-486221135199766</v>
      </c>
      <c r="R16808" s="5">
        <v>-245643478642</v>
      </c>
      <c r="S16808" s="5">
        <v>1854835429119057</v>
      </c>
      <c r="T16808" s="5">
        <v>-1903850950142785</v>
      </c>
    </row>
    <row r="16809" spans="1:26" ht="15.5" customHeight="1" x14ac:dyDescent="0.35">
      <c r="A16809" s="5" t="s">
        <v>16831</v>
      </c>
      <c r="B16809" s="5" t="s">
        <v>43982</v>
      </c>
      <c r="C16809" s="5">
        <v>32212160454898</v>
      </c>
      <c r="D16809" s="5">
        <v>1885592602495644</v>
      </c>
      <c r="E16809" s="5">
        <v>4316081186092962</v>
      </c>
      <c r="F16809" s="5">
        <v>800845776979268</v>
      </c>
      <c r="G16809" s="5">
        <v>-158085134868457</v>
      </c>
      <c r="H16809" s="5">
        <v>524160818514246</v>
      </c>
      <c r="I16809" s="5">
        <v>657697958126032</v>
      </c>
      <c r="J16809" s="5">
        <v>2181029155666889</v>
      </c>
      <c r="K16809" s="5">
        <v>1079271919251329</v>
      </c>
      <c r="L16809" s="5">
        <v>-34208581063565</v>
      </c>
      <c r="M16809" s="5">
        <v>50172117369401</v>
      </c>
      <c r="N16809" s="5">
        <v>3986861965.753819</v>
      </c>
      <c r="O16809" s="5">
        <v>142537779042.78732</v>
      </c>
      <c r="P16809" s="5">
        <v>714316952357662</v>
      </c>
      <c r="Q16809" s="5">
        <v>288669750560203</v>
      </c>
      <c r="R16809" s="5">
        <v>1261301655737628</v>
      </c>
      <c r="S16809" s="5">
        <v>3135797444908252</v>
      </c>
      <c r="T16809" s="5">
        <v>-618999283318087</v>
      </c>
      <c r="U16809" s="5">
        <v>1972492342814969</v>
      </c>
      <c r="V16809" s="5">
        <v>280830228569888</v>
      </c>
      <c r="W16809" s="5">
        <v>1134891055902641</v>
      </c>
      <c r="X16809" s="5">
        <v>1830156406171326</v>
      </c>
      <c r="Y16809" s="5">
        <v>3768378610628559</v>
      </c>
      <c r="Z16809" s="5">
        <v>-119442452713227</v>
      </c>
    </row>
    <row r="16810" spans="1:26" ht="15.5" customHeight="1" x14ac:dyDescent="0.35">
      <c r="A16810" s="5" t="s">
        <v>16832</v>
      </c>
      <c r="B16810" s="5" t="s">
        <v>42526</v>
      </c>
      <c r="C16810" s="5">
        <v>-254304357909764</v>
      </c>
      <c r="D16810" s="5">
        <v>2993176637261288</v>
      </c>
      <c r="E16810" s="5">
        <v>5792438245727051</v>
      </c>
      <c r="F16810" s="5">
        <v>225933738872631</v>
      </c>
      <c r="G16810" s="5">
        <v>-73337156010349</v>
      </c>
      <c r="R16810" s="5">
        <v>-995755960367779</v>
      </c>
      <c r="S16810" s="5">
        <v>884667761810156</v>
      </c>
      <c r="T16810" s="5">
        <v>-2871594919330438</v>
      </c>
    </row>
    <row r="16811" spans="1:26" ht="15.5" customHeight="1" x14ac:dyDescent="0.35">
      <c r="A16811" s="5" t="s">
        <v>16833</v>
      </c>
      <c r="B16811" s="5" t="s">
        <v>36843</v>
      </c>
      <c r="C16811" s="5">
        <v>276682146383288</v>
      </c>
      <c r="D16811" s="5">
        <v>2587825017990646</v>
      </c>
      <c r="E16811" s="5">
        <v>5299705608163034</v>
      </c>
      <c r="F16811" s="5">
        <v>755641007677647</v>
      </c>
      <c r="G16811" s="5">
        <v>-203550492520787</v>
      </c>
      <c r="H16811" s="5">
        <v>718668690109032</v>
      </c>
      <c r="I16811" s="5">
        <v>115757131314508</v>
      </c>
      <c r="J16811" s="5">
        <v>587529807793812</v>
      </c>
      <c r="K16811" s="5">
        <v>127183524889146</v>
      </c>
      <c r="L16811" s="5">
        <v>16104552448971</v>
      </c>
      <c r="M16811" s="5">
        <v>651203790920005</v>
      </c>
      <c r="N16811" s="5">
        <v>210314.67590100699</v>
      </c>
      <c r="O16811" s="5">
        <v>10117670.88723118</v>
      </c>
      <c r="P16811" s="5">
        <v>863364659084851</v>
      </c>
      <c r="Q16811" s="5">
        <v>438452545082701</v>
      </c>
      <c r="R16811" s="5">
        <v>1083378588762797</v>
      </c>
      <c r="S16811" s="5">
        <v>2958793327325998</v>
      </c>
      <c r="T16811" s="5">
        <v>-797023762507802</v>
      </c>
      <c r="U16811" s="5">
        <v>2560175967349503</v>
      </c>
      <c r="V16811" s="5">
        <v>3394276080802879</v>
      </c>
      <c r="W16811" s="5">
        <v>1723754812849127</v>
      </c>
      <c r="X16811" s="5">
        <v>2509298788959467</v>
      </c>
      <c r="Y16811" s="5">
        <v>4440731443740957</v>
      </c>
      <c r="Z16811" s="5">
        <v>562305475570477</v>
      </c>
    </row>
    <row r="16812" spans="1:26" ht="15.5" customHeight="1" x14ac:dyDescent="0.35">
      <c r="A16812" s="5" t="s">
        <v>16834</v>
      </c>
      <c r="B16812" s="5" t="s">
        <v>32853</v>
      </c>
      <c r="C16812" s="5">
        <v>-391836505451595</v>
      </c>
      <c r="D16812" s="5">
        <v>109668517988673</v>
      </c>
      <c r="E16812" s="5">
        <v>2948981068203681</v>
      </c>
      <c r="F16812" s="5">
        <v>88291872154562</v>
      </c>
      <c r="G16812" s="5">
        <v>-870162349237252</v>
      </c>
      <c r="H16812" s="5">
        <v>588169575623351</v>
      </c>
      <c r="I16812" s="5">
        <v>38906530819451</v>
      </c>
      <c r="J16812" s="5">
        <v>1501131053150411</v>
      </c>
      <c r="K16812" s="5">
        <v>1142686780848921</v>
      </c>
      <c r="L16812" s="5">
        <v>29998781287725</v>
      </c>
      <c r="M16812" s="5">
        <v>-623414470402444</v>
      </c>
      <c r="N16812" s="5">
        <v>9846399.0715486296</v>
      </c>
      <c r="O16812" s="5">
        <v>44759814.616290927</v>
      </c>
      <c r="P16812" s="5">
        <v>-410600181111242</v>
      </c>
      <c r="Q16812" s="5">
        <v>-835663374707979</v>
      </c>
      <c r="R16812" s="5">
        <v>-1534277819696486</v>
      </c>
      <c r="S16812" s="5">
        <v>34571628529123</v>
      </c>
      <c r="T16812" s="5">
        <v>-3407213910380869</v>
      </c>
      <c r="U16812" s="5">
        <v>-2450923608057307</v>
      </c>
      <c r="V16812" s="5">
        <v>-1614254601290377</v>
      </c>
      <c r="W16812" s="5">
        <v>-3285369831307329</v>
      </c>
      <c r="X16812" s="5">
        <v>2053648954138471</v>
      </c>
      <c r="Y16812" s="5">
        <v>3989797517002131</v>
      </c>
      <c r="Z16812" s="5">
        <v>104743543988437</v>
      </c>
    </row>
    <row r="16813" spans="1:26" ht="15.5" customHeight="1" x14ac:dyDescent="0.35">
      <c r="A16813" s="5" t="s">
        <v>16835</v>
      </c>
      <c r="B16813" s="5" t="s">
        <v>42526</v>
      </c>
      <c r="C16813" s="5">
        <v>466979297260258</v>
      </c>
      <c r="D16813" s="5">
        <v>565376247168464</v>
      </c>
      <c r="E16813" s="5">
        <v>1781063703776088</v>
      </c>
      <c r="F16813" s="5">
        <v>944823969885772</v>
      </c>
      <c r="G16813" s="5">
        <v>-13012197240006</v>
      </c>
      <c r="R16813" s="5">
        <v>1828507472059351</v>
      </c>
      <c r="S16813" s="5">
        <v>3699559485511996</v>
      </c>
      <c r="T16813" s="5">
        <v>-50950652461153</v>
      </c>
    </row>
    <row r="16814" spans="1:26" ht="15.5" customHeight="1" x14ac:dyDescent="0.35">
      <c r="A16814" s="5" t="s">
        <v>16836</v>
      </c>
      <c r="B16814" s="5" t="s">
        <v>36077</v>
      </c>
      <c r="C16814" s="5">
        <v>1122365062352415</v>
      </c>
      <c r="D16814" s="5">
        <v>4242759763.9313259</v>
      </c>
      <c r="E16814" s="5">
        <v>47517585562.032753</v>
      </c>
      <c r="F16814" s="5">
        <v>1593742016403935</v>
      </c>
      <c r="G16814" s="5">
        <v>645882053501349</v>
      </c>
      <c r="H16814" s="5">
        <v>243000898556574</v>
      </c>
      <c r="I16814" s="5">
        <v>3939893988991189</v>
      </c>
      <c r="J16814" s="5">
        <v>6157911740410847</v>
      </c>
      <c r="K16814" s="5">
        <v>800184665950168</v>
      </c>
      <c r="L16814" s="5">
        <v>-315696672801843</v>
      </c>
      <c r="M16814" s="5">
        <v>87924346777752</v>
      </c>
      <c r="N16814" s="5">
        <v>4193291135259903</v>
      </c>
      <c r="O16814" s="5">
        <v>5384885715641624</v>
      </c>
      <c r="P16814" s="5">
        <v>301228274364656</v>
      </c>
      <c r="Q16814" s="5">
        <v>-125459625654426</v>
      </c>
      <c r="R16814" s="5">
        <v>4394740655378528</v>
      </c>
      <c r="S16814" s="5">
        <v>6240467623782904</v>
      </c>
      <c r="T16814" s="5">
        <v>2529020382327692</v>
      </c>
      <c r="U16814" s="5">
        <v>345670284331861</v>
      </c>
      <c r="V16814" s="5">
        <v>1184264280195644</v>
      </c>
      <c r="W16814" s="5">
        <v>-493238403940101</v>
      </c>
      <c r="X16814" s="5">
        <v>848460311206217</v>
      </c>
      <c r="Y16814" s="5">
        <v>2793919424690765</v>
      </c>
      <c r="Z16814" s="5">
        <v>-1102284390071332</v>
      </c>
    </row>
    <row r="16815" spans="1:26" ht="15.5" customHeight="1" x14ac:dyDescent="0.35">
      <c r="A16815" s="5" t="s">
        <v>16837</v>
      </c>
      <c r="B16815" s="5" t="s">
        <v>25383</v>
      </c>
      <c r="C16815" s="5">
        <v>-133746095922879</v>
      </c>
      <c r="D16815" s="5">
        <v>5852201851143628</v>
      </c>
      <c r="E16815" s="5">
        <v>7892248580211404</v>
      </c>
      <c r="F16815" s="5">
        <v>346438623668042</v>
      </c>
      <c r="G16815" s="5">
        <v>-613314720206915</v>
      </c>
      <c r="H16815" s="5">
        <v>45967457497461</v>
      </c>
      <c r="I16815" s="5">
        <v>8719238772604246</v>
      </c>
      <c r="J16815" s="5">
        <v>938151813543441</v>
      </c>
      <c r="K16815" s="5">
        <v>604081734151268</v>
      </c>
      <c r="L16815" s="5">
        <v>-512433341713705</v>
      </c>
      <c r="M16815" s="5">
        <v>107428263504389</v>
      </c>
      <c r="N16815" s="5">
        <v>3237692069041812</v>
      </c>
      <c r="O16815" s="5">
        <v>4400202369566364</v>
      </c>
      <c r="P16815" s="5">
        <v>320715189301433</v>
      </c>
      <c r="Q16815" s="5">
        <v>-105956459450464</v>
      </c>
      <c r="R16815" s="5">
        <v>-523697168565172</v>
      </c>
      <c r="S16815" s="5">
        <v>1356517549500546</v>
      </c>
      <c r="T16815" s="5">
        <v>-2401499499446385</v>
      </c>
      <c r="U16815" s="5">
        <v>422348982412192</v>
      </c>
      <c r="V16815" s="5">
        <v>1260876136567729</v>
      </c>
      <c r="W16815" s="5">
        <v>-416562656503089</v>
      </c>
      <c r="X16815" s="5">
        <v>160499666977874</v>
      </c>
      <c r="Y16815" s="5">
        <v>2109207740368292</v>
      </c>
      <c r="Z16815" s="5">
        <v>-1789208826656372</v>
      </c>
    </row>
    <row r="16816" spans="1:26" ht="15.5" customHeight="1" x14ac:dyDescent="0.35">
      <c r="A16816" s="5" t="s">
        <v>16838</v>
      </c>
      <c r="B16816" s="5" t="s">
        <v>32067</v>
      </c>
      <c r="C16816" s="5">
        <v>-120288550285483</v>
      </c>
      <c r="D16816" s="5">
        <v>6235296953223141</v>
      </c>
      <c r="E16816" s="5">
        <v>7945722789840528</v>
      </c>
      <c r="F16816" s="5">
        <v>359881553573974</v>
      </c>
      <c r="G16816" s="5">
        <v>-599904531507065</v>
      </c>
      <c r="H16816" s="5">
        <v>553254822687998</v>
      </c>
      <c r="I16816" s="5">
        <v>520980038709226</v>
      </c>
      <c r="J16816" s="5">
        <v>1846429835993568</v>
      </c>
      <c r="K16816" s="5">
        <v>1108101580173512</v>
      </c>
      <c r="L16816" s="5">
        <v>-5030010702296</v>
      </c>
      <c r="M16816" s="5">
        <v>-15662500507267</v>
      </c>
      <c r="N16816" s="5">
        <v>1502405567916325</v>
      </c>
      <c r="O16816" s="5">
        <v>2366051025875179</v>
      </c>
      <c r="P16816" s="5">
        <v>56754397610328</v>
      </c>
      <c r="Q16816" s="5">
        <v>-369861842934383</v>
      </c>
      <c r="R16816" s="5">
        <v>-471002706738004</v>
      </c>
      <c r="S16816" s="5">
        <v>1409154781865191</v>
      </c>
      <c r="T16816" s="5">
        <v>-2348990468782151</v>
      </c>
      <c r="U16816" s="5">
        <v>-615763574266879</v>
      </c>
      <c r="V16816" s="5">
        <v>22312714825889</v>
      </c>
      <c r="W16816" s="5">
        <v>-1454093810145715</v>
      </c>
      <c r="X16816" s="5">
        <v>1931740836443503</v>
      </c>
      <c r="Y16816" s="5">
        <v>3869040061772577</v>
      </c>
      <c r="Z16816" s="5">
        <v>-17562751706644</v>
      </c>
    </row>
    <row r="16817" spans="1:26" ht="15.5" customHeight="1" x14ac:dyDescent="0.35">
      <c r="A16817" s="5" t="s">
        <v>16839</v>
      </c>
      <c r="B16817" s="5" t="s">
        <v>31650</v>
      </c>
      <c r="C16817" s="5">
        <v>-549001706355864</v>
      </c>
      <c r="D16817" s="5">
        <v>249339899254012</v>
      </c>
      <c r="E16817" s="5">
        <v>931766627171785</v>
      </c>
      <c r="F16817" s="5">
        <v>-69221775889957</v>
      </c>
      <c r="G16817" s="5">
        <v>-1026259840200413</v>
      </c>
      <c r="H16817" s="5">
        <v>-37874937128461</v>
      </c>
      <c r="I16817" s="5">
        <v>8943253170657005</v>
      </c>
      <c r="J16817" s="5">
        <v>949048233462824</v>
      </c>
      <c r="K16817" s="5">
        <v>520504417921995</v>
      </c>
      <c r="L16817" s="5">
        <v>-596018210006023</v>
      </c>
      <c r="M16817" s="5">
        <v>-393367697368776</v>
      </c>
      <c r="N16817" s="5">
        <v>300513313704</v>
      </c>
      <c r="O16817" s="5">
        <v>850323191828</v>
      </c>
      <c r="P16817" s="5">
        <v>-180158466017495</v>
      </c>
      <c r="Q16817" s="5">
        <v>-606219339647565</v>
      </c>
      <c r="R16817" s="5">
        <v>-2149675003013166</v>
      </c>
      <c r="S16817" s="5">
        <v>-271045280136824</v>
      </c>
      <c r="T16817" s="5">
        <v>-4018430361025325</v>
      </c>
      <c r="U16817" s="5">
        <v>-1546505931288206</v>
      </c>
      <c r="V16817" s="5">
        <v>-70828422905972</v>
      </c>
      <c r="W16817" s="5">
        <v>-2383321789505423</v>
      </c>
      <c r="X16817" s="5">
        <v>-132243877013682</v>
      </c>
      <c r="Y16817" s="5">
        <v>1817389742332536</v>
      </c>
      <c r="Z16817" s="5">
        <v>-2081053193424917</v>
      </c>
    </row>
    <row r="16818" spans="1:26" ht="15.5" customHeight="1" x14ac:dyDescent="0.35">
      <c r="A16818" s="5" t="s">
        <v>16840</v>
      </c>
      <c r="B16818" s="5" t="s">
        <v>36057</v>
      </c>
      <c r="C16818" s="5">
        <v>-1001611056095525</v>
      </c>
      <c r="D16818" s="5">
        <v>41178630872.735962</v>
      </c>
      <c r="E16818" s="5">
        <v>3606605014664</v>
      </c>
      <c r="F16818" s="5">
        <v>-524168591050869</v>
      </c>
      <c r="G16818" s="5">
        <v>-1474485012018326</v>
      </c>
      <c r="H16818" s="5">
        <v>175962853397836</v>
      </c>
      <c r="I16818" s="5">
        <v>5371098792864333</v>
      </c>
      <c r="J16818" s="5">
        <v>7295869050796769</v>
      </c>
      <c r="K16818" s="5">
        <v>733511588232398</v>
      </c>
      <c r="L16818" s="5">
        <v>-382682370761006</v>
      </c>
      <c r="M16818" s="5">
        <v>-1005797021182289</v>
      </c>
      <c r="N16818" s="5">
        <v>1.87272844036424E-6</v>
      </c>
      <c r="O16818" s="5">
        <v>1.711419963736901E-4</v>
      </c>
      <c r="P16818" s="5">
        <v>-79414078907092</v>
      </c>
      <c r="Q16818" s="5">
        <v>-1216546781473946</v>
      </c>
      <c r="R16818" s="5">
        <v>-3921915405914056</v>
      </c>
      <c r="S16818" s="5">
        <v>-2052438279338051</v>
      </c>
      <c r="T16818" s="5">
        <v>-5773504045538941</v>
      </c>
      <c r="U16818" s="5">
        <v>-3954241970896227</v>
      </c>
      <c r="V16818" s="5">
        <v>-3122125809493474</v>
      </c>
      <c r="W16818" s="5">
        <v>-4782794382517014</v>
      </c>
      <c r="X16818" s="5">
        <v>614390721357367</v>
      </c>
      <c r="Y16818" s="5">
        <v>2561124152716389</v>
      </c>
      <c r="Z16818" s="5">
        <v>-1336171204788461</v>
      </c>
    </row>
    <row r="16819" spans="1:26" ht="15.5" customHeight="1" x14ac:dyDescent="0.35">
      <c r="A16819" s="5" t="s">
        <v>16841</v>
      </c>
      <c r="B16819" s="5" t="s">
        <v>28450</v>
      </c>
      <c r="C16819" s="5">
        <v>-102291445928937</v>
      </c>
      <c r="D16819" s="5">
        <v>6763794305956372</v>
      </c>
      <c r="E16819" s="5">
        <v>8230978149449605</v>
      </c>
      <c r="F16819" s="5">
        <v>377856396542365</v>
      </c>
      <c r="G16819" s="5">
        <v>-581968052597839</v>
      </c>
      <c r="H16819" s="5">
        <v>-358364661813505</v>
      </c>
      <c r="I16819" s="5">
        <v>208618998550655</v>
      </c>
      <c r="J16819" s="5">
        <v>4492318806569623</v>
      </c>
      <c r="K16819" s="5">
        <v>200305374545569</v>
      </c>
      <c r="L16819" s="5">
        <v>-914803766354994</v>
      </c>
      <c r="M16819" s="5">
        <v>918170661910784</v>
      </c>
      <c r="N16819" s="5">
        <v>2.7433156115633978E-2</v>
      </c>
      <c r="O16819" s="5">
        <v>0.21461767173723389</v>
      </c>
      <c r="P16819" s="5">
        <v>1129318748612433</v>
      </c>
      <c r="Q16819" s="5">
        <v>70619366770283</v>
      </c>
      <c r="R16819" s="5">
        <v>-400533116363345</v>
      </c>
      <c r="S16819" s="5">
        <v>1479537205389373</v>
      </c>
      <c r="T16819" s="5">
        <v>-2278758263842075</v>
      </c>
      <c r="U16819" s="5">
        <v>3609743209922647</v>
      </c>
      <c r="V16819" s="5">
        <v>4439861622411735</v>
      </c>
      <c r="W16819" s="5">
        <v>2776365987969627</v>
      </c>
      <c r="X16819" s="5">
        <v>-1251263654964667</v>
      </c>
      <c r="Y16819" s="5">
        <v>699384905293444</v>
      </c>
      <c r="Z16819" s="5">
        <v>-3194122708618188</v>
      </c>
    </row>
    <row r="16820" spans="1:26" ht="15.5" customHeight="1" x14ac:dyDescent="0.35">
      <c r="A16820" s="5" t="s">
        <v>16842</v>
      </c>
      <c r="B16820" s="5" t="s">
        <v>36965</v>
      </c>
      <c r="C16820" s="5">
        <v>-32348143413052</v>
      </c>
      <c r="D16820" s="5">
        <v>1866989529165811</v>
      </c>
      <c r="E16820" s="5">
        <v>4288540261267499</v>
      </c>
      <c r="F16820" s="5">
        <v>156724224121289</v>
      </c>
      <c r="G16820" s="5">
        <v>-80219827982383</v>
      </c>
      <c r="H16820" s="5">
        <v>-1979936351444208</v>
      </c>
      <c r="I16820" s="5">
        <v>1966.509632617933</v>
      </c>
      <c r="J16820" s="5">
        <v>60755.675432876327</v>
      </c>
      <c r="K16820" s="5">
        <v>-1437556912168195</v>
      </c>
      <c r="L16820" s="5">
        <v>-2510456625959132</v>
      </c>
      <c r="M16820" s="5">
        <v>179193998270296</v>
      </c>
      <c r="N16820" s="5">
        <v>997572001797757</v>
      </c>
      <c r="O16820" s="5">
        <v>1672244203051564</v>
      </c>
      <c r="P16820" s="5">
        <v>392404407384502</v>
      </c>
      <c r="Q16820" s="5">
        <v>-34179506286554</v>
      </c>
      <c r="R16820" s="5">
        <v>-1266626214160584</v>
      </c>
      <c r="S16820" s="5">
        <v>613670491475275</v>
      </c>
      <c r="T16820" s="5">
        <v>-3141093314707561</v>
      </c>
      <c r="U16820" s="5">
        <v>704492471115291</v>
      </c>
      <c r="V16820" s="5">
        <v>1542718803661318</v>
      </c>
      <c r="W16820" s="5">
        <v>-134375063214974</v>
      </c>
      <c r="X16820" s="5">
        <v>-6913132514708588</v>
      </c>
      <c r="Y16820" s="5">
        <v>-5019364094206876</v>
      </c>
      <c r="Z16820" s="5">
        <v>-8765493554893566</v>
      </c>
    </row>
    <row r="16821" spans="1:26" ht="15.5" customHeight="1" x14ac:dyDescent="0.35">
      <c r="A16821" s="5" t="s">
        <v>16843</v>
      </c>
      <c r="B16821" s="5" t="s">
        <v>30369</v>
      </c>
      <c r="C16821" s="5">
        <v>53812575729423</v>
      </c>
      <c r="D16821" s="5">
        <v>8261973591625698</v>
      </c>
      <c r="E16821" s="5">
        <v>912546457536462</v>
      </c>
      <c r="F16821" s="5">
        <v>533637077836709</v>
      </c>
      <c r="G16821" s="5">
        <v>-426259848644605</v>
      </c>
      <c r="H16821" s="5">
        <v>491782824215704</v>
      </c>
      <c r="I16821" s="5">
        <v>843219592916558</v>
      </c>
      <c r="J16821" s="5">
        <v>2591341446531263</v>
      </c>
      <c r="K16821" s="5">
        <v>1047177125634765</v>
      </c>
      <c r="L16821" s="5">
        <v>-6666951253736</v>
      </c>
      <c r="M16821" s="5">
        <v>-437934247531639</v>
      </c>
      <c r="N16821" s="5">
        <v>56999597766.774338</v>
      </c>
      <c r="O16821" s="5">
        <v>178243564268</v>
      </c>
      <c r="P16821" s="5">
        <v>-224783843968252</v>
      </c>
      <c r="Q16821" s="5">
        <v>-650686696659112</v>
      </c>
      <c r="R16821" s="5">
        <v>21070890591788</v>
      </c>
      <c r="S16821" s="5">
        <v>2089513153831587</v>
      </c>
      <c r="T16821" s="5">
        <v>-1669066108194429</v>
      </c>
      <c r="U16821" s="5">
        <v>-1721717151286546</v>
      </c>
      <c r="V16821" s="5">
        <v>-883726727639171</v>
      </c>
      <c r="W16821" s="5">
        <v>-2558143036463577</v>
      </c>
      <c r="X16821" s="5">
        <v>1717105617956326</v>
      </c>
      <c r="Y16821" s="5">
        <v>3656316644019537</v>
      </c>
      <c r="Z16821" s="5">
        <v>-232782823814315</v>
      </c>
    </row>
    <row r="16822" spans="1:26" ht="15.5" customHeight="1" x14ac:dyDescent="0.35">
      <c r="A16822" s="5" t="s">
        <v>16844</v>
      </c>
      <c r="B16822" s="5" t="s">
        <v>30789</v>
      </c>
      <c r="C16822" s="5">
        <v>430631868050133</v>
      </c>
      <c r="D16822" s="5">
        <v>787040639594668</v>
      </c>
      <c r="E16822" s="5">
        <v>2293396597882609</v>
      </c>
      <c r="F16822" s="5">
        <v>908715999474149</v>
      </c>
      <c r="G16822" s="5">
        <v>-49432632753459</v>
      </c>
      <c r="M16822" s="5">
        <v>13370577931174</v>
      </c>
      <c r="N16822" s="5">
        <v>2193981634600052</v>
      </c>
      <c r="O16822" s="5">
        <v>3223545336040083</v>
      </c>
      <c r="P16822" s="5">
        <v>346967234889445</v>
      </c>
      <c r="Q16822" s="5">
        <v>-79677387410716</v>
      </c>
      <c r="R16822" s="5">
        <v>1686185218608742</v>
      </c>
      <c r="S16822" s="5">
        <v>3558174858643293</v>
      </c>
      <c r="T16822" s="5">
        <v>-193558769914569</v>
      </c>
      <c r="U16822" s="5">
        <v>525657755164547</v>
      </c>
      <c r="V16822" s="5">
        <v>1364084774394053</v>
      </c>
      <c r="W16822" s="5">
        <v>-31324776549891</v>
      </c>
    </row>
    <row r="16823" spans="1:26" ht="15.5" customHeight="1" x14ac:dyDescent="0.35">
      <c r="A16823" s="5" t="s">
        <v>16845</v>
      </c>
      <c r="B16823" s="5" t="s">
        <v>29287</v>
      </c>
      <c r="C16823" s="5">
        <v>-98617404400288</v>
      </c>
      <c r="D16823" s="5">
        <v>6873782197027541</v>
      </c>
      <c r="E16823" s="5">
        <v>8286782376614342</v>
      </c>
      <c r="F16823" s="5">
        <v>381525511634535</v>
      </c>
      <c r="G16823" s="5">
        <v>-578306006845651</v>
      </c>
      <c r="H16823" s="5">
        <v>-54938882009004</v>
      </c>
      <c r="I16823" s="5">
        <v>8472095511608619</v>
      </c>
      <c r="J16823" s="5">
        <v>9242837725057256</v>
      </c>
      <c r="K16823" s="5">
        <v>503484837708736</v>
      </c>
      <c r="L16823" s="5">
        <v>-613020161927622</v>
      </c>
      <c r="M16823" s="5">
        <v>-439861517156958</v>
      </c>
      <c r="N16823" s="5">
        <v>52853768637.63887</v>
      </c>
      <c r="O16823" s="5">
        <v>1659548210067</v>
      </c>
      <c r="P16823" s="5">
        <v>-22671384920317</v>
      </c>
      <c r="Q16823" s="5">
        <v>-65260948612108</v>
      </c>
      <c r="R16823" s="5">
        <v>-386147013109507</v>
      </c>
      <c r="S16823" s="5">
        <v>1493904018653344</v>
      </c>
      <c r="T16823" s="5">
        <v>-2264419131336235</v>
      </c>
      <c r="U16823" s="5">
        <v>-1729294117892304</v>
      </c>
      <c r="V16823" s="5">
        <v>-891314449160747</v>
      </c>
      <c r="W16823" s="5">
        <v>-2565702389525465</v>
      </c>
      <c r="X16823" s="5">
        <v>-191824232764427</v>
      </c>
      <c r="Y16823" s="5">
        <v>1757964289957186</v>
      </c>
      <c r="Z16823" s="5">
        <v>-2140417094975078</v>
      </c>
    </row>
    <row r="16824" spans="1:26" ht="15.5" customHeight="1" x14ac:dyDescent="0.35">
      <c r="A16824" s="5" t="s">
        <v>16846</v>
      </c>
      <c r="B16824" s="5" t="s">
        <v>34726</v>
      </c>
      <c r="C16824" s="5">
        <v>-201738892578811</v>
      </c>
      <c r="D16824" s="5">
        <v>4103400394884625</v>
      </c>
      <c r="E16824" s="5">
        <v>6863006469257604</v>
      </c>
      <c r="F16824" s="5">
        <v>278493094062307</v>
      </c>
      <c r="G16824" s="5">
        <v>-681041789716685</v>
      </c>
      <c r="H16824" s="5">
        <v>200252269824982</v>
      </c>
      <c r="I16824" s="5">
        <v>4824261531343728</v>
      </c>
      <c r="J16824" s="5">
        <v>6870935753601607</v>
      </c>
      <c r="K16824" s="5">
        <v>757674527344356</v>
      </c>
      <c r="L16824" s="5">
        <v>-358417719606468</v>
      </c>
      <c r="M16824" s="5">
        <v>-119136922825412</v>
      </c>
      <c r="N16824" s="5">
        <v>2738247361033098</v>
      </c>
      <c r="O16824" s="5">
        <v>3860734267112274</v>
      </c>
      <c r="P16824" s="5">
        <v>94247470776043</v>
      </c>
      <c r="Q16824" s="5">
        <v>-332412863184807</v>
      </c>
      <c r="R16824" s="5">
        <v>-789930248834455</v>
      </c>
      <c r="S16824" s="5">
        <v>109046954843065</v>
      </c>
      <c r="T16824" s="5">
        <v>-2666692096604026</v>
      </c>
      <c r="U16824" s="5">
        <v>-468381005907043</v>
      </c>
      <c r="V16824" s="5">
        <v>370529338171405</v>
      </c>
      <c r="W16824" s="5">
        <v>-1306864971349842</v>
      </c>
      <c r="X16824" s="5">
        <v>699199485206426</v>
      </c>
      <c r="Y16824" s="5">
        <v>2645491309218141</v>
      </c>
      <c r="Z16824" s="5">
        <v>-1251448911199507</v>
      </c>
    </row>
    <row r="16825" spans="1:26" ht="15.5" customHeight="1" x14ac:dyDescent="0.35">
      <c r="A16825" s="5" t="s">
        <v>16847</v>
      </c>
      <c r="B16825" s="5" t="s">
        <v>40869</v>
      </c>
      <c r="C16825" s="5">
        <v>9416642814846</v>
      </c>
      <c r="D16825" s="5">
        <v>7007917350706412</v>
      </c>
      <c r="E16825" s="5">
        <v>8372646059868385</v>
      </c>
      <c r="F16825" s="5">
        <v>573869390138732</v>
      </c>
      <c r="G16825" s="5">
        <v>-385970346255792</v>
      </c>
      <c r="H16825" s="5">
        <v>1291198172285294</v>
      </c>
      <c r="I16825" s="5">
        <v>5267853565.4599943</v>
      </c>
      <c r="J16825" s="5">
        <v>69282737307.388336</v>
      </c>
      <c r="K16825" s="5">
        <v>1836231248397872</v>
      </c>
      <c r="L16825" s="5">
        <v>73825045206419</v>
      </c>
      <c r="M16825" s="5">
        <v>1130010385379989</v>
      </c>
      <c r="N16825" s="5">
        <v>1.9388728030132561E-10</v>
      </c>
      <c r="O16825" s="5">
        <v>2.14869435791902E-10</v>
      </c>
      <c r="P16825" s="5">
        <v>1340139751751084</v>
      </c>
      <c r="Q16825" s="5">
        <v>91886532844131</v>
      </c>
      <c r="R16825" s="5">
        <v>368718738703821</v>
      </c>
      <c r="S16825" s="5">
        <v>2247047083267168</v>
      </c>
      <c r="T16825" s="5">
        <v>-1511308244846496</v>
      </c>
      <c r="U16825" s="5">
        <v>4442580758656212</v>
      </c>
      <c r="V16825" s="5">
        <v>5268694121813433</v>
      </c>
      <c r="W16825" s="5">
        <v>3612474257532584</v>
      </c>
      <c r="X16825" s="5">
        <v>4508338897483641</v>
      </c>
      <c r="Y16825" s="5">
        <v>6411372738605416</v>
      </c>
      <c r="Z16825" s="5">
        <v>2577670337958375</v>
      </c>
    </row>
    <row r="16826" spans="1:26" ht="15.5" customHeight="1" x14ac:dyDescent="0.35">
      <c r="A16826" s="5" t="s">
        <v>16848</v>
      </c>
      <c r="B16826" s="5" t="s">
        <v>33316</v>
      </c>
      <c r="C16826" s="5">
        <v>114768910154431</v>
      </c>
      <c r="D16826" s="5">
        <v>639549799631904</v>
      </c>
      <c r="E16826" s="5">
        <v>8026770965687013</v>
      </c>
      <c r="F16826" s="5">
        <v>594403814219429</v>
      </c>
      <c r="G16826" s="5">
        <v>-365394696554538</v>
      </c>
      <c r="H16826" s="5">
        <v>-377478727660808</v>
      </c>
      <c r="I16826" s="5">
        <v>1853375706468336</v>
      </c>
      <c r="J16826" s="5">
        <v>4243449059987683</v>
      </c>
      <c r="K16826" s="5">
        <v>181172362965743</v>
      </c>
      <c r="L16826" s="5">
        <v>-933780225357659</v>
      </c>
      <c r="M16826" s="5">
        <v>3476852487042114</v>
      </c>
      <c r="N16826" s="5">
        <v>1.7869542092055819E-228</v>
      </c>
      <c r="O16826" s="5">
        <v>2.4281958542782004E-225</v>
      </c>
      <c r="P16826" s="5">
        <v>3663039661674032</v>
      </c>
      <c r="Q16826" s="5">
        <v>3287882309768796</v>
      </c>
      <c r="R16826" s="5">
        <v>449389964413193</v>
      </c>
      <c r="S16826" s="5">
        <v>2327451820878188</v>
      </c>
      <c r="T16826" s="5">
        <v>-1430742083901141</v>
      </c>
      <c r="U16826" s="5">
        <v>10</v>
      </c>
      <c r="V16826" s="5">
        <v>10</v>
      </c>
      <c r="W16826" s="5">
        <v>10</v>
      </c>
      <c r="X16826" s="5">
        <v>-1318002199363272</v>
      </c>
      <c r="Y16826" s="5">
        <v>632580210101949</v>
      </c>
      <c r="Z16826" s="5">
        <v>-3260380785878938</v>
      </c>
    </row>
    <row r="16827" spans="1:26" ht="15.5" customHeight="1" x14ac:dyDescent="0.35">
      <c r="A16827" s="5" t="s">
        <v>16849</v>
      </c>
      <c r="B16827" s="5" t="s">
        <v>42526</v>
      </c>
      <c r="C16827" s="5">
        <v>55885968757904</v>
      </c>
      <c r="D16827" s="5">
        <v>8196137596619378</v>
      </c>
      <c r="E16827" s="5">
        <v>908378361260745</v>
      </c>
      <c r="F16827" s="5">
        <v>535704605796553</v>
      </c>
      <c r="G16827" s="5">
        <v>-42419014238273</v>
      </c>
      <c r="R16827" s="5">
        <v>218827498470775</v>
      </c>
      <c r="S16827" s="5">
        <v>2097608781079832</v>
      </c>
      <c r="T16827" s="5">
        <v>-1660961951571192</v>
      </c>
    </row>
    <row r="16828" spans="1:26" ht="15.5" customHeight="1" x14ac:dyDescent="0.35">
      <c r="A16828" s="5" t="s">
        <v>16850</v>
      </c>
      <c r="B16828" s="5" t="s">
        <v>42526</v>
      </c>
      <c r="C16828" s="5">
        <v>247565999033318</v>
      </c>
      <c r="D16828" s="5">
        <v>3123108992354094</v>
      </c>
      <c r="E16828" s="5">
        <v>5936139649486375</v>
      </c>
      <c r="F16828" s="5">
        <v>726664888650027</v>
      </c>
      <c r="G16828" s="5">
        <v>-232672798202939</v>
      </c>
      <c r="R16828" s="5">
        <v>969371194218002</v>
      </c>
      <c r="S16828" s="5">
        <v>2845334228680442</v>
      </c>
      <c r="T16828" s="5">
        <v>-911055270662078</v>
      </c>
    </row>
    <row r="16829" spans="1:26" ht="15.5" customHeight="1" x14ac:dyDescent="0.35">
      <c r="A16829" s="5" t="s">
        <v>16851</v>
      </c>
      <c r="B16829" s="5" t="s">
        <v>24734</v>
      </c>
      <c r="C16829" s="5">
        <v>126303746226124</v>
      </c>
      <c r="D16829" s="5">
        <v>606271847512474</v>
      </c>
      <c r="E16829" s="5">
        <v>789372724830496</v>
      </c>
      <c r="F16829" s="5">
        <v>605898774027018</v>
      </c>
      <c r="G16829" s="5">
        <v>-35387310527269</v>
      </c>
      <c r="H16829" s="5">
        <v>-2056555362042076</v>
      </c>
      <c r="I16829" s="5">
        <v>25.364488107755299</v>
      </c>
      <c r="J16829" s="5">
        <v>8700.4764387638115</v>
      </c>
      <c r="K16829" s="5">
        <v>-1515687854455277</v>
      </c>
      <c r="L16829" s="5">
        <v>-2585144314699413</v>
      </c>
      <c r="M16829" s="5">
        <v>-33860501248681</v>
      </c>
      <c r="N16829" s="5">
        <v>7557990215843994</v>
      </c>
      <c r="O16829" s="5">
        <v>8174865121410981</v>
      </c>
      <c r="P16829" s="5">
        <v>179512904382604</v>
      </c>
      <c r="Q16829" s="5">
        <v>-247203078820738</v>
      </c>
      <c r="R16829" s="5">
        <v>494555850930675</v>
      </c>
      <c r="S16829" s="5">
        <v>2372461567611103</v>
      </c>
      <c r="T16829" s="5">
        <v>-1385628058777386</v>
      </c>
      <c r="U16829" s="5">
        <v>-133120910455402</v>
      </c>
      <c r="V16829" s="5">
        <v>705746234953825</v>
      </c>
      <c r="W16829" s="5">
        <v>-971866856852193</v>
      </c>
      <c r="X16829" s="5">
        <v>-7180654939367624</v>
      </c>
      <c r="Y16829" s="5">
        <v>-5292165569433929</v>
      </c>
      <c r="Z16829" s="5">
        <v>-9026272589079312</v>
      </c>
    </row>
    <row r="16830" spans="1:26" ht="15.5" customHeight="1" x14ac:dyDescent="0.35">
      <c r="A16830" s="5" t="s">
        <v>16852</v>
      </c>
      <c r="B16830" s="5" t="s">
        <v>35089</v>
      </c>
      <c r="C16830" s="5">
        <v>89993208735744</v>
      </c>
      <c r="D16830" s="5">
        <v>7134535003770166</v>
      </c>
      <c r="E16830" s="5">
        <v>8454332571994423</v>
      </c>
      <c r="F16830" s="5">
        <v>569709462073978</v>
      </c>
      <c r="G16830" s="5">
        <v>-39013763471985</v>
      </c>
      <c r="H16830" s="5">
        <v>-365308226429654</v>
      </c>
      <c r="I16830" s="5">
        <v>1999283058709838</v>
      </c>
      <c r="J16830" s="5">
        <v>4429145719312974</v>
      </c>
      <c r="K16830" s="5">
        <v>19335540072266</v>
      </c>
      <c r="L16830" s="5">
        <v>-921697809972752</v>
      </c>
      <c r="R16830" s="5">
        <v>352378050961423</v>
      </c>
      <c r="S16830" s="5">
        <v>2230758439221792</v>
      </c>
      <c r="T16830" s="5">
        <v>-1527625709323963</v>
      </c>
      <c r="X16830" s="5">
        <v>-1275507758711167</v>
      </c>
      <c r="Y16830" s="5">
        <v>675118423203512</v>
      </c>
      <c r="Z16830" s="5">
        <v>-3218193905178106</v>
      </c>
    </row>
    <row r="16831" spans="1:26" ht="15.5" customHeight="1" x14ac:dyDescent="0.35">
      <c r="A16831" s="5" t="s">
        <v>16853</v>
      </c>
      <c r="B16831" s="5" t="s">
        <v>41386</v>
      </c>
      <c r="C16831" s="5">
        <v>-615100498894288</v>
      </c>
      <c r="D16831" s="5">
        <v>119691025711585</v>
      </c>
      <c r="E16831" s="5">
        <v>507837986751459</v>
      </c>
      <c r="F16831" s="5">
        <v>-135538312027959</v>
      </c>
      <c r="G16831" s="5">
        <v>-1091839445084555</v>
      </c>
      <c r="H16831" s="5">
        <v>2617703566021</v>
      </c>
      <c r="I16831" s="5">
        <v>99267501075968</v>
      </c>
      <c r="J16831" s="5">
        <v>9965574187381304</v>
      </c>
      <c r="K16831" s="5">
        <v>560878804414172</v>
      </c>
      <c r="L16831" s="5">
        <v>-555659714192155</v>
      </c>
      <c r="M16831" s="5">
        <v>-292493832076215</v>
      </c>
      <c r="N16831" s="5">
        <v>72041911722058</v>
      </c>
      <c r="O16831" s="5">
        <v>161766921389369</v>
      </c>
      <c r="P16831" s="5">
        <v>-79182810648368</v>
      </c>
      <c r="Q16831" s="5">
        <v>-505538779190082</v>
      </c>
      <c r="R16831" s="5">
        <v>-2408491907230763</v>
      </c>
      <c r="S16831" s="5">
        <v>-530714782748307</v>
      </c>
      <c r="T16831" s="5">
        <v>-4275214330355176</v>
      </c>
      <c r="U16831" s="5">
        <v>-1149925246014845</v>
      </c>
      <c r="V16831" s="5">
        <v>-311303361061116</v>
      </c>
      <c r="W16831" s="5">
        <v>-198750107277039</v>
      </c>
      <c r="X16831" s="5">
        <v>9139956253102</v>
      </c>
      <c r="Y16831" s="5">
        <v>1958360680017926</v>
      </c>
      <c r="Z16831" s="5">
        <v>-1940137739525568</v>
      </c>
    </row>
    <row r="16832" spans="1:26" ht="15.5" customHeight="1" x14ac:dyDescent="0.35">
      <c r="A16832" s="5" t="s">
        <v>16854</v>
      </c>
      <c r="B16832" s="5" t="s">
        <v>41457</v>
      </c>
      <c r="C16832" s="5">
        <v>381220785223237</v>
      </c>
      <c r="D16832" s="5">
        <v>1196360122697793</v>
      </c>
      <c r="E16832" s="5">
        <v>3147723460279815</v>
      </c>
      <c r="F16832" s="5">
        <v>859610272355037</v>
      </c>
      <c r="G16832" s="5">
        <v>-98922544897032</v>
      </c>
      <c r="R16832" s="5">
        <v>1492710829740557</v>
      </c>
      <c r="S16832" s="5">
        <v>3365896122765712</v>
      </c>
      <c r="T16832" s="5">
        <v>-387341823418225</v>
      </c>
    </row>
    <row r="16833" spans="1:26" ht="15.5" customHeight="1" x14ac:dyDescent="0.35">
      <c r="A16833" s="5" t="s">
        <v>16855</v>
      </c>
      <c r="B16833" s="5" t="s">
        <v>41440</v>
      </c>
      <c r="C16833" s="5">
        <v>540829149791941</v>
      </c>
      <c r="D16833" s="5">
        <v>271762458593973</v>
      </c>
      <c r="E16833" s="5">
        <v>998796599102117</v>
      </c>
      <c r="F16833" s="5">
        <v>1018148593856803</v>
      </c>
      <c r="G16833" s="5">
        <v>61025227683861</v>
      </c>
      <c r="H16833" s="5">
        <v>847498764742054</v>
      </c>
      <c r="I16833" s="5">
        <v>28877567819737</v>
      </c>
      <c r="J16833" s="5">
        <v>187098138639224</v>
      </c>
      <c r="K16833" s="5">
        <v>1399148236590916</v>
      </c>
      <c r="L16833" s="5">
        <v>290604411336055</v>
      </c>
      <c r="M16833" s="5">
        <v>-199280936344257</v>
      </c>
      <c r="N16833" s="5">
        <v>671614756405968</v>
      </c>
      <c r="O16833" s="5">
        <v>11911721558144</v>
      </c>
      <c r="P16833" s="5">
        <v>14085489355207</v>
      </c>
      <c r="Q16833" s="5">
        <v>-412465998034606</v>
      </c>
      <c r="R16833" s="5">
        <v>2117674482153602</v>
      </c>
      <c r="S16833" s="5">
        <v>3986669906902368</v>
      </c>
      <c r="T16833" s="5">
        <v>238950817431793</v>
      </c>
      <c r="U16833" s="5">
        <v>-78346328920887</v>
      </c>
      <c r="V16833" s="5">
        <v>55376414938573</v>
      </c>
      <c r="W16833" s="5">
        <v>-1621589969593319</v>
      </c>
      <c r="X16833" s="5">
        <v>2959121015400354</v>
      </c>
      <c r="Y16833" s="5">
        <v>4885256619597149</v>
      </c>
      <c r="Z16833" s="5">
        <v>1014672417858095</v>
      </c>
    </row>
    <row r="16834" spans="1:26" ht="15.5" customHeight="1" x14ac:dyDescent="0.35">
      <c r="A16834" s="5" t="s">
        <v>16856</v>
      </c>
      <c r="B16834" s="5" t="s">
        <v>43983</v>
      </c>
      <c r="C16834" s="5">
        <v>-384992378801355</v>
      </c>
      <c r="D16834" s="5">
        <v>1160165271090533</v>
      </c>
      <c r="E16834" s="5">
        <v>3078341146199717</v>
      </c>
      <c r="F16834" s="5">
        <v>95145763230794</v>
      </c>
      <c r="G16834" s="5">
        <v>-863359377406393</v>
      </c>
      <c r="R16834" s="5">
        <v>-1507478908496126</v>
      </c>
      <c r="S16834" s="5">
        <v>372553430147753</v>
      </c>
      <c r="T16834" s="5">
        <v>-3380576145285253</v>
      </c>
    </row>
    <row r="16835" spans="1:26" ht="15.5" customHeight="1" x14ac:dyDescent="0.35">
      <c r="A16835" s="5" t="s">
        <v>16857</v>
      </c>
      <c r="B16835" s="5" t="s">
        <v>33607</v>
      </c>
      <c r="C16835" s="5">
        <v>-635553144284648</v>
      </c>
      <c r="D16835" s="5">
        <v>94086443273336</v>
      </c>
      <c r="E16835" s="5">
        <v>416342660525547</v>
      </c>
      <c r="F16835" s="5">
        <v>-156066883211229</v>
      </c>
      <c r="G16835" s="5">
        <v>-1112123036677222</v>
      </c>
      <c r="H16835" s="5">
        <v>-727028834001014</v>
      </c>
      <c r="I16835" s="5">
        <v>10640291963769</v>
      </c>
      <c r="J16835" s="5">
        <v>550073477964027</v>
      </c>
      <c r="K16835" s="5">
        <v>-169447285606784</v>
      </c>
      <c r="L16835" s="5">
        <v>-1280102478683731</v>
      </c>
      <c r="M16835" s="5">
        <v>-543110240780475</v>
      </c>
      <c r="N16835" s="5">
        <v>59369769.218817599</v>
      </c>
      <c r="O16835" s="5">
        <v>23090422132.329655</v>
      </c>
      <c r="P16835" s="5">
        <v>-330132355600707</v>
      </c>
      <c r="Q16835" s="5">
        <v>-755595107219601</v>
      </c>
      <c r="R16835" s="5">
        <v>-2488576431617742</v>
      </c>
      <c r="S16835" s="5">
        <v>-611096602712354</v>
      </c>
      <c r="T16835" s="5">
        <v>-435463690648433</v>
      </c>
      <c r="U16835" s="5">
        <v>-2135211442954238</v>
      </c>
      <c r="V16835" s="5">
        <v>-1297899266924316</v>
      </c>
      <c r="W16835" s="5">
        <v>-2970585339832773</v>
      </c>
      <c r="X16835" s="5">
        <v>-2538489011425532</v>
      </c>
      <c r="Y16835" s="5">
        <v>-591641008461164</v>
      </c>
      <c r="Z16835" s="5">
        <v>-4469597247958262</v>
      </c>
    </row>
    <row r="16836" spans="1:26" ht="15.5" customHeight="1" x14ac:dyDescent="0.35">
      <c r="A16836" s="5" t="s">
        <v>16858</v>
      </c>
      <c r="B16836" s="5" t="s">
        <v>39321</v>
      </c>
      <c r="C16836" s="5">
        <v>716797429255148</v>
      </c>
      <c r="D16836" s="5">
        <v>33909891980156</v>
      </c>
      <c r="E16836" s="5">
        <v>176447775688967</v>
      </c>
      <c r="F16836" s="5">
        <v>1192656593968308</v>
      </c>
      <c r="G16836" s="5">
        <v>237652709629974</v>
      </c>
      <c r="H16836" s="5">
        <v>1142823763614254</v>
      </c>
      <c r="I16836" s="5">
        <v>56824220492.387352</v>
      </c>
      <c r="J16836" s="5">
        <v>6007169445389</v>
      </c>
      <c r="K16836" s="5">
        <v>1690308832897042</v>
      </c>
      <c r="L16836" s="5">
        <v>588307890635713</v>
      </c>
      <c r="M16836" s="5">
        <v>-448054261996407</v>
      </c>
      <c r="N16836" s="5">
        <v>38212080300.996979</v>
      </c>
      <c r="O16836" s="5">
        <v>121866112749</v>
      </c>
      <c r="P16836" s="5">
        <v>-23491840032706</v>
      </c>
      <c r="Q16836" s="5">
        <v>-660783009649381</v>
      </c>
      <c r="R16836" s="5">
        <v>2806697134189028</v>
      </c>
      <c r="S16836" s="5">
        <v>4669974678677262</v>
      </c>
      <c r="T16836" s="5">
        <v>930554647418072</v>
      </c>
      <c r="U16836" s="5">
        <v>-1761503494952213</v>
      </c>
      <c r="V16836" s="5">
        <v>-923570242052552</v>
      </c>
      <c r="W16836" s="5">
        <v>-2597836198937351</v>
      </c>
      <c r="X16836" s="5">
        <v>3990275805108861</v>
      </c>
      <c r="Y16836" s="5">
        <v>5901871009174681</v>
      </c>
      <c r="Z16836" s="5">
        <v>2054131893910012</v>
      </c>
    </row>
    <row r="16837" spans="1:26" ht="15.5" customHeight="1" x14ac:dyDescent="0.35">
      <c r="A16837" s="5" t="s">
        <v>16859</v>
      </c>
      <c r="B16837" s="5" t="s">
        <v>42526</v>
      </c>
      <c r="C16837" s="5">
        <v>416602796493105</v>
      </c>
      <c r="D16837" s="5">
        <v>889603259986474</v>
      </c>
      <c r="E16837" s="5">
        <v>252130351497943</v>
      </c>
      <c r="F16837" s="5">
        <v>894775989194534</v>
      </c>
      <c r="G16837" s="5">
        <v>-63486476975131</v>
      </c>
      <c r="R16837" s="5">
        <v>1631252885808163</v>
      </c>
      <c r="S16837" s="5">
        <v>3503591254816731</v>
      </c>
      <c r="T16837" s="5">
        <v>-248588102737783</v>
      </c>
    </row>
    <row r="16838" spans="1:26" ht="15.5" customHeight="1" x14ac:dyDescent="0.35">
      <c r="A16838" s="5" t="s">
        <v>16860</v>
      </c>
      <c r="B16838" s="5" t="s">
        <v>42526</v>
      </c>
      <c r="C16838" s="5">
        <v>-13150567145509</v>
      </c>
      <c r="D16838" s="5">
        <v>9572059356787478</v>
      </c>
      <c r="E16838" s="5">
        <v>978328788758219</v>
      </c>
      <c r="F16838" s="5">
        <v>46684122877207</v>
      </c>
      <c r="G16838" s="5">
        <v>-493081774865194</v>
      </c>
      <c r="R16838" s="5">
        <v>-51492454651539</v>
      </c>
      <c r="S16838" s="5">
        <v>1827966850100757</v>
      </c>
      <c r="T16838" s="5">
        <v>-193071451982337</v>
      </c>
    </row>
    <row r="16839" spans="1:26" ht="15.5" customHeight="1" x14ac:dyDescent="0.35">
      <c r="A16839" s="5" t="s">
        <v>16861</v>
      </c>
      <c r="B16839" s="5" t="s">
        <v>36453</v>
      </c>
      <c r="C16839" s="5">
        <v>1547916841897805</v>
      </c>
      <c r="D16839" s="5">
        <v>1922998.0223910885</v>
      </c>
      <c r="E16839" s="5">
        <v>42217745.574145652</v>
      </c>
      <c r="F16839" s="5">
        <v>2012924316214788</v>
      </c>
      <c r="G16839" s="5">
        <v>1075948180455931</v>
      </c>
      <c r="H16839" s="5">
        <v>-2032166707242</v>
      </c>
      <c r="I16839" s="5">
        <v>9431821230683008</v>
      </c>
      <c r="J16839" s="5">
        <v>9736702832327616</v>
      </c>
      <c r="K16839" s="5">
        <v>538008667249362</v>
      </c>
      <c r="L16839" s="5">
        <v>-578525331027457</v>
      </c>
      <c r="M16839" s="5">
        <v>82416773776785</v>
      </c>
      <c r="N16839" s="5">
        <v>32.739547594499292</v>
      </c>
      <c r="O16839" s="5">
        <v>2184.9040735052135</v>
      </c>
      <c r="P16839" s="5">
        <v>1035706937830869</v>
      </c>
      <c r="Q16839" s="5">
        <v>611883265865358</v>
      </c>
      <c r="R16839" s="5">
        <v>6061034243150222</v>
      </c>
      <c r="S16839" s="5">
        <v>7881820831207842</v>
      </c>
      <c r="T16839" s="5">
        <v>4212990381061515</v>
      </c>
      <c r="U16839" s="5">
        <v>324017529492124</v>
      </c>
      <c r="V16839" s="5">
        <v>4071831350529504</v>
      </c>
      <c r="W16839" s="5">
        <v>2405589239397181</v>
      </c>
      <c r="X16839" s="5">
        <v>-70954996754797</v>
      </c>
      <c r="Y16839" s="5">
        <v>1878507462143235</v>
      </c>
      <c r="Z16839" s="5">
        <v>-2019975174247999</v>
      </c>
    </row>
    <row r="16840" spans="1:26" ht="15.5" customHeight="1" x14ac:dyDescent="0.35">
      <c r="A16840" s="5" t="s">
        <v>16862</v>
      </c>
      <c r="B16840" s="5" t="s">
        <v>31797</v>
      </c>
      <c r="C16840" s="5">
        <v>-396919420316717</v>
      </c>
      <c r="D16840" s="5">
        <v>1051339985040265</v>
      </c>
      <c r="E16840" s="5">
        <v>2855322731123857</v>
      </c>
      <c r="F16840" s="5">
        <v>83201413616954</v>
      </c>
      <c r="G16840" s="5">
        <v>-875214411055465</v>
      </c>
      <c r="H16840" s="5">
        <v>1756206770335</v>
      </c>
      <c r="I16840" s="5">
        <v>995085656346823</v>
      </c>
      <c r="J16840" s="5">
        <v>9978500318388424</v>
      </c>
      <c r="K16840" s="5">
        <v>56002001356935</v>
      </c>
      <c r="L16840" s="5">
        <v>-556518546978251</v>
      </c>
      <c r="M16840" s="5">
        <v>-923874504402805</v>
      </c>
      <c r="N16840" s="5">
        <v>1.741706141211731E-2</v>
      </c>
      <c r="O16840" s="5">
        <v>0.13834190190874651</v>
      </c>
      <c r="P16840" s="5">
        <v>-711917386886579</v>
      </c>
      <c r="Q16840" s="5">
        <v>-1134997653426438</v>
      </c>
      <c r="R16840" s="5">
        <v>-1554180517450424</v>
      </c>
      <c r="S16840" s="5">
        <v>32578404947942</v>
      </c>
      <c r="T16840" s="5">
        <v>-3426995799723942</v>
      </c>
      <c r="U16840" s="5">
        <v>-3632167588701198</v>
      </c>
      <c r="V16840" s="5">
        <v>-2798868510993009</v>
      </c>
      <c r="W16840" s="5">
        <v>-4462187959924514</v>
      </c>
      <c r="X16840" s="5">
        <v>6131959806535</v>
      </c>
      <c r="Y16840" s="5">
        <v>1955362131651286</v>
      </c>
      <c r="Z16840" s="5">
        <v>-1943136434334079</v>
      </c>
    </row>
    <row r="16841" spans="1:26" ht="15.5" customHeight="1" x14ac:dyDescent="0.35">
      <c r="A16841" s="5" t="s">
        <v>16863</v>
      </c>
      <c r="B16841" s="5" t="s">
        <v>39117</v>
      </c>
      <c r="C16841" s="5">
        <v>-77373793221417</v>
      </c>
      <c r="D16841" s="5">
        <v>1558762012782</v>
      </c>
      <c r="E16841" s="5">
        <v>90463641792743</v>
      </c>
      <c r="F16841" s="5">
        <v>-294870648837249</v>
      </c>
      <c r="G16841" s="5">
        <v>-1249061683476023</v>
      </c>
      <c r="H16841" s="5">
        <v>790264438569526</v>
      </c>
      <c r="I16841" s="5">
        <v>54803136589191</v>
      </c>
      <c r="J16841" s="5">
        <v>319382054943895</v>
      </c>
      <c r="K16841" s="5">
        <v>134261040242798</v>
      </c>
      <c r="L16841" s="5">
        <v>233023193725948</v>
      </c>
      <c r="M16841" s="5">
        <v>2409403053903523</v>
      </c>
      <c r="N16841" s="5">
        <v>7.8756275055919962E-98</v>
      </c>
      <c r="O16841" s="5">
        <v>4.0560629704455567E-96</v>
      </c>
      <c r="P16841" s="5">
        <v>2609349573682481</v>
      </c>
      <c r="Q16841" s="5">
        <v>2207390176273645</v>
      </c>
      <c r="R16841" s="5">
        <v>-3029653774310406</v>
      </c>
      <c r="S16841" s="5">
        <v>-1154597618894881</v>
      </c>
      <c r="T16841" s="5">
        <v>-4890834850064159</v>
      </c>
      <c r="U16841" s="5">
        <v>9472450683291626</v>
      </c>
      <c r="V16841" s="5">
        <v>10</v>
      </c>
      <c r="W16841" s="5">
        <v>8678246900060483</v>
      </c>
      <c r="X16841" s="5">
        <v>275928202515598</v>
      </c>
      <c r="Y16841" s="5">
        <v>468784949619245</v>
      </c>
      <c r="Z16841" s="5">
        <v>813622223791714</v>
      </c>
    </row>
    <row r="16842" spans="1:26" ht="15.5" customHeight="1" x14ac:dyDescent="0.35">
      <c r="A16842" s="5" t="s">
        <v>16864</v>
      </c>
      <c r="B16842" s="5" t="s">
        <v>31405</v>
      </c>
      <c r="C16842" s="5">
        <v>908868605396722</v>
      </c>
      <c r="D16842" s="5">
        <v>2001340154197</v>
      </c>
      <c r="E16842" s="5">
        <v>14832368513744</v>
      </c>
      <c r="F16842" s="5">
        <v>1382798852936347</v>
      </c>
      <c r="G16842" s="5">
        <v>430785459389701</v>
      </c>
      <c r="H16842" s="5">
        <v>341860810594894</v>
      </c>
      <c r="I16842" s="5">
        <v>2303648269109246</v>
      </c>
      <c r="J16842" s="5">
        <v>4725145141132391</v>
      </c>
      <c r="K16842" s="5">
        <v>89841547854799</v>
      </c>
      <c r="L16842" s="5">
        <v>-216822293045487</v>
      </c>
      <c r="M16842" s="5">
        <v>1076094127169618</v>
      </c>
      <c r="N16842" s="5">
        <v>3.336789501778981E-8</v>
      </c>
      <c r="O16842" s="5">
        <v>3.4210323011564543E-6</v>
      </c>
      <c r="P16842" s="5">
        <v>1286500810625507</v>
      </c>
      <c r="Q16842" s="5">
        <v>864719050029861</v>
      </c>
      <c r="R16842" s="5">
        <v>3558772403483808</v>
      </c>
      <c r="S16842" s="5">
        <v>5414497066108788</v>
      </c>
      <c r="T16842" s="5">
        <v>1686786621955081</v>
      </c>
      <c r="U16842" s="5">
        <v>4230611617130502</v>
      </c>
      <c r="V16842" s="5">
        <v>505781523889144</v>
      </c>
      <c r="W16842" s="5">
        <v>3399600802796453</v>
      </c>
      <c r="X16842" s="5">
        <v>1193638918495704</v>
      </c>
      <c r="Y16842" s="5">
        <v>3136901472583826</v>
      </c>
      <c r="Z16842" s="5">
        <v>-75705526739437</v>
      </c>
    </row>
    <row r="16843" spans="1:26" ht="15.5" customHeight="1" x14ac:dyDescent="0.35">
      <c r="A16843" s="5" t="s">
        <v>16865</v>
      </c>
      <c r="B16843" s="5" t="s">
        <v>26425</v>
      </c>
      <c r="C16843" s="5">
        <v>228372718909221</v>
      </c>
      <c r="D16843" s="5">
        <v>3513243847422837</v>
      </c>
      <c r="E16843" s="5">
        <v>6366941496292969</v>
      </c>
      <c r="F16843" s="5">
        <v>707559490753707</v>
      </c>
      <c r="G16843" s="5">
        <v>-251865681766848</v>
      </c>
      <c r="H16843" s="5">
        <v>767378790221198</v>
      </c>
      <c r="I16843" s="5">
        <v>7005073765855</v>
      </c>
      <c r="J16843" s="5">
        <v>389180229039295</v>
      </c>
      <c r="K16843" s="5">
        <v>1319993183821869</v>
      </c>
      <c r="L16843" s="5">
        <v>210009180550399</v>
      </c>
      <c r="M16843" s="5">
        <v>783005148175135</v>
      </c>
      <c r="N16843" s="5">
        <v>574.19317695039342</v>
      </c>
      <c r="O16843" s="5">
        <v>35577.420101117852</v>
      </c>
      <c r="P16843" s="5">
        <v>994703809646876</v>
      </c>
      <c r="Q16843" s="5">
        <v>57059796563952</v>
      </c>
      <c r="R16843" s="5">
        <v>894217849463448</v>
      </c>
      <c r="S16843" s="5">
        <v>2770524996204728</v>
      </c>
      <c r="T16843" s="5">
        <v>-986207062642728</v>
      </c>
      <c r="U16843" s="5">
        <v>3078346580011186</v>
      </c>
      <c r="V16843" s="5">
        <v>3910629550376431</v>
      </c>
      <c r="W16843" s="5">
        <v>2243278093613351</v>
      </c>
      <c r="X16843" s="5">
        <v>2679374648536721</v>
      </c>
      <c r="Y16843" s="5">
        <v>4608879367064749</v>
      </c>
      <c r="Z16843" s="5">
        <v>733266649400764</v>
      </c>
    </row>
    <row r="16844" spans="1:26" ht="15.5" customHeight="1" x14ac:dyDescent="0.35">
      <c r="A16844" s="5" t="s">
        <v>16866</v>
      </c>
      <c r="B16844" s="5" t="s">
        <v>43984</v>
      </c>
      <c r="C16844" s="5">
        <v>23680005868027</v>
      </c>
      <c r="D16844" s="5">
        <v>9230241617201526</v>
      </c>
      <c r="E16844" s="5">
        <v>9610893140092306</v>
      </c>
      <c r="F16844" s="5">
        <v>503585100790051</v>
      </c>
      <c r="G16844" s="5">
        <v>-456334188784424</v>
      </c>
      <c r="M16844" s="5">
        <v>-58913959179</v>
      </c>
      <c r="N16844" s="5">
        <v>5884266481720442</v>
      </c>
      <c r="O16844" s="5">
        <v>6892485073907009</v>
      </c>
      <c r="P16844" s="5">
        <v>154465893778897</v>
      </c>
      <c r="Q16844" s="5">
        <v>-272240175576292</v>
      </c>
      <c r="R16844" s="5">
        <v>92721600126879</v>
      </c>
      <c r="S16844" s="5">
        <v>1971841417841661</v>
      </c>
      <c r="T16844" s="5">
        <v>-1786825409271679</v>
      </c>
      <c r="U16844" s="5">
        <v>-23161735931911</v>
      </c>
      <c r="V16844" s="5">
        <v>607275133440481</v>
      </c>
      <c r="W16844" s="5">
        <v>-1070298982554679</v>
      </c>
    </row>
    <row r="16845" spans="1:26" ht="15.5" customHeight="1" x14ac:dyDescent="0.35">
      <c r="A16845" s="5" t="s">
        <v>16867</v>
      </c>
      <c r="B16845" s="5" t="s">
        <v>41125</v>
      </c>
      <c r="C16845" s="5">
        <v>-285864926829759</v>
      </c>
      <c r="D16845" s="5">
        <v>2433020918341414</v>
      </c>
      <c r="E16845" s="5">
        <v>5097273493999905</v>
      </c>
      <c r="F16845" s="5">
        <v>19436407917274</v>
      </c>
      <c r="G16845" s="5">
        <v>-764777947804201</v>
      </c>
      <c r="H16845" s="5">
        <v>-13271920998964</v>
      </c>
      <c r="I16845" s="5">
        <v>6415794535352658</v>
      </c>
      <c r="J16845" s="5">
        <v>8025913117994644</v>
      </c>
      <c r="K16845" s="5">
        <v>425865624322034</v>
      </c>
      <c r="L16845" s="5">
        <v>-690476911954794</v>
      </c>
      <c r="M16845" s="5">
        <v>35462262136886</v>
      </c>
      <c r="N16845" s="5">
        <v>7446406851844183</v>
      </c>
      <c r="O16845" s="5">
        <v>8087849055449304</v>
      </c>
      <c r="P16845" s="5">
        <v>248803873766435</v>
      </c>
      <c r="Q16845" s="5">
        <v>-177911635828182</v>
      </c>
      <c r="R16845" s="5">
        <v>-1119334749473054</v>
      </c>
      <c r="S16845" s="5">
        <v>761053376782183</v>
      </c>
      <c r="T16845" s="5">
        <v>-2994569995352144</v>
      </c>
      <c r="U16845" s="5">
        <v>139418155324984</v>
      </c>
      <c r="V16845" s="5">
        <v>97816030416588</v>
      </c>
      <c r="W16845" s="5">
        <v>-699450925670518</v>
      </c>
      <c r="X16845" s="5">
        <v>-463401505425449</v>
      </c>
      <c r="Y16845" s="5">
        <v>1486949563934144</v>
      </c>
      <c r="Z16845" s="5">
        <v>-2410864565019211</v>
      </c>
    </row>
    <row r="16846" spans="1:26" ht="15.5" customHeight="1" x14ac:dyDescent="0.35">
      <c r="A16846" s="5" t="s">
        <v>16868</v>
      </c>
      <c r="B16846" s="5" t="s">
        <v>34475</v>
      </c>
      <c r="C16846" s="5">
        <v>111618176731192</v>
      </c>
      <c r="D16846" s="5">
        <v>6487709172112497</v>
      </c>
      <c r="E16846" s="5">
        <v>8081774101439461</v>
      </c>
      <c r="F16846" s="5">
        <v>591263751779515</v>
      </c>
      <c r="G16846" s="5">
        <v>-368541590227547</v>
      </c>
      <c r="H16846" s="5">
        <v>197133611043846</v>
      </c>
      <c r="I16846" s="5">
        <v>4892740703252136</v>
      </c>
      <c r="J16846" s="5">
        <v>6930042864765023</v>
      </c>
      <c r="K16846" s="5">
        <v>754572473989251</v>
      </c>
      <c r="L16846" s="5">
        <v>-361533567254544</v>
      </c>
      <c r="M16846" s="5">
        <v>203465799498621</v>
      </c>
      <c r="N16846" s="5">
        <v>616166210037775</v>
      </c>
      <c r="O16846" s="5">
        <v>1106380981939144</v>
      </c>
      <c r="P16846" s="5">
        <v>416645364017488</v>
      </c>
      <c r="Q16846" s="5">
        <v>-9898934519534</v>
      </c>
      <c r="R16846" s="5">
        <v>437052930114971</v>
      </c>
      <c r="S16846" s="5">
        <v>2315156569958498</v>
      </c>
      <c r="T16846" s="5">
        <v>-1443064083245935</v>
      </c>
      <c r="U16846" s="5">
        <v>799915874749431</v>
      </c>
      <c r="V16846" s="5">
        <v>1638020943272106</v>
      </c>
      <c r="W16846" s="5">
        <v>-3891717863539</v>
      </c>
      <c r="X16846" s="5">
        <v>688310397076685</v>
      </c>
      <c r="Y16846" s="5">
        <v>2634660200482805</v>
      </c>
      <c r="Z16846" s="5">
        <v>-1262328183995868</v>
      </c>
    </row>
    <row r="16847" spans="1:26" ht="15.5" customHeight="1" x14ac:dyDescent="0.35">
      <c r="A16847" s="5" t="s">
        <v>16869</v>
      </c>
      <c r="B16847" s="5" t="s">
        <v>43985</v>
      </c>
      <c r="C16847" s="5">
        <v>-231516765077664</v>
      </c>
      <c r="D16847" s="5">
        <v>3447306743273586</v>
      </c>
      <c r="E16847" s="5">
        <v>6295653805637516</v>
      </c>
      <c r="F16847" s="5">
        <v>248721943009979</v>
      </c>
      <c r="G16847" s="5">
        <v>-710689381767771</v>
      </c>
      <c r="R16847" s="5">
        <v>-906528699099024</v>
      </c>
      <c r="S16847" s="5">
        <v>973897416710107</v>
      </c>
      <c r="T16847" s="5">
        <v>-2782780419816704</v>
      </c>
    </row>
    <row r="16848" spans="1:26" ht="15.5" customHeight="1" x14ac:dyDescent="0.35">
      <c r="A16848" s="5" t="s">
        <v>16870</v>
      </c>
      <c r="B16848" s="5" t="s">
        <v>34279</v>
      </c>
      <c r="C16848" s="5">
        <v>-174865603552921</v>
      </c>
      <c r="D16848" s="5">
        <v>4754736014195278</v>
      </c>
      <c r="E16848" s="5">
        <v>736763432892465</v>
      </c>
      <c r="F16848" s="5">
        <v>305353005814622</v>
      </c>
      <c r="G16848" s="5">
        <v>-654278804473974</v>
      </c>
      <c r="H16848" s="5">
        <v>658658660920993</v>
      </c>
      <c r="I16848" s="5">
        <v>207031588682434</v>
      </c>
      <c r="J16848" s="5">
        <v>924660145347061</v>
      </c>
      <c r="K16848" s="5">
        <v>1212469599636369</v>
      </c>
      <c r="L16848" s="5">
        <v>100759866487012</v>
      </c>
      <c r="M16848" s="5">
        <v>213531033132799</v>
      </c>
      <c r="N16848" s="5">
        <v>498170439648623</v>
      </c>
      <c r="O16848" s="5">
        <v>917258788450379</v>
      </c>
      <c r="P16848" s="5">
        <v>426697070633624</v>
      </c>
      <c r="Q16848" s="5">
        <v>17067415330</v>
      </c>
      <c r="R16848" s="5">
        <v>-68470500636452</v>
      </c>
      <c r="S16848" s="5">
        <v>1195642410752619</v>
      </c>
      <c r="T16848" s="5">
        <v>-2561898760415424</v>
      </c>
      <c r="U16848" s="5">
        <v>839486850249397</v>
      </c>
      <c r="V16848" s="5">
        <v>1677538737959884</v>
      </c>
      <c r="W16848" s="5">
        <v>67099711583</v>
      </c>
      <c r="X16848" s="5">
        <v>2299768172641504</v>
      </c>
      <c r="Y16848" s="5">
        <v>42334507400846</v>
      </c>
      <c r="Z16848" s="5">
        <v>351812475527795</v>
      </c>
    </row>
    <row r="16849" spans="1:26" ht="15.5" customHeight="1" x14ac:dyDescent="0.35">
      <c r="A16849" s="5" t="s">
        <v>16871</v>
      </c>
      <c r="B16849" s="5" t="s">
        <v>36097</v>
      </c>
      <c r="C16849" s="5">
        <v>291664092500585</v>
      </c>
      <c r="D16849" s="5">
        <v>2338672894727043</v>
      </c>
      <c r="E16849" s="5">
        <v>4964432479868667</v>
      </c>
      <c r="F16849" s="5">
        <v>770547749772887</v>
      </c>
      <c r="G16849" s="5">
        <v>-188562201475259</v>
      </c>
      <c r="H16849" s="5">
        <v>-213520149891137</v>
      </c>
      <c r="I16849" s="5">
        <v>4538825516409968</v>
      </c>
      <c r="J16849" s="5">
        <v>6633154357880355</v>
      </c>
      <c r="K16849" s="5">
        <v>345160584984628</v>
      </c>
      <c r="L16849" s="5">
        <v>-770870556182282</v>
      </c>
      <c r="M16849" s="5">
        <v>-385634122541585</v>
      </c>
      <c r="N16849" s="5">
        <v>3945268680295</v>
      </c>
      <c r="O16849" s="5">
        <v>10983951337655</v>
      </c>
      <c r="P16849" s="5">
        <v>-172415547704752</v>
      </c>
      <c r="Q16849" s="5">
        <v>-598502117333663</v>
      </c>
      <c r="R16849" s="5">
        <v>11420420039981</v>
      </c>
      <c r="S16849" s="5">
        <v>301716227315534</v>
      </c>
      <c r="T16849" s="5">
        <v>-738335503026195</v>
      </c>
      <c r="U16849" s="5">
        <v>-1516101758753673</v>
      </c>
      <c r="V16849" s="5">
        <v>-677843323067097</v>
      </c>
      <c r="W16849" s="5">
        <v>-235298190607994</v>
      </c>
      <c r="X16849" s="5">
        <v>-745525526455017</v>
      </c>
      <c r="Y16849" s="5">
        <v>1205160388672376</v>
      </c>
      <c r="Z16849" s="5">
        <v>-2691566475199086</v>
      </c>
    </row>
    <row r="16850" spans="1:26" ht="15.5" customHeight="1" x14ac:dyDescent="0.35">
      <c r="A16850" s="5" t="s">
        <v>16872</v>
      </c>
      <c r="B16850" s="5" t="s">
        <v>38639</v>
      </c>
      <c r="C16850" s="5">
        <v>472215924510894</v>
      </c>
      <c r="D16850" s="5">
        <v>538198824516878</v>
      </c>
      <c r="E16850" s="5">
        <v>1713658794148435</v>
      </c>
      <c r="F16850" s="5">
        <v>950025062023892</v>
      </c>
      <c r="G16850" s="5">
        <v>-7764002219334</v>
      </c>
      <c r="H16850" s="5">
        <v>1802698904529084</v>
      </c>
      <c r="I16850" s="5">
        <v>1635559.5184718801</v>
      </c>
      <c r="J16850" s="5">
        <v>41982423.819651805</v>
      </c>
      <c r="K16850" s="5">
        <v>2337444361741024</v>
      </c>
      <c r="L16850" s="5">
        <v>1257080760394287</v>
      </c>
      <c r="M16850" s="5">
        <v>408841421968852</v>
      </c>
      <c r="N16850" s="5">
        <v>1718191478097</v>
      </c>
      <c r="O16850" s="5">
        <v>5031805779274</v>
      </c>
      <c r="P16850" s="5">
        <v>621659581420392</v>
      </c>
      <c r="Q16850" s="5">
        <v>195651653312257</v>
      </c>
      <c r="R16850" s="5">
        <v>1849012047127999</v>
      </c>
      <c r="S16850" s="5">
        <v>3719924919040244</v>
      </c>
      <c r="T16850" s="5">
        <v>-30400782549521</v>
      </c>
      <c r="U16850" s="5">
        <v>1607340125435834</v>
      </c>
      <c r="V16850" s="5">
        <v>2444024347549519</v>
      </c>
      <c r="W16850" s="5">
        <v>769194939842985</v>
      </c>
      <c r="X16850" s="5">
        <v>6294291431156004</v>
      </c>
      <c r="Y16850" s="5">
        <v>8161405090970407</v>
      </c>
      <c r="Z16850" s="5">
        <v>4389214770443202</v>
      </c>
    </row>
    <row r="16851" spans="1:26" ht="15.5" customHeight="1" x14ac:dyDescent="0.35">
      <c r="A16851" s="5" t="s">
        <v>16873</v>
      </c>
      <c r="B16851" s="5" t="s">
        <v>42526</v>
      </c>
      <c r="C16851" s="5">
        <v>-192292766614188</v>
      </c>
      <c r="D16851" s="5">
        <v>4326083413184303</v>
      </c>
      <c r="E16851" s="5">
        <v>7070182005596474</v>
      </c>
      <c r="F16851" s="5">
        <v>287935308279457</v>
      </c>
      <c r="G16851" s="5">
        <v>-671635222349988</v>
      </c>
      <c r="R16851" s="5">
        <v>-752942930532203</v>
      </c>
      <c r="S16851" s="5">
        <v>1127441549866554</v>
      </c>
      <c r="T16851" s="5">
        <v>-2629859674230386</v>
      </c>
    </row>
    <row r="16852" spans="1:26" ht="15.5" customHeight="1" x14ac:dyDescent="0.35">
      <c r="A16852" s="5" t="s">
        <v>16874</v>
      </c>
      <c r="B16852" s="5" t="s">
        <v>24878</v>
      </c>
      <c r="C16852" s="5">
        <v>-30072752966462</v>
      </c>
      <c r="D16852" s="5">
        <v>2196455750330419</v>
      </c>
      <c r="E16852" s="5">
        <v>4766253651875691</v>
      </c>
      <c r="F16852" s="5">
        <v>179493877944962</v>
      </c>
      <c r="G16852" s="5">
        <v>-779564652467674</v>
      </c>
      <c r="H16852" s="5">
        <v>380614433428212</v>
      </c>
      <c r="I16852" s="5">
        <v>1817089681037453</v>
      </c>
      <c r="J16852" s="5">
        <v>4186900598649756</v>
      </c>
      <c r="K16852" s="5">
        <v>936892970537297</v>
      </c>
      <c r="L16852" s="5">
        <v>-178033158394319</v>
      </c>
      <c r="M16852" s="5">
        <v>602840886027432</v>
      </c>
      <c r="N16852" s="5">
        <v>296185.03899953002</v>
      </c>
      <c r="O16852" s="5">
        <v>1292836351.3532734</v>
      </c>
      <c r="P16852" s="5">
        <v>815152853643466</v>
      </c>
      <c r="Q16852" s="5">
        <v>38998205354664</v>
      </c>
      <c r="R16852" s="5">
        <v>-1177530863299162</v>
      </c>
      <c r="S16852" s="5">
        <v>702827510634493</v>
      </c>
      <c r="T16852" s="5">
        <v>-3052468921756212</v>
      </c>
      <c r="U16852" s="5">
        <v>237003956374803</v>
      </c>
      <c r="V16852" s="5">
        <v>3204733717329865</v>
      </c>
      <c r="W16852" s="5">
        <v>1533195437602055</v>
      </c>
      <c r="X16852" s="5">
        <v>1328950808636185</v>
      </c>
      <c r="Y16852" s="5">
        <v>3271249226117262</v>
      </c>
      <c r="Z16852" s="5">
        <v>-621619384428334</v>
      </c>
    </row>
    <row r="16853" spans="1:26" ht="15.5" customHeight="1" x14ac:dyDescent="0.35">
      <c r="A16853" s="5" t="s">
        <v>16875</v>
      </c>
      <c r="B16853" s="5" t="s">
        <v>32722</v>
      </c>
      <c r="C16853" s="5">
        <v>163685530406305</v>
      </c>
      <c r="D16853" s="5">
        <v>5041534863028673</v>
      </c>
      <c r="E16853" s="5">
        <v>7602544205646865</v>
      </c>
      <c r="F16853" s="5">
        <v>643142588951909</v>
      </c>
      <c r="G16853" s="5">
        <v>-316525471087771</v>
      </c>
      <c r="H16853" s="5">
        <v>347179905763507</v>
      </c>
      <c r="I16853" s="5">
        <v>2231872790347065</v>
      </c>
      <c r="J16853" s="5">
        <v>4649565374382519</v>
      </c>
      <c r="K16853" s="5">
        <v>903697657468111</v>
      </c>
      <c r="L16853" s="5">
        <v>-211499319406583</v>
      </c>
      <c r="M16853" s="5">
        <v>-87795564513658</v>
      </c>
      <c r="N16853" s="5">
        <v>4200106404412172</v>
      </c>
      <c r="O16853" s="5">
        <v>5392069740838737</v>
      </c>
      <c r="P16853" s="5">
        <v>125588397567613</v>
      </c>
      <c r="Q16853" s="5">
        <v>-301099598972779</v>
      </c>
      <c r="R16853" s="5">
        <v>640928232090597</v>
      </c>
      <c r="S16853" s="5">
        <v>2518293715369475</v>
      </c>
      <c r="T16853" s="5">
        <v>-123938939558285</v>
      </c>
      <c r="U16853" s="5">
        <v>-345163983136826</v>
      </c>
      <c r="V16853" s="5">
        <v>49374466444105</v>
      </c>
      <c r="W16853" s="5">
        <v>-1183758399163521</v>
      </c>
      <c r="X16853" s="5">
        <v>121221103559035</v>
      </c>
      <c r="Y16853" s="5">
        <v>3155344693152286</v>
      </c>
      <c r="Z16853" s="5">
        <v>-738469608258812</v>
      </c>
    </row>
    <row r="16854" spans="1:26" ht="15.5" customHeight="1" x14ac:dyDescent="0.35">
      <c r="A16854" s="5" t="s">
        <v>16876</v>
      </c>
      <c r="B16854" s="5" t="s">
        <v>39192</v>
      </c>
      <c r="C16854" s="5">
        <v>175700382041328</v>
      </c>
      <c r="D16854" s="5">
        <v>4339.6648919815734</v>
      </c>
      <c r="E16854" s="5">
        <v>130535.42287514966</v>
      </c>
      <c r="F16854" s="5">
        <v>2218259663167616</v>
      </c>
      <c r="G16854" s="5">
        <v>1287902314633856</v>
      </c>
      <c r="H16854" s="5">
        <v>764901004321451</v>
      </c>
      <c r="I16854" s="5">
        <v>7191116860395</v>
      </c>
      <c r="J16854" s="5">
        <v>397866541997967</v>
      </c>
      <c r="K16854" s="5">
        <v>1317544115047269</v>
      </c>
      <c r="L16854" s="5">
        <v>207517851159537</v>
      </c>
      <c r="M16854" s="5">
        <v>1496224924349916</v>
      </c>
      <c r="N16854" s="5">
        <v>1.3368934970112759E-28</v>
      </c>
      <c r="O16854" s="5">
        <v>2.4625884905843792E-27</v>
      </c>
      <c r="P16854" s="5">
        <v>1704145129916688</v>
      </c>
      <c r="Q16854" s="5">
        <v>1286972958353073</v>
      </c>
      <c r="R16854" s="5">
        <v>687973670976682</v>
      </c>
      <c r="S16854" s="5">
        <v>8685833382479241</v>
      </c>
      <c r="T16854" s="5">
        <v>5042919502870551</v>
      </c>
      <c r="U16854" s="5">
        <v>5882335371018349</v>
      </c>
      <c r="V16854" s="5">
        <v>6699763526137624</v>
      </c>
      <c r="W16854" s="5">
        <v>5059671464672076</v>
      </c>
      <c r="X16854" s="5">
        <v>2670723227870833</v>
      </c>
      <c r="Y16854" s="5">
        <v>4600328214920846</v>
      </c>
      <c r="Z16854" s="5">
        <v>724567940371934</v>
      </c>
    </row>
    <row r="16855" spans="1:26" ht="15.5" customHeight="1" x14ac:dyDescent="0.35">
      <c r="A16855" s="5" t="s">
        <v>16877</v>
      </c>
      <c r="B16855" s="5" t="s">
        <v>43986</v>
      </c>
      <c r="C16855" s="5">
        <v>49592598097188</v>
      </c>
      <c r="D16855" s="5">
        <v>8396342515892202</v>
      </c>
      <c r="E16855" s="5">
        <v>9191764515943658</v>
      </c>
      <c r="F16855" s="5">
        <v>529428910303921</v>
      </c>
      <c r="G16855" s="5">
        <v>-430472195327867</v>
      </c>
      <c r="H16855" s="5">
        <v>261475570186499</v>
      </c>
      <c r="I16855" s="5">
        <v>3590172300942464</v>
      </c>
      <c r="J16855" s="5">
        <v>599261900913345</v>
      </c>
      <c r="K16855" s="5">
        <v>81854999922661</v>
      </c>
      <c r="L16855" s="5">
        <v>-29722760162594</v>
      </c>
      <c r="M16855" s="5">
        <v>-356131237849258</v>
      </c>
      <c r="N16855" s="5">
        <v>10665087889989</v>
      </c>
      <c r="O16855" s="5">
        <v>27873764991369</v>
      </c>
      <c r="P16855" s="5">
        <v>-142879367022563</v>
      </c>
      <c r="Q16855" s="5">
        <v>-569059278783183</v>
      </c>
      <c r="R16855" s="5">
        <v>194185131357132</v>
      </c>
      <c r="S16855" s="5">
        <v>2073035622980595</v>
      </c>
      <c r="T16855" s="5">
        <v>-168556000295687</v>
      </c>
      <c r="U16855" s="5">
        <v>-1400112605419556</v>
      </c>
      <c r="V16855" s="5">
        <v>-561723268171529</v>
      </c>
      <c r="W16855" s="5">
        <v>-2237228821226123</v>
      </c>
      <c r="X16855" s="5">
        <v>912966351034335</v>
      </c>
      <c r="Y16855" s="5">
        <v>2858043699455569</v>
      </c>
      <c r="Z16855" s="5">
        <v>-1037797904750999</v>
      </c>
    </row>
    <row r="16856" spans="1:26" ht="15.5" customHeight="1" x14ac:dyDescent="0.35">
      <c r="A16856" s="5" t="s">
        <v>16878</v>
      </c>
      <c r="B16856" s="5" t="s">
        <v>42337</v>
      </c>
      <c r="C16856" s="5">
        <v>-172430907839939</v>
      </c>
      <c r="D16856" s="5">
        <v>4816420965406294</v>
      </c>
      <c r="E16856" s="5">
        <v>7410434228600897</v>
      </c>
      <c r="F16856" s="5">
        <v>307786146963613</v>
      </c>
      <c r="G16856" s="5">
        <v>-651853761389869</v>
      </c>
      <c r="R16856" s="5">
        <v>-675171694439351</v>
      </c>
      <c r="S16856" s="5">
        <v>1205169635615921</v>
      </c>
      <c r="T16856" s="5">
        <v>-2552403244392836</v>
      </c>
    </row>
    <row r="16857" spans="1:26" ht="15.5" customHeight="1" x14ac:dyDescent="0.35">
      <c r="A16857" s="5" t="s">
        <v>16879</v>
      </c>
      <c r="B16857" s="5" t="s">
        <v>28940</v>
      </c>
      <c r="C16857" s="5">
        <v>-280049211975089</v>
      </c>
      <c r="D16857" s="5">
        <v>2530289558845</v>
      </c>
      <c r="E16857" s="5">
        <v>5226320727807112</v>
      </c>
      <c r="F16857" s="5">
        <v>200182188996282</v>
      </c>
      <c r="G16857" s="5">
        <v>-758991358313047</v>
      </c>
      <c r="H16857" s="5">
        <v>-2355712477933056</v>
      </c>
      <c r="I16857" s="5">
        <v>3.7671335865264999E-4</v>
      </c>
      <c r="J16857" s="5">
        <v>17.421086393562327</v>
      </c>
      <c r="K16857" s="5">
        <v>-1821396769203233</v>
      </c>
      <c r="L16857" s="5">
        <v>-2876156805900206</v>
      </c>
      <c r="M16857" s="5">
        <v>-3193535521697843</v>
      </c>
      <c r="N16857" s="5">
        <v>6.4168513236934029E-188</v>
      </c>
      <c r="O16857" s="5">
        <v>6.5522357591354911E-186</v>
      </c>
      <c r="P16857" s="5">
        <v>-300062053714975</v>
      </c>
      <c r="Q16857" s="5">
        <v>-3383839352363808</v>
      </c>
      <c r="R16857" s="5">
        <v>-1096562694845536</v>
      </c>
      <c r="S16857" s="5">
        <v>783834809166924</v>
      </c>
      <c r="T16857" s="5">
        <v>-2971911984206056</v>
      </c>
      <c r="U16857" s="5">
        <v>-10</v>
      </c>
      <c r="V16857" s="5">
        <v>-10</v>
      </c>
      <c r="W16857" s="5">
        <v>-10</v>
      </c>
      <c r="X16857" s="5">
        <v>-8225189923213875</v>
      </c>
      <c r="Y16857" s="5">
        <v>-6359576770323697</v>
      </c>
      <c r="Z16857" s="5">
        <v>-10</v>
      </c>
    </row>
    <row r="16858" spans="1:26" ht="15.5" customHeight="1" x14ac:dyDescent="0.35">
      <c r="A16858" s="5" t="s">
        <v>16880</v>
      </c>
      <c r="B16858" s="5" t="s">
        <v>42526</v>
      </c>
      <c r="C16858" s="5">
        <v>282679681636798</v>
      </c>
      <c r="D16858" s="5">
        <v>2485964501181386</v>
      </c>
      <c r="E16858" s="5">
        <v>516697717254811</v>
      </c>
      <c r="F16858" s="5">
        <v>761608694422447</v>
      </c>
      <c r="G16858" s="5">
        <v>-197550676366939</v>
      </c>
      <c r="R16858" s="5">
        <v>1106862580642785</v>
      </c>
      <c r="S16858" s="5">
        <v>2982160444172069</v>
      </c>
      <c r="T16858" s="5">
        <v>-773530839518157</v>
      </c>
    </row>
    <row r="16859" spans="1:26" ht="15.5" customHeight="1" x14ac:dyDescent="0.35">
      <c r="A16859" s="5" t="s">
        <v>16881</v>
      </c>
      <c r="B16859" s="5" t="s">
        <v>30823</v>
      </c>
      <c r="C16859" s="5">
        <v>171852735353701</v>
      </c>
      <c r="D16859" s="5">
        <v>483113306424043</v>
      </c>
      <c r="E16859" s="5">
        <v>7418231342117934</v>
      </c>
      <c r="F16859" s="5">
        <v>651277872813675</v>
      </c>
      <c r="G16859" s="5">
        <v>-30836394192186</v>
      </c>
      <c r="H16859" s="5">
        <v>-159929101455417</v>
      </c>
      <c r="I16859" s="5">
        <v>5748378471016036</v>
      </c>
      <c r="J16859" s="5">
        <v>7565050185515371</v>
      </c>
      <c r="K16859" s="5">
        <v>398696165902838</v>
      </c>
      <c r="L16859" s="5">
        <v>-717557738179861</v>
      </c>
      <c r="M16859" s="5">
        <v>-1254971781836526</v>
      </c>
      <c r="N16859" s="5">
        <v>4.7563308735141069E-16</v>
      </c>
      <c r="O16859" s="5">
        <v>6.307851717764768E-15</v>
      </c>
      <c r="P16859" s="5">
        <v>-104440786546418</v>
      </c>
      <c r="Q16859" s="5">
        <v>-1464411091994118</v>
      </c>
      <c r="R16859" s="5">
        <v>67290779812226</v>
      </c>
      <c r="S16859" s="5">
        <v>2550148290970227</v>
      </c>
      <c r="T16859" s="5">
        <v>-1207432053681713</v>
      </c>
      <c r="U16859" s="5">
        <v>-4933860398786194</v>
      </c>
      <c r="V16859" s="5">
        <v>-4106038623477007</v>
      </c>
      <c r="W16859" s="5">
        <v>-5757260839570166</v>
      </c>
      <c r="X16859" s="5">
        <v>-558407380375189</v>
      </c>
      <c r="Y16859" s="5">
        <v>1392084864739262</v>
      </c>
      <c r="Z16859" s="5">
        <v>-2505419796638211</v>
      </c>
    </row>
    <row r="16860" spans="1:26" ht="15.5" customHeight="1" x14ac:dyDescent="0.35">
      <c r="A16860" s="5" t="s">
        <v>16882</v>
      </c>
      <c r="B16860" s="5" t="s">
        <v>41237</v>
      </c>
      <c r="C16860" s="5">
        <v>-11409959094144</v>
      </c>
      <c r="D16860" s="5">
        <v>9628657564439</v>
      </c>
      <c r="E16860" s="5">
        <v>9808551601803176</v>
      </c>
      <c r="F16860" s="5">
        <v>468578031822474</v>
      </c>
      <c r="G16860" s="5">
        <v>-491345381239638</v>
      </c>
      <c r="H16860" s="5">
        <v>112596732745914</v>
      </c>
      <c r="I16860" s="5">
        <v>6929102710039194</v>
      </c>
      <c r="J16860" s="5">
        <v>833503557282778</v>
      </c>
      <c r="K16860" s="5">
        <v>670444593413715</v>
      </c>
      <c r="L16860" s="5">
        <v>-445952887551179</v>
      </c>
      <c r="R16860" s="5">
        <v>-44676917332175</v>
      </c>
      <c r="S16860" s="5">
        <v>1834767488531178</v>
      </c>
      <c r="T16860" s="5">
        <v>-1923915484539809</v>
      </c>
      <c r="X16860" s="5">
        <v>393141998543514</v>
      </c>
      <c r="Y16860" s="5">
        <v>2340919855660085</v>
      </c>
      <c r="Z16860" s="5">
        <v>-1557086117798424</v>
      </c>
    </row>
    <row r="16861" spans="1:26" ht="15.5" customHeight="1" x14ac:dyDescent="0.35">
      <c r="A16861" s="5" t="s">
        <v>16883</v>
      </c>
      <c r="B16861" s="5" t="s">
        <v>41339</v>
      </c>
      <c r="C16861" s="5">
        <v>-60438583946312</v>
      </c>
      <c r="D16861" s="5">
        <v>8052030306551383</v>
      </c>
      <c r="E16861" s="5">
        <v>901373396279672</v>
      </c>
      <c r="F16861" s="5">
        <v>419645477776996</v>
      </c>
      <c r="G16861" s="5">
        <v>-540244198534322</v>
      </c>
      <c r="H16861" s="5">
        <v>-434005198535154</v>
      </c>
      <c r="I16861" s="5">
        <v>1277407319909118</v>
      </c>
      <c r="J16861" s="5">
        <v>338621144387605</v>
      </c>
      <c r="K16861" s="5">
        <v>124565911865204</v>
      </c>
      <c r="L16861" s="5">
        <v>-989876107559993</v>
      </c>
      <c r="M16861" s="5">
        <v>-831664758263572</v>
      </c>
      <c r="N16861" s="5">
        <v>191.31533024996654</v>
      </c>
      <c r="O16861" s="5">
        <v>129.68477777688639</v>
      </c>
      <c r="P16861" s="5">
        <v>-619403417932759</v>
      </c>
      <c r="Q16861" s="5">
        <v>-1043174141363099</v>
      </c>
      <c r="R16861" s="5">
        <v>-236653751022557</v>
      </c>
      <c r="S16861" s="5">
        <v>164316683037772</v>
      </c>
      <c r="T16861" s="5">
        <v>-211538404283087</v>
      </c>
      <c r="U16861" s="5">
        <v>-3269649465630163</v>
      </c>
      <c r="V16861" s="5">
        <v>-2435154350752834</v>
      </c>
      <c r="W16861" s="5">
        <v>-4101188297299598</v>
      </c>
      <c r="X16861" s="5">
        <v>-1515369646785574</v>
      </c>
      <c r="Y16861" s="5">
        <v>434933504257109</v>
      </c>
      <c r="Z16861" s="5">
        <v>-3456244792775598</v>
      </c>
    </row>
    <row r="16862" spans="1:26" ht="15.5" customHeight="1" x14ac:dyDescent="0.35">
      <c r="A16862" s="5" t="s">
        <v>16884</v>
      </c>
      <c r="B16862" s="5" t="s">
        <v>42349</v>
      </c>
      <c r="C16862" s="5">
        <v>143501341231552</v>
      </c>
      <c r="D16862" s="5">
        <v>5581517579940003</v>
      </c>
      <c r="E16862" s="5">
        <v>7892248580211404</v>
      </c>
      <c r="F16862" s="5">
        <v>623034554639668</v>
      </c>
      <c r="G16862" s="5">
        <v>-336692886736799</v>
      </c>
      <c r="R16862" s="5">
        <v>561894876779074</v>
      </c>
      <c r="S16862" s="5">
        <v>243955855258159</v>
      </c>
      <c r="T16862" s="5">
        <v>-1318357072357229</v>
      </c>
    </row>
    <row r="16863" spans="1:26" ht="15.5" customHeight="1" x14ac:dyDescent="0.35">
      <c r="A16863" s="5" t="s">
        <v>16885</v>
      </c>
      <c r="B16863" s="5" t="s">
        <v>43987</v>
      </c>
      <c r="C16863" s="5">
        <v>-130852366908705</v>
      </c>
      <c r="D16863" s="5">
        <v>593365154394774</v>
      </c>
      <c r="E16863" s="5">
        <v>7892248580211404</v>
      </c>
      <c r="F16863" s="5">
        <v>349329356564141</v>
      </c>
      <c r="G16863" s="5">
        <v>-610431320300312</v>
      </c>
      <c r="R16863" s="5">
        <v>-512366462566907</v>
      </c>
      <c r="S16863" s="5">
        <v>1367836523877474</v>
      </c>
      <c r="T16863" s="5">
        <v>-2390209238175508</v>
      </c>
    </row>
    <row r="16864" spans="1:26" ht="15.5" customHeight="1" x14ac:dyDescent="0.35">
      <c r="A16864" s="5" t="s">
        <v>16886</v>
      </c>
      <c r="B16864" s="5" t="s">
        <v>37538</v>
      </c>
      <c r="C16864" s="5">
        <v>-57973565340289</v>
      </c>
      <c r="D16864" s="5">
        <v>8129978661774949</v>
      </c>
      <c r="E16864" s="5">
        <v>9052129992175312</v>
      </c>
      <c r="F16864" s="5">
        <v>422106216193523</v>
      </c>
      <c r="G16864" s="5">
        <v>-537786255570011</v>
      </c>
      <c r="H16864" s="5">
        <v>-9869634648965</v>
      </c>
      <c r="I16864" s="5">
        <v>9723874117254152</v>
      </c>
      <c r="J16864" s="5">
        <v>9867710741323342</v>
      </c>
      <c r="K16864" s="5">
        <v>548429880804451</v>
      </c>
      <c r="L16864" s="5">
        <v>-568107629845751</v>
      </c>
      <c r="M16864" s="5">
        <v>48446420690273</v>
      </c>
      <c r="N16864" s="5">
        <v>6563394738884365</v>
      </c>
      <c r="O16864" s="5">
        <v>7472920919264731</v>
      </c>
      <c r="P16864" s="5">
        <v>261779798428954</v>
      </c>
      <c r="Q16864" s="5">
        <v>-164931064227847</v>
      </c>
      <c r="R16864" s="5">
        <v>-227001706560795</v>
      </c>
      <c r="S16864" s="5">
        <v>1652802115298918</v>
      </c>
      <c r="T16864" s="5">
        <v>-2105759703802338</v>
      </c>
      <c r="U16864" s="5">
        <v>190464741889957</v>
      </c>
      <c r="V16864" s="5">
        <v>1029174519590187</v>
      </c>
      <c r="W16864" s="5">
        <v>-648418441036657</v>
      </c>
      <c r="X16864" s="5">
        <v>-34460750291435</v>
      </c>
      <c r="Y16864" s="5">
        <v>1914894101652055</v>
      </c>
      <c r="Z16864" s="5">
        <v>-1983600798518578</v>
      </c>
    </row>
    <row r="16865" spans="1:26" ht="15.5" customHeight="1" x14ac:dyDescent="0.35">
      <c r="A16865" s="5" t="s">
        <v>16887</v>
      </c>
      <c r="B16865" s="5" t="s">
        <v>43988</v>
      </c>
      <c r="C16865" s="5">
        <v>-1575882814565217</v>
      </c>
      <c r="D16865" s="5">
        <v>89124.158514811876</v>
      </c>
      <c r="E16865" s="5">
        <v>20290348.857648022</v>
      </c>
      <c r="F16865" s="5">
        <v>-1104272810905577</v>
      </c>
      <c r="G16865" s="5">
        <v>-2040412193319916</v>
      </c>
      <c r="H16865" s="5">
        <v>-2971733048654301</v>
      </c>
      <c r="I16865" s="5">
        <v>6.1598151824096024E-12</v>
      </c>
      <c r="J16865" s="5">
        <v>6.0655593897477315E-10</v>
      </c>
      <c r="K16865" s="5">
        <v>-2454179255578101</v>
      </c>
      <c r="L16865" s="5">
        <v>-3472394374714949</v>
      </c>
      <c r="M16865" s="5">
        <v>-722090424456209</v>
      </c>
      <c r="N16865" s="5">
        <v>30570.18605293889</v>
      </c>
      <c r="O16865" s="5">
        <v>1697116.0799030969</v>
      </c>
      <c r="P16865" s="5">
        <v>-509514974656747</v>
      </c>
      <c r="Q16865" s="5">
        <v>-934011870869794</v>
      </c>
      <c r="R16865" s="5">
        <v>-6170538005492112</v>
      </c>
      <c r="S16865" s="5">
        <v>-4323898506377471</v>
      </c>
      <c r="T16865" s="5">
        <v>-798945255915094</v>
      </c>
      <c r="U16865" s="5">
        <v>-2838863312411341</v>
      </c>
      <c r="V16865" s="5">
        <v>-2003133291466258</v>
      </c>
      <c r="W16865" s="5">
        <v>-367202215091794</v>
      </c>
      <c r="X16865" s="5">
        <v>-10</v>
      </c>
      <c r="Y16865" s="5">
        <v>-856899586508671</v>
      </c>
      <c r="Z16865" s="5">
        <v>-10</v>
      </c>
    </row>
    <row r="16866" spans="1:26" ht="15.5" customHeight="1" x14ac:dyDescent="0.35">
      <c r="A16866" s="5" t="s">
        <v>16888</v>
      </c>
      <c r="B16866" s="5" t="s">
        <v>39827</v>
      </c>
      <c r="C16866" s="5">
        <v>253949208635271</v>
      </c>
      <c r="D16866" s="5">
        <v>3.1758315922020791E-11</v>
      </c>
      <c r="E16866" s="5">
        <v>2.6717923828615692E-8</v>
      </c>
      <c r="F16866" s="5">
        <v>2983094652741377</v>
      </c>
      <c r="G16866" s="5">
        <v>2084942295302422</v>
      </c>
      <c r="H16866" s="5">
        <v>2384462291336276</v>
      </c>
      <c r="I16866" s="5">
        <v>1.505045300547418E-2</v>
      </c>
      <c r="J16866" s="5">
        <v>0.71185838283655811</v>
      </c>
      <c r="K16866" s="5">
        <v>2904073374592834</v>
      </c>
      <c r="L16866" s="5">
        <v>1850830736054974</v>
      </c>
      <c r="M16866" s="5">
        <v>1494845797747382</v>
      </c>
      <c r="N16866" s="5">
        <v>1.6009483626439612E-27</v>
      </c>
      <c r="O16866" s="5">
        <v>2.9367344575395196E-26</v>
      </c>
      <c r="P16866" s="5">
        <v>1702775386452015</v>
      </c>
      <c r="Q16866" s="5">
        <v>1285585620028981</v>
      </c>
      <c r="R16866" s="5">
        <v>9943653353316874</v>
      </c>
      <c r="S16866" s="5">
        <v>10</v>
      </c>
      <c r="T16866" s="5">
        <v>8163814944559212</v>
      </c>
      <c r="U16866" s="5">
        <v>587691340199272</v>
      </c>
      <c r="V16866" s="5">
        <v>6694378446461207</v>
      </c>
      <c r="W16866" s="5">
        <v>5054217211663344</v>
      </c>
      <c r="X16866" s="5">
        <v>8325572579295031</v>
      </c>
      <c r="Y16866" s="5">
        <v>10</v>
      </c>
      <c r="Z16866" s="5">
        <v>6462348212007265</v>
      </c>
    </row>
    <row r="16867" spans="1:26" ht="15.5" customHeight="1" x14ac:dyDescent="0.35">
      <c r="A16867" s="5" t="s">
        <v>16889</v>
      </c>
      <c r="B16867" s="5" t="s">
        <v>42526</v>
      </c>
      <c r="C16867" s="5">
        <v>47443122388756</v>
      </c>
      <c r="D16867" s="5">
        <v>52703414639858</v>
      </c>
      <c r="E16867" s="5">
        <v>1687841548102042</v>
      </c>
      <c r="F16867" s="5">
        <v>95222525013282</v>
      </c>
      <c r="G16867" s="5">
        <v>-5543729631143</v>
      </c>
      <c r="R16867" s="5">
        <v>1857686289191507</v>
      </c>
      <c r="S16867" s="5">
        <v>3728539991315854</v>
      </c>
      <c r="T16867" s="5">
        <v>-21707067343442</v>
      </c>
    </row>
    <row r="16868" spans="1:26" ht="15.5" customHeight="1" x14ac:dyDescent="0.35">
      <c r="A16868" s="5" t="s">
        <v>16890</v>
      </c>
      <c r="B16868" s="5" t="s">
        <v>24636</v>
      </c>
      <c r="C16868" s="5">
        <v>-45737676089402</v>
      </c>
      <c r="D16868" s="5">
        <v>8519498047034695</v>
      </c>
      <c r="E16868" s="5">
        <v>9261831258643616</v>
      </c>
      <c r="F16868" s="5">
        <v>434319997347827</v>
      </c>
      <c r="G16868" s="5">
        <v>-525584627792479</v>
      </c>
      <c r="H16868" s="5">
        <v>160004862660817</v>
      </c>
      <c r="I16868" s="5">
        <v>5746566747706716</v>
      </c>
      <c r="J16868" s="5">
        <v>7564408951389221</v>
      </c>
      <c r="K16868" s="5">
        <v>71763312855005</v>
      </c>
      <c r="L16868" s="5">
        <v>-398620505742554</v>
      </c>
      <c r="M16868" s="5">
        <v>122636713849656</v>
      </c>
      <c r="N16868" s="5">
        <v>2599765803870756</v>
      </c>
      <c r="O16868" s="5">
        <v>3705111974616935</v>
      </c>
      <c r="P16868" s="5">
        <v>335909257165632</v>
      </c>
      <c r="Q16868" s="5">
        <v>-90747467709029</v>
      </c>
      <c r="R16868" s="5">
        <v>-179090771207127</v>
      </c>
      <c r="S16868" s="5">
        <v>1700626484031684</v>
      </c>
      <c r="T16868" s="5">
        <v>-2057982922918474</v>
      </c>
      <c r="U16868" s="5">
        <v>482140263755276</v>
      </c>
      <c r="V16868" s="5">
        <v>1320610873887429</v>
      </c>
      <c r="W16868" s="5">
        <v>-356769246687356</v>
      </c>
      <c r="X16868" s="5">
        <v>55867190769296</v>
      </c>
      <c r="Y16868" s="5">
        <v>250568302915024</v>
      </c>
      <c r="Z16868" s="5">
        <v>-1391820690229942</v>
      </c>
    </row>
    <row r="16869" spans="1:26" ht="15.5" customHeight="1" x14ac:dyDescent="0.35">
      <c r="A16869" s="5" t="s">
        <v>16891</v>
      </c>
      <c r="B16869" s="5" t="s">
        <v>42526</v>
      </c>
      <c r="C16869" s="5">
        <v>-25411656282561</v>
      </c>
      <c r="D16869" s="5">
        <v>2996748271938353</v>
      </c>
      <c r="E16869" s="5">
        <v>5794133169602219</v>
      </c>
      <c r="F16869" s="5">
        <v>226121559390272</v>
      </c>
      <c r="G16869" s="5">
        <v>-733184654003209</v>
      </c>
      <c r="R16869" s="5">
        <v>-995020628594816</v>
      </c>
      <c r="S16869" s="5">
        <v>885403193170663</v>
      </c>
      <c r="T16869" s="5">
        <v>-2870863068469078</v>
      </c>
    </row>
    <row r="16870" spans="1:26" ht="15.5" customHeight="1" x14ac:dyDescent="0.35">
      <c r="A16870" s="5" t="s">
        <v>16892</v>
      </c>
      <c r="B16870" s="5" t="s">
        <v>37500</v>
      </c>
      <c r="C16870" s="5">
        <v>-522770578468874</v>
      </c>
      <c r="D16870" s="5">
        <v>327543957810019</v>
      </c>
      <c r="E16870" s="5">
        <v>1160467902136142</v>
      </c>
      <c r="F16870" s="5">
        <v>-42915928964587</v>
      </c>
      <c r="G16870" s="5">
        <v>-100022324641321</v>
      </c>
      <c r="M16870" s="5">
        <v>-85475292126944</v>
      </c>
      <c r="N16870" s="5">
        <v>4324007912234993</v>
      </c>
      <c r="O16870" s="5">
        <v>5515459583336786</v>
      </c>
      <c r="P16870" s="5">
        <v>127908471336439</v>
      </c>
      <c r="Q16870" s="5">
        <v>-298781239992853</v>
      </c>
      <c r="R16870" s="5">
        <v>-2046964211285766</v>
      </c>
      <c r="S16870" s="5">
        <v>-168041918009014</v>
      </c>
      <c r="T16870" s="5">
        <v>-391648128840864</v>
      </c>
      <c r="U16870" s="5">
        <v>-336041945327775</v>
      </c>
      <c r="V16870" s="5">
        <v>502865921393554</v>
      </c>
      <c r="W16870" s="5">
        <v>-1174643883820006</v>
      </c>
    </row>
    <row r="16871" spans="1:26" ht="15.5" customHeight="1" x14ac:dyDescent="0.35">
      <c r="A16871" s="5" t="s">
        <v>16893</v>
      </c>
      <c r="B16871" s="5" t="s">
        <v>29079</v>
      </c>
      <c r="C16871" s="5">
        <v>-401062599125544</v>
      </c>
      <c r="D16871" s="5">
        <v>1015488743713727</v>
      </c>
      <c r="E16871" s="5">
        <v>2786771288654757</v>
      </c>
      <c r="F16871" s="5">
        <v>79051901725868</v>
      </c>
      <c r="G16871" s="5">
        <v>-879332258966381</v>
      </c>
      <c r="H16871" s="5">
        <v>3485321364757</v>
      </c>
      <c r="I16871" s="5">
        <v>9027125592519168</v>
      </c>
      <c r="J16871" s="5">
        <v>9538892577651198</v>
      </c>
      <c r="K16871" s="5">
        <v>593007126848449</v>
      </c>
      <c r="L16871" s="5">
        <v>-523517947186196</v>
      </c>
      <c r="M16871" s="5">
        <v>-609763548918537</v>
      </c>
      <c r="N16871" s="5">
        <v>20527638.18302758</v>
      </c>
      <c r="O16871" s="5">
        <v>90996418.695905209</v>
      </c>
      <c r="P16871" s="5">
        <v>-396919502140127</v>
      </c>
      <c r="Q16871" s="5">
        <v>-822054497546021</v>
      </c>
      <c r="R16871" s="5">
        <v>-157040357798965</v>
      </c>
      <c r="S16871" s="5">
        <v>309536191078063</v>
      </c>
      <c r="T16871" s="5">
        <v>-3443119674418364</v>
      </c>
      <c r="U16871" s="5">
        <v>-2397255675525927</v>
      </c>
      <c r="V16871" s="5">
        <v>-1560469678648281</v>
      </c>
      <c r="W16871" s="5">
        <v>-3231867193978646</v>
      </c>
      <c r="X16871" s="5">
        <v>121693247529573</v>
      </c>
      <c r="Y16871" s="5">
        <v>2070539715622495</v>
      </c>
      <c r="Z16871" s="5">
        <v>-1827911760944486</v>
      </c>
    </row>
    <row r="16872" spans="1:26" ht="15.5" customHeight="1" x14ac:dyDescent="0.35">
      <c r="A16872" s="5" t="s">
        <v>16894</v>
      </c>
      <c r="B16872" s="5" t="s">
        <v>36364</v>
      </c>
      <c r="C16872" s="5">
        <v>1415416873907888</v>
      </c>
      <c r="D16872" s="5">
        <v>6079188.1242645308</v>
      </c>
      <c r="E16872" s="5">
        <v>1090153827.0798101</v>
      </c>
      <c r="F16872" s="5">
        <v>1882589890038274</v>
      </c>
      <c r="G16872" s="5">
        <v>941852991946032</v>
      </c>
      <c r="H16872" s="5">
        <v>2195806286206243</v>
      </c>
      <c r="I16872" s="5">
        <v>4.9384868849093637</v>
      </c>
      <c r="J16872" s="5">
        <v>196.5500572922551</v>
      </c>
      <c r="K16872" s="5">
        <v>2720723560341743</v>
      </c>
      <c r="L16872" s="5">
        <v>1657859884599613</v>
      </c>
      <c r="M16872" s="5">
        <v>1111892933930315</v>
      </c>
      <c r="N16872" s="5">
        <v>1.125137254018308E-9</v>
      </c>
      <c r="O16872" s="5">
        <v>1.2119237556239886E-7</v>
      </c>
      <c r="P16872" s="5">
        <v>1322116860457203</v>
      </c>
      <c r="Q16872" s="5">
        <v>900669190398038</v>
      </c>
      <c r="R16872" s="5">
        <v>5542216422020644</v>
      </c>
      <c r="S16872" s="5">
        <v>7371482421071633</v>
      </c>
      <c r="T16872" s="5">
        <v>3687926303068984</v>
      </c>
      <c r="U16872" s="5">
        <v>4371352881242375</v>
      </c>
      <c r="V16872" s="5">
        <v>5197838003043672</v>
      </c>
      <c r="W16872" s="5">
        <v>3540937027610835</v>
      </c>
      <c r="X16872" s="5">
        <v>7666862534293764</v>
      </c>
      <c r="Y16872" s="5">
        <v>949966017584996</v>
      </c>
      <c r="Z16872" s="5">
        <v>5788572478452</v>
      </c>
    </row>
    <row r="16873" spans="1:26" ht="15.5" customHeight="1" x14ac:dyDescent="0.35">
      <c r="A16873" s="5" t="s">
        <v>16895</v>
      </c>
      <c r="B16873" s="5" t="s">
        <v>27839</v>
      </c>
      <c r="C16873" s="5">
        <v>369127935882793</v>
      </c>
      <c r="D16873" s="5">
        <v>1318389896214235</v>
      </c>
      <c r="E16873" s="5">
        <v>336982181475925</v>
      </c>
      <c r="F16873" s="5">
        <v>847588614230468</v>
      </c>
      <c r="G16873" s="5">
        <v>-111031105095927</v>
      </c>
      <c r="H16873" s="5">
        <v>-588307518374388</v>
      </c>
      <c r="I16873" s="5">
        <v>388606365630048</v>
      </c>
      <c r="J16873" s="5">
        <v>1499866940837717</v>
      </c>
      <c r="K16873" s="5">
        <v>-30137201760514</v>
      </c>
      <c r="L16873" s="5">
        <v>-1142823394938824</v>
      </c>
      <c r="M16873" s="5">
        <v>150422646930464</v>
      </c>
      <c r="N16873" s="5">
        <v>1670633324992821</v>
      </c>
      <c r="O16873" s="5">
        <v>2587614001402734</v>
      </c>
      <c r="P16873" s="5">
        <v>363666367704699</v>
      </c>
      <c r="Q16873" s="5">
        <v>-62957995697874</v>
      </c>
      <c r="R16873" s="5">
        <v>1445359982481976</v>
      </c>
      <c r="S16873" s="5">
        <v>3318824032340541</v>
      </c>
      <c r="T16873" s="5">
        <v>-434754188226381</v>
      </c>
      <c r="U16873" s="5">
        <v>591379305504965</v>
      </c>
      <c r="V16873" s="5">
        <v>142973660121894</v>
      </c>
      <c r="W16873" s="5">
        <v>-247516291805479</v>
      </c>
      <c r="X16873" s="5">
        <v>-2054130594124861</v>
      </c>
      <c r="Y16873" s="5">
        <v>-105226851984899</v>
      </c>
      <c r="Z16873" s="5">
        <v>-3990274517844198</v>
      </c>
    </row>
    <row r="16874" spans="1:26" ht="15.5" customHeight="1" x14ac:dyDescent="0.35">
      <c r="A16874" s="5" t="s">
        <v>16896</v>
      </c>
      <c r="B16874" s="5" t="s">
        <v>32918</v>
      </c>
      <c r="C16874" s="5">
        <v>-79993879135439</v>
      </c>
      <c r="D16874" s="5">
        <v>10713291082352</v>
      </c>
      <c r="E16874" s="5">
        <v>65326203295757</v>
      </c>
      <c r="F16874" s="5">
        <v>-321209715556738</v>
      </c>
      <c r="G16874" s="5">
        <v>-1275005857607767</v>
      </c>
      <c r="M16874" s="5">
        <v>-1087470369302731</v>
      </c>
      <c r="N16874" s="5">
        <v>1.1502810628119672E-7</v>
      </c>
      <c r="O16874" s="5">
        <v>1.1995109193963045E-6</v>
      </c>
      <c r="P16874" s="5">
        <v>-876142786683524</v>
      </c>
      <c r="Q16874" s="5">
        <v>-1297819564167632</v>
      </c>
      <c r="R16874" s="5">
        <v>-3132246045516738</v>
      </c>
      <c r="S16874" s="5">
        <v>-1257731056685837</v>
      </c>
      <c r="T16874" s="5">
        <v>-4992422043617761</v>
      </c>
      <c r="U16874" s="5">
        <v>-4275336758651556</v>
      </c>
      <c r="V16874" s="5">
        <v>-3444512666710387</v>
      </c>
      <c r="W16874" s="5">
        <v>-5102314366818754</v>
      </c>
    </row>
    <row r="16875" spans="1:26" ht="15.5" customHeight="1" x14ac:dyDescent="0.35">
      <c r="A16875" s="5" t="s">
        <v>16897</v>
      </c>
      <c r="B16875" s="5" t="s">
        <v>25173</v>
      </c>
      <c r="C16875" s="5">
        <v>178596655996998</v>
      </c>
      <c r="D16875" s="5">
        <v>4661052649641826</v>
      </c>
      <c r="E16875" s="5">
        <v>7298080037465358</v>
      </c>
      <c r="F16875" s="5">
        <v>657994954852942</v>
      </c>
      <c r="G16875" s="5">
        <v>-301624225225843</v>
      </c>
      <c r="H16875" s="5">
        <v>-792201630046169</v>
      </c>
      <c r="I16875" s="5">
        <v>53661145758339</v>
      </c>
      <c r="J16875" s="5">
        <v>313606772793363</v>
      </c>
      <c r="K16875" s="5">
        <v>-234971522001695</v>
      </c>
      <c r="L16875" s="5">
        <v>-1344524608113726</v>
      </c>
      <c r="M16875" s="5">
        <v>-1023593628869104</v>
      </c>
      <c r="N16875" s="5">
        <v>3.9280920084495987E-6</v>
      </c>
      <c r="O16875" s="5">
        <v>3.6968431182345317E-5</v>
      </c>
      <c r="P16875" s="5">
        <v>-812006568873708</v>
      </c>
      <c r="Q16875" s="5">
        <v>-1234258514330572</v>
      </c>
      <c r="R16875" s="5">
        <v>699314341966047</v>
      </c>
      <c r="S16875" s="5">
        <v>2576449745384361</v>
      </c>
      <c r="T16875" s="5">
        <v>-1181041970843925</v>
      </c>
      <c r="U16875" s="5">
        <v>-4024208466692822</v>
      </c>
      <c r="V16875" s="5">
        <v>-3192364252092889</v>
      </c>
      <c r="W16875" s="5">
        <v>-4852427197055126</v>
      </c>
      <c r="X16875" s="5">
        <v>-2766045909951887</v>
      </c>
      <c r="Y16875" s="5">
        <v>-820424993760843</v>
      </c>
      <c r="Z16875" s="5">
        <v>-4694533123954685</v>
      </c>
    </row>
    <row r="16876" spans="1:26" ht="15.5" customHeight="1" x14ac:dyDescent="0.35">
      <c r="A16876" s="5" t="s">
        <v>16898</v>
      </c>
      <c r="B16876" s="5" t="s">
        <v>37685</v>
      </c>
      <c r="C16876" s="5">
        <v>200622822555177</v>
      </c>
      <c r="D16876" s="5">
        <v>41293506692851</v>
      </c>
      <c r="E16876" s="5">
        <v>6880227863561288</v>
      </c>
      <c r="F16876" s="5">
        <v>679930437976411</v>
      </c>
      <c r="G16876" s="5">
        <v>-27960874655499</v>
      </c>
      <c r="H16876" s="5">
        <v>-9578576007977</v>
      </c>
      <c r="I16876" s="5">
        <v>973201405248992</v>
      </c>
      <c r="J16876" s="5">
        <v>9873098445513264</v>
      </c>
      <c r="K16876" s="5">
        <v>548720063823964</v>
      </c>
      <c r="L16876" s="5">
        <v>-567817509831705</v>
      </c>
      <c r="M16876" s="5">
        <v>347705615818842</v>
      </c>
      <c r="N16876" s="5">
        <v>13988702657879</v>
      </c>
      <c r="O16876" s="5">
        <v>35906776002825</v>
      </c>
      <c r="P16876" s="5">
        <v>560650125166543</v>
      </c>
      <c r="Q16876" s="5">
        <v>134444919225864</v>
      </c>
      <c r="R16876" s="5">
        <v>785560157077649</v>
      </c>
      <c r="S16876" s="5">
        <v>2662340479791247</v>
      </c>
      <c r="T16876" s="5">
        <v>-1094838005300282</v>
      </c>
      <c r="U16876" s="5">
        <v>1366987683032715</v>
      </c>
      <c r="V16876" s="5">
        <v>2204168643605449</v>
      </c>
      <c r="W16876" s="5">
        <v>528563647714674</v>
      </c>
      <c r="X16876" s="5">
        <v>-33444491888364</v>
      </c>
      <c r="Y16876" s="5">
        <v>1915907302741044</v>
      </c>
      <c r="Z16876" s="5">
        <v>-1982587817419056</v>
      </c>
    </row>
    <row r="16877" spans="1:26" ht="15.5" customHeight="1" x14ac:dyDescent="0.35">
      <c r="A16877" s="5" t="s">
        <v>16899</v>
      </c>
      <c r="B16877" s="5" t="s">
        <v>30407</v>
      </c>
      <c r="C16877" s="5">
        <v>396831415141111</v>
      </c>
      <c r="D16877" s="5">
        <v>1052112244575457</v>
      </c>
      <c r="E16877" s="5">
        <v>2857059817352366</v>
      </c>
      <c r="F16877" s="5">
        <v>875126942160026</v>
      </c>
      <c r="G16877" s="5">
        <v>-83289551520064</v>
      </c>
      <c r="H16877" s="5">
        <v>158699376287582</v>
      </c>
      <c r="I16877" s="5">
        <v>5777823280701708</v>
      </c>
      <c r="J16877" s="5">
        <v>7587905500912179</v>
      </c>
      <c r="K16877" s="5">
        <v>716334023348162</v>
      </c>
      <c r="L16877" s="5">
        <v>-399924241988942</v>
      </c>
      <c r="M16877" s="5">
        <v>-242595653318667</v>
      </c>
      <c r="N16877" s="5">
        <v>258390294292301</v>
      </c>
      <c r="O16877" s="5">
        <v>51205570436095</v>
      </c>
      <c r="P16877" s="5">
        <v>-29250356658213</v>
      </c>
      <c r="Q16877" s="5">
        <v>-455720207842718</v>
      </c>
      <c r="R16877" s="5">
        <v>1553835923756186</v>
      </c>
      <c r="S16877" s="5">
        <v>3426653305892157</v>
      </c>
      <c r="T16877" s="5">
        <v>-326129162882421</v>
      </c>
      <c r="U16877" s="5">
        <v>-953752988035351</v>
      </c>
      <c r="V16877" s="5">
        <v>-114996351675043</v>
      </c>
      <c r="W16877" s="5">
        <v>-1791641787444338</v>
      </c>
      <c r="X16877" s="5">
        <v>554113680208659</v>
      </c>
      <c r="Y16877" s="5">
        <v>250114708212111</v>
      </c>
      <c r="Z16877" s="5">
        <v>-1396372806983056</v>
      </c>
    </row>
    <row r="16878" spans="1:26" ht="15.5" customHeight="1" x14ac:dyDescent="0.35">
      <c r="A16878" s="5" t="s">
        <v>16900</v>
      </c>
      <c r="B16878" s="5" t="s">
        <v>41082</v>
      </c>
      <c r="C16878" s="5">
        <v>-357040429091994</v>
      </c>
      <c r="D16878" s="5">
        <v>1449778592709266</v>
      </c>
      <c r="E16878" s="5">
        <v>3603864444965312</v>
      </c>
      <c r="F16878" s="5">
        <v>123132908735483</v>
      </c>
      <c r="G16878" s="5">
        <v>-835570875013036</v>
      </c>
      <c r="H16878" s="5">
        <v>165273718112693</v>
      </c>
      <c r="I16878" s="5">
        <v>5621236050623865</v>
      </c>
      <c r="J16878" s="5">
        <v>7470021381915083</v>
      </c>
      <c r="K16878" s="5">
        <v>722876037764611</v>
      </c>
      <c r="L16878" s="5">
        <v>-393358520385815</v>
      </c>
      <c r="M16878" s="5">
        <v>17603063507383</v>
      </c>
      <c r="N16878" s="5">
        <v>1058852045487218</v>
      </c>
      <c r="O16878" s="5">
        <v>1759938030065083</v>
      </c>
      <c r="P16878" s="5">
        <v>38924487932352</v>
      </c>
      <c r="Q16878" s="5">
        <v>-37343827247856</v>
      </c>
      <c r="R16878" s="5">
        <v>-1398030054548948</v>
      </c>
      <c r="S16878" s="5">
        <v>482140097002527</v>
      </c>
      <c r="T16878" s="5">
        <v>-327176728681615</v>
      </c>
      <c r="U16878" s="5">
        <v>692055862876036</v>
      </c>
      <c r="V16878" s="5">
        <v>1530297273070312</v>
      </c>
      <c r="W16878" s="5">
        <v>-146815436860005</v>
      </c>
      <c r="X16878" s="5">
        <v>577068608128858</v>
      </c>
      <c r="Y16878" s="5">
        <v>2523989135877564</v>
      </c>
      <c r="Z16878" s="5">
        <v>-1373447977372249</v>
      </c>
    </row>
    <row r="16879" spans="1:26" ht="15.5" customHeight="1" x14ac:dyDescent="0.35">
      <c r="A16879" s="5" t="s">
        <v>16901</v>
      </c>
      <c r="B16879" s="5" t="s">
        <v>43989</v>
      </c>
      <c r="C16879" s="5">
        <v>354696265371188</v>
      </c>
      <c r="D16879" s="5">
        <v>1476381248022776</v>
      </c>
      <c r="E16879" s="5">
        <v>3649354176364802</v>
      </c>
      <c r="F16879" s="5">
        <v>833240080350602</v>
      </c>
      <c r="G16879" s="5">
        <v>-125479682242344</v>
      </c>
      <c r="R16879" s="5">
        <v>1388851230339027</v>
      </c>
      <c r="S16879" s="5">
        <v>3262640810586688</v>
      </c>
      <c r="T16879" s="5">
        <v>-491329140109367</v>
      </c>
    </row>
    <row r="16880" spans="1:26" ht="15.5" customHeight="1" x14ac:dyDescent="0.35">
      <c r="A16880" s="5" t="s">
        <v>16902</v>
      </c>
      <c r="B16880" s="5" t="s">
        <v>43990</v>
      </c>
      <c r="C16880" s="5">
        <v>-172271381770748</v>
      </c>
      <c r="D16880" s="5">
        <v>4820477810445812</v>
      </c>
      <c r="E16880" s="5">
        <v>7411525821617472</v>
      </c>
      <c r="F16880" s="5">
        <v>307945569188024</v>
      </c>
      <c r="G16880" s="5">
        <v>-651694865803181</v>
      </c>
      <c r="R16880" s="5">
        <v>-674547053023306</v>
      </c>
      <c r="S16880" s="5">
        <v>1205793870416603</v>
      </c>
      <c r="T16880" s="5">
        <v>-2551781071698584</v>
      </c>
    </row>
    <row r="16881" spans="1:26" ht="15.5" customHeight="1" x14ac:dyDescent="0.35">
      <c r="A16881" s="5" t="s">
        <v>16903</v>
      </c>
      <c r="B16881" s="5" t="s">
        <v>29884</v>
      </c>
      <c r="C16881" s="5">
        <v>790860858041126</v>
      </c>
      <c r="D16881" s="5">
        <v>1221487413743</v>
      </c>
      <c r="E16881" s="5">
        <v>73079199921904</v>
      </c>
      <c r="F16881" s="5">
        <v>1266017595095779</v>
      </c>
      <c r="G16881" s="5">
        <v>312083143971532</v>
      </c>
      <c r="H16881" s="5">
        <v>1177636745497806</v>
      </c>
      <c r="I16881" s="5">
        <v>33336999644.79491</v>
      </c>
      <c r="J16881" s="5">
        <v>3693422681306</v>
      </c>
      <c r="K16881" s="5">
        <v>1724568069548314</v>
      </c>
      <c r="L16881" s="5">
        <v>623466355531853</v>
      </c>
      <c r="M16881" s="5">
        <v>-134998312840755</v>
      </c>
      <c r="N16881" s="5">
        <v>2149739937389861</v>
      </c>
      <c r="O16881" s="5">
        <v>3171203005761328</v>
      </c>
      <c r="P16881" s="5">
        <v>78384701276178</v>
      </c>
      <c r="Q16881" s="5">
        <v>-348258439658199</v>
      </c>
      <c r="R16881" s="5">
        <v>3096700424990206</v>
      </c>
      <c r="S16881" s="5">
        <v>4957227538721238</v>
      </c>
      <c r="T16881" s="5">
        <v>1221994987794258</v>
      </c>
      <c r="U16881" s="5">
        <v>-53073928774178</v>
      </c>
      <c r="V16881" s="5">
        <v>3081656329605</v>
      </c>
      <c r="W16881" s="5">
        <v>-1369161083015077</v>
      </c>
      <c r="X16881" s="5">
        <v>4111828579680426</v>
      </c>
      <c r="Y16881" s="5">
        <v>6021490330598953</v>
      </c>
      <c r="Z16881" s="5">
        <v>2176890954656311</v>
      </c>
    </row>
    <row r="16882" spans="1:26" ht="15.5" customHeight="1" x14ac:dyDescent="0.35">
      <c r="A16882" s="5" t="s">
        <v>16904</v>
      </c>
      <c r="B16882" s="5" t="s">
        <v>28220</v>
      </c>
      <c r="C16882" s="5">
        <v>-1001727190401126</v>
      </c>
      <c r="D16882" s="5">
        <v>41093526222.110519</v>
      </c>
      <c r="E16882" s="5">
        <v>3600615436312</v>
      </c>
      <c r="F16882" s="5">
        <v>-524285580001239</v>
      </c>
      <c r="G16882" s="5">
        <v>-1474599772685305</v>
      </c>
      <c r="H16882" s="5">
        <v>-723363123968719</v>
      </c>
      <c r="I16882" s="5">
        <v>110418568933996</v>
      </c>
      <c r="J16882" s="5">
        <v>566455502269434</v>
      </c>
      <c r="K16882" s="5">
        <v>-165763230542823</v>
      </c>
      <c r="L16882" s="5">
        <v>-1276477603735763</v>
      </c>
      <c r="M16882" s="5">
        <v>-171566428921689</v>
      </c>
      <c r="N16882" s="5">
        <v>1150366745396363</v>
      </c>
      <c r="O16882" s="5">
        <v>1884212198185141</v>
      </c>
      <c r="P16882" s="5">
        <v>41809312318264</v>
      </c>
      <c r="Q16882" s="5">
        <v>-384786012860206</v>
      </c>
      <c r="R16882" s="5">
        <v>-3922370142230633</v>
      </c>
      <c r="S16882" s="5">
        <v>-2052896362107791</v>
      </c>
      <c r="T16882" s="5">
        <v>-5773953403226318</v>
      </c>
      <c r="U16882" s="5">
        <v>-674505053953597</v>
      </c>
      <c r="V16882" s="5">
        <v>164371273787283</v>
      </c>
      <c r="W16882" s="5">
        <v>-1512767456874264</v>
      </c>
      <c r="X16882" s="5">
        <v>-2525689842808183</v>
      </c>
      <c r="Y16882" s="5">
        <v>-578777786454018</v>
      </c>
      <c r="Z16882" s="5">
        <v>-4456940658848077</v>
      </c>
    </row>
    <row r="16883" spans="1:26" ht="15.5" customHeight="1" x14ac:dyDescent="0.35">
      <c r="A16883" s="5" t="s">
        <v>16905</v>
      </c>
      <c r="B16883" s="5" t="s">
        <v>35901</v>
      </c>
      <c r="C16883" s="5">
        <v>68453305813887</v>
      </c>
      <c r="D16883" s="5">
        <v>51488289020125</v>
      </c>
      <c r="E16883" s="5">
        <v>251216515468926</v>
      </c>
      <c r="F16883" s="5">
        <v>1160681966532791</v>
      </c>
      <c r="G16883" s="5">
        <v>205245061013126</v>
      </c>
      <c r="H16883" s="5">
        <v>1008814902670605</v>
      </c>
      <c r="I16883" s="5">
        <v>3850456369787</v>
      </c>
      <c r="J16883" s="5">
        <v>3292053733825</v>
      </c>
      <c r="K16883" s="5">
        <v>1558307959482202</v>
      </c>
      <c r="L16883" s="5">
        <v>45309740626764</v>
      </c>
      <c r="M16883" s="5">
        <v>780411080914308</v>
      </c>
      <c r="N16883" s="5">
        <v>68.447303284585502</v>
      </c>
      <c r="O16883" s="5">
        <v>4227.6979458818278</v>
      </c>
      <c r="P16883" s="5">
        <v>992119550806043</v>
      </c>
      <c r="Q16883" s="5">
        <v>567996408459661</v>
      </c>
      <c r="R16883" s="5">
        <v>2680362532176617</v>
      </c>
      <c r="S16883" s="5">
        <v>4544774599090923</v>
      </c>
      <c r="T16883" s="5">
        <v>803659027000975</v>
      </c>
      <c r="U16883" s="5">
        <v>3068148130998052</v>
      </c>
      <c r="V16883" s="5">
        <v>3900469662688486</v>
      </c>
      <c r="W16883" s="5">
        <v>2233050198348567</v>
      </c>
      <c r="X16883" s="5">
        <v>3522371363042908</v>
      </c>
      <c r="Y16883" s="5">
        <v>5440977642926601</v>
      </c>
      <c r="Z16883" s="5">
        <v>1582031871536762</v>
      </c>
    </row>
    <row r="16884" spans="1:26" ht="15.5" customHeight="1" x14ac:dyDescent="0.35">
      <c r="A16884" s="5" t="s">
        <v>16906</v>
      </c>
      <c r="B16884" s="5" t="s">
        <v>35616</v>
      </c>
      <c r="C16884" s="5">
        <v>-243984274544035</v>
      </c>
      <c r="D16884" s="5">
        <v>319366238721565</v>
      </c>
      <c r="E16884" s="5">
        <v>6017047027581399</v>
      </c>
      <c r="F16884" s="5">
        <v>236254717374981</v>
      </c>
      <c r="G16884" s="5">
        <v>-723099831003507</v>
      </c>
      <c r="H16884" s="5">
        <v>413559876044541</v>
      </c>
      <c r="I16884" s="5">
        <v>1467135169722003</v>
      </c>
      <c r="J16884" s="5">
        <v>3695744067956683</v>
      </c>
      <c r="K16884" s="5">
        <v>969590604207044</v>
      </c>
      <c r="L16884" s="5">
        <v>-145044296447841</v>
      </c>
      <c r="M16884" s="5">
        <v>-110110435991359</v>
      </c>
      <c r="N16884" s="5">
        <v>311834635195896</v>
      </c>
      <c r="O16884" s="5">
        <v>4269538699996514</v>
      </c>
      <c r="P16884" s="5">
        <v>103274263185967</v>
      </c>
      <c r="Q16884" s="5">
        <v>-323394896883866</v>
      </c>
      <c r="R16884" s="5">
        <v>-955346568222941</v>
      </c>
      <c r="S16884" s="5">
        <v>925080658958342</v>
      </c>
      <c r="T16884" s="5">
        <v>-2831374863493956</v>
      </c>
      <c r="U16884" s="5">
        <v>-432893812828068</v>
      </c>
      <c r="V16884" s="5">
        <v>406017732607025</v>
      </c>
      <c r="W16884" s="5">
        <v>-1271411276331545</v>
      </c>
      <c r="X16884" s="5">
        <v>1443982895600132</v>
      </c>
      <c r="Y16884" s="5">
        <v>3385416065021694</v>
      </c>
      <c r="Z16884" s="5">
        <v>-506435694821806</v>
      </c>
    </row>
    <row r="16885" spans="1:26" ht="15.5" customHeight="1" x14ac:dyDescent="0.35">
      <c r="A16885" s="5" t="s">
        <v>16907</v>
      </c>
      <c r="B16885" s="5" t="s">
        <v>36846</v>
      </c>
      <c r="C16885" s="5">
        <v>-144710922061041</v>
      </c>
      <c r="D16885" s="5">
        <v>554838311239945</v>
      </c>
      <c r="E16885" s="5">
        <v>7892248580211404</v>
      </c>
      <c r="F16885" s="5">
        <v>335484421239475</v>
      </c>
      <c r="G16885" s="5">
        <v>-624239681391585</v>
      </c>
      <c r="H16885" s="5">
        <v>416362253380715</v>
      </c>
      <c r="I16885" s="5">
        <v>1439925100587058</v>
      </c>
      <c r="J16885" s="5">
        <v>3652597941466503</v>
      </c>
      <c r="K16885" s="5">
        <v>972371348854463</v>
      </c>
      <c r="L16885" s="5">
        <v>-142237664503658</v>
      </c>
      <c r="R16885" s="5">
        <v>-566631120115249</v>
      </c>
      <c r="S16885" s="5">
        <v>1313625196223646</v>
      </c>
      <c r="T16885" s="5">
        <v>-2444277355499807</v>
      </c>
      <c r="X16885" s="5">
        <v>145376765755324</v>
      </c>
      <c r="Y16885" s="5">
        <v>3395125294423514</v>
      </c>
      <c r="Z16885" s="5">
        <v>-496636077507847</v>
      </c>
    </row>
    <row r="16886" spans="1:26" ht="15.5" customHeight="1" x14ac:dyDescent="0.35">
      <c r="A16886" s="5" t="s">
        <v>16908</v>
      </c>
      <c r="B16886" s="5" t="s">
        <v>30889</v>
      </c>
      <c r="C16886" s="5">
        <v>1977566834548</v>
      </c>
      <c r="D16886" s="5">
        <v>9356856615699988</v>
      </c>
      <c r="E16886" s="5">
        <v>9667845697266064</v>
      </c>
      <c r="F16886" s="5">
        <v>499690569776997</v>
      </c>
      <c r="G16886" s="5">
        <v>-460230344707785</v>
      </c>
      <c r="H16886" s="5">
        <v>-5916057666411</v>
      </c>
      <c r="I16886" s="5">
        <v>377768896614312</v>
      </c>
      <c r="J16886" s="5">
        <v>1466711496117262</v>
      </c>
      <c r="K16886" s="5">
        <v>-33446936183235</v>
      </c>
      <c r="L16886" s="5">
        <v>-1146089812105334</v>
      </c>
      <c r="R16886" s="5">
        <v>77433748234292</v>
      </c>
      <c r="S16886" s="5">
        <v>1956591964387695</v>
      </c>
      <c r="T16886" s="5">
        <v>-1802081225236051</v>
      </c>
      <c r="X16886" s="5">
        <v>-2065646735700602</v>
      </c>
      <c r="Y16886" s="5">
        <v>-116783098546095</v>
      </c>
      <c r="Z16886" s="5">
        <v>-4001679518163491</v>
      </c>
    </row>
    <row r="16887" spans="1:26" ht="15.5" customHeight="1" x14ac:dyDescent="0.35">
      <c r="A16887" s="5" t="s">
        <v>16909</v>
      </c>
      <c r="B16887" s="5" t="s">
        <v>43991</v>
      </c>
      <c r="C16887" s="5">
        <v>186915867294838</v>
      </c>
      <c r="D16887" s="5">
        <v>4455898159183754</v>
      </c>
      <c r="E16887" s="5">
        <v>7159160248739643</v>
      </c>
      <c r="F16887" s="5">
        <v>666280459877418</v>
      </c>
      <c r="G16887" s="5">
        <v>-293309598239952</v>
      </c>
      <c r="R16887" s="5">
        <v>731889105149313</v>
      </c>
      <c r="S16887" s="5">
        <v>2608892528042875</v>
      </c>
      <c r="T16887" s="5">
        <v>-1148485158025273</v>
      </c>
    </row>
    <row r="16888" spans="1:26" ht="15.5" customHeight="1" x14ac:dyDescent="0.35">
      <c r="A16888" s="5" t="s">
        <v>16910</v>
      </c>
      <c r="B16888" s="5" t="s">
        <v>42526</v>
      </c>
      <c r="C16888" s="5">
        <v>-50024826800779</v>
      </c>
      <c r="D16888" s="5">
        <v>8382557679027762</v>
      </c>
      <c r="E16888" s="5">
        <v>9185313204721826</v>
      </c>
      <c r="F16888" s="5">
        <v>430040756065186</v>
      </c>
      <c r="G16888" s="5">
        <v>-529859937199034</v>
      </c>
      <c r="R16888" s="5">
        <v>-195877569156391</v>
      </c>
      <c r="S16888" s="5">
        <v>1683870656298077</v>
      </c>
      <c r="T16888" s="5">
        <v>-2074723354969993</v>
      </c>
    </row>
    <row r="16889" spans="1:26" ht="15.5" customHeight="1" x14ac:dyDescent="0.35">
      <c r="A16889" s="5" t="s">
        <v>16911</v>
      </c>
      <c r="B16889" s="5" t="s">
        <v>28303</v>
      </c>
      <c r="C16889" s="5">
        <v>226103468281579</v>
      </c>
      <c r="D16889" s="5">
        <v>3561327255734706</v>
      </c>
      <c r="E16889" s="5">
        <v>6420004560199862</v>
      </c>
      <c r="F16889" s="5">
        <v>705300398137581</v>
      </c>
      <c r="G16889" s="5">
        <v>-25413465149927</v>
      </c>
      <c r="H16889" s="5">
        <v>1514546629129101</v>
      </c>
      <c r="I16889" s="5">
        <v>86554250.338026762</v>
      </c>
      <c r="J16889" s="5">
        <v>15869436990.146238</v>
      </c>
      <c r="K16889" s="5">
        <v>2055436697841755</v>
      </c>
      <c r="L16889" s="5">
        <v>964431842897718</v>
      </c>
      <c r="M16889" s="5">
        <v>2204004744473818</v>
      </c>
      <c r="N16889" s="5">
        <v>4.0658119727247087E-79</v>
      </c>
      <c r="O16889" s="5">
        <v>1.7348446497145409E-76</v>
      </c>
      <c r="P16889" s="5">
        <v>2406050789572903</v>
      </c>
      <c r="Q16889" s="5">
        <v>2000049488753367</v>
      </c>
      <c r="R16889" s="5">
        <v>885332355496237</v>
      </c>
      <c r="S16889" s="5">
        <v>2761679277019969</v>
      </c>
      <c r="T16889" s="5">
        <v>-995091456734609</v>
      </c>
      <c r="U16889" s="5">
        <v>8664937239929709</v>
      </c>
      <c r="V16889" s="5">
        <v>9459271419449608</v>
      </c>
      <c r="W16889" s="5">
        <v>7863097091897978</v>
      </c>
      <c r="X16889" s="5">
        <v>5288180874722281</v>
      </c>
      <c r="Y16889" s="5">
        <v>717674901893203</v>
      </c>
      <c r="Z16889" s="5">
        <v>3367403768557159</v>
      </c>
    </row>
    <row r="16890" spans="1:26" ht="15.5" customHeight="1" x14ac:dyDescent="0.35">
      <c r="A16890" s="5" t="s">
        <v>16912</v>
      </c>
      <c r="B16890" s="5" t="s">
        <v>39087</v>
      </c>
      <c r="C16890" s="5">
        <v>323131081563898</v>
      </c>
      <c r="D16890" s="5">
        <v>1871769506531077</v>
      </c>
      <c r="E16890" s="5">
        <v>4296312465326634</v>
      </c>
      <c r="F16890" s="5">
        <v>801849816636182</v>
      </c>
      <c r="G16890" s="5">
        <v>-157074856945737</v>
      </c>
      <c r="H16890" s="5">
        <v>-356647439096588</v>
      </c>
      <c r="I16890" s="5">
        <v>2108098513857093</v>
      </c>
      <c r="J16890" s="5">
        <v>4516629394765894</v>
      </c>
      <c r="K16890" s="5">
        <v>20202409906137</v>
      </c>
      <c r="L16890" s="5">
        <v>-913098708473095</v>
      </c>
      <c r="R16890" s="5">
        <v>1265254371148095</v>
      </c>
      <c r="S16890" s="5">
        <v>3139728869760879</v>
      </c>
      <c r="T16890" s="5">
        <v>-61504343186731</v>
      </c>
      <c r="X16890" s="5">
        <v>-124526781161816</v>
      </c>
      <c r="Y16890" s="5">
        <v>705385992310884</v>
      </c>
      <c r="Z16890" s="5">
        <v>-318816933992822</v>
      </c>
    </row>
    <row r="16891" spans="1:26" ht="15.5" customHeight="1" x14ac:dyDescent="0.35">
      <c r="A16891" s="5" t="s">
        <v>16913</v>
      </c>
      <c r="B16891" s="5" t="s">
        <v>30286</v>
      </c>
      <c r="C16891" s="5">
        <v>-95151378579579</v>
      </c>
      <c r="D16891" s="5">
        <v>6978152597941021</v>
      </c>
      <c r="E16891" s="5">
        <v>8356787839293581</v>
      </c>
      <c r="F16891" s="5">
        <v>384986771267805</v>
      </c>
      <c r="G16891" s="5">
        <v>-574851179290792</v>
      </c>
      <c r="H16891" s="5">
        <v>-377335440121179</v>
      </c>
      <c r="I16891" s="5">
        <v>1855046505673253</v>
      </c>
      <c r="J16891" s="5">
        <v>4245070361825649</v>
      </c>
      <c r="K16891" s="5">
        <v>181315807753419</v>
      </c>
      <c r="L16891" s="5">
        <v>-933637984414526</v>
      </c>
      <c r="M16891" s="5">
        <v>-240232133322402</v>
      </c>
      <c r="N16891" s="5">
        <v>273209414570323</v>
      </c>
      <c r="O16891" s="5">
        <v>538402979516373</v>
      </c>
      <c r="P16891" s="5">
        <v>-26885477014276</v>
      </c>
      <c r="Q16891" s="5">
        <v>-453360195608523</v>
      </c>
      <c r="R16891" s="5">
        <v>-372575417647567</v>
      </c>
      <c r="S16891" s="5">
        <v>1507456951597702</v>
      </c>
      <c r="T16891" s="5">
        <v>-2250891383884049</v>
      </c>
      <c r="U16891" s="5">
        <v>-944460924357038</v>
      </c>
      <c r="V16891" s="5">
        <v>-10569894260817</v>
      </c>
      <c r="W16891" s="5">
        <v>-1782363514361651</v>
      </c>
      <c r="X16891" s="5">
        <v>-1317501897548803</v>
      </c>
      <c r="Y16891" s="5">
        <v>633081060962647</v>
      </c>
      <c r="Z16891" s="5">
        <v>-3259884138353789</v>
      </c>
    </row>
    <row r="16892" spans="1:26" ht="15.5" customHeight="1" x14ac:dyDescent="0.35">
      <c r="A16892" s="5" t="s">
        <v>16914</v>
      </c>
      <c r="B16892" s="5" t="s">
        <v>38286</v>
      </c>
      <c r="C16892" s="5">
        <v>-525842395176021</v>
      </c>
      <c r="D16892" s="5">
        <v>317415780364293</v>
      </c>
      <c r="E16892" s="5">
        <v>1132023936629786</v>
      </c>
      <c r="F16892" s="5">
        <v>-45996152413256</v>
      </c>
      <c r="G16892" s="5">
        <v>-1003272620118037</v>
      </c>
      <c r="H16892" s="5">
        <v>485404926028819</v>
      </c>
      <c r="I16892" s="5">
        <v>884334434965062</v>
      </c>
      <c r="J16892" s="5">
        <v>2659639305789475</v>
      </c>
      <c r="K16892" s="5">
        <v>1040853648855779</v>
      </c>
      <c r="L16892" s="5">
        <v>-73062360665826</v>
      </c>
      <c r="M16892" s="5">
        <v>73903293024536</v>
      </c>
      <c r="N16892" s="5">
        <v>4972664271047352</v>
      </c>
      <c r="O16892" s="5">
        <v>6120975147937529</v>
      </c>
      <c r="P16892" s="5">
        <v>287218441046158</v>
      </c>
      <c r="Q16892" s="5">
        <v>-139479136837048</v>
      </c>
      <c r="R16892" s="5">
        <v>-2058992238726744</v>
      </c>
      <c r="S16892" s="5">
        <v>-180102862947147</v>
      </c>
      <c r="T16892" s="5">
        <v>-3928421437869419</v>
      </c>
      <c r="U16892" s="5">
        <v>290547194822223</v>
      </c>
      <c r="V16892" s="5">
        <v>1129185303278268</v>
      </c>
      <c r="W16892" s="5">
        <v>-548355428908626</v>
      </c>
      <c r="X16892" s="5">
        <v>169483659132873</v>
      </c>
      <c r="Y16892" s="5">
        <v>3634237634815566</v>
      </c>
      <c r="Z16892" s="5">
        <v>-255104049557888</v>
      </c>
    </row>
    <row r="16893" spans="1:26" ht="15.5" customHeight="1" x14ac:dyDescent="0.35">
      <c r="A16893" s="5" t="s">
        <v>16915</v>
      </c>
      <c r="B16893" s="5" t="s">
        <v>39513</v>
      </c>
      <c r="C16893" s="5">
        <v>-199400593409217</v>
      </c>
      <c r="D16893" s="5">
        <v>4157880412127345</v>
      </c>
      <c r="E16893" s="5">
        <v>6907751735800853</v>
      </c>
      <c r="F16893" s="5">
        <v>280830504729973</v>
      </c>
      <c r="G16893" s="5">
        <v>-678713362264786</v>
      </c>
      <c r="H16893" s="5">
        <v>-50067262854234</v>
      </c>
      <c r="I16893" s="5">
        <v>788502982354752</v>
      </c>
      <c r="J16893" s="5">
        <v>2481177772988198</v>
      </c>
      <c r="K16893" s="5">
        <v>57758108676286</v>
      </c>
      <c r="L16893" s="5">
        <v>-1055990325767911</v>
      </c>
      <c r="M16893" s="5">
        <v>228549734767361</v>
      </c>
      <c r="N16893" s="5">
        <v>357691174190674</v>
      </c>
      <c r="O16893" s="5">
        <v>684202987772415</v>
      </c>
      <c r="P16893" s="5">
        <v>441694785794648</v>
      </c>
      <c r="Q16893" s="5">
        <v>15196708472859</v>
      </c>
      <c r="R16893" s="5">
        <v>-780774387903151</v>
      </c>
      <c r="S16893" s="5">
        <v>1099621930337458</v>
      </c>
      <c r="T16893" s="5">
        <v>-2657574889441044</v>
      </c>
      <c r="U16893" s="5">
        <v>898532143783817</v>
      </c>
      <c r="V16893" s="5">
        <v>1736501524196372</v>
      </c>
      <c r="W16893" s="5">
        <v>59745118743956</v>
      </c>
      <c r="X16893" s="5">
        <v>-174814519925147</v>
      </c>
      <c r="Y16893" s="5">
        <v>201667825729273</v>
      </c>
      <c r="Z16893" s="5">
        <v>-3687088754625336</v>
      </c>
    </row>
    <row r="16894" spans="1:26" ht="15.5" customHeight="1" x14ac:dyDescent="0.35">
      <c r="A16894" s="5" t="s">
        <v>16916</v>
      </c>
      <c r="B16894" s="5" t="s">
        <v>36161</v>
      </c>
      <c r="C16894" s="5">
        <v>106546628469589</v>
      </c>
      <c r="D16894" s="5">
        <v>6637266966388071</v>
      </c>
      <c r="E16894" s="5">
        <v>8171658300754582</v>
      </c>
      <c r="F16894" s="5">
        <v>586209180602273</v>
      </c>
      <c r="G16894" s="5">
        <v>-373606757870289</v>
      </c>
      <c r="H16894" s="5">
        <v>-37728902511557</v>
      </c>
      <c r="I16894" s="5">
        <v>8947303943649024</v>
      </c>
      <c r="J16894" s="5">
        <v>9491224182369502</v>
      </c>
      <c r="K16894" s="5">
        <v>52065005886531</v>
      </c>
      <c r="L16894" s="5">
        <v>-595872691953061</v>
      </c>
      <c r="M16894" s="5">
        <v>377335970427649</v>
      </c>
      <c r="N16894" s="5">
        <v>5255380480904</v>
      </c>
      <c r="O16894" s="5">
        <v>14357608443424</v>
      </c>
      <c r="P16894" s="5">
        <v>590221228508873</v>
      </c>
      <c r="Q16894" s="5">
        <v>164107654412222</v>
      </c>
      <c r="R16894" s="5">
        <v>417194739514965</v>
      </c>
      <c r="S16894" s="5">
        <v>2295364854951287</v>
      </c>
      <c r="T16894" s="5">
        <v>-146289728984915</v>
      </c>
      <c r="U16894" s="5">
        <v>1483477978131181</v>
      </c>
      <c r="V16894" s="5">
        <v>2320425995237393</v>
      </c>
      <c r="W16894" s="5">
        <v>645181245475703</v>
      </c>
      <c r="X16894" s="5">
        <v>-131733983522583</v>
      </c>
      <c r="Y16894" s="5">
        <v>1817898261275566</v>
      </c>
      <c r="Z16894" s="5">
        <v>-2080545103565021</v>
      </c>
    </row>
    <row r="16895" spans="1:26" ht="15.5" customHeight="1" x14ac:dyDescent="0.35">
      <c r="A16895" s="5" t="s">
        <v>16917</v>
      </c>
      <c r="B16895" s="5" t="s">
        <v>36254</v>
      </c>
      <c r="C16895" s="5">
        <v>3713810611420795</v>
      </c>
      <c r="D16895" s="5">
        <v>5.0101333681261538E-42</v>
      </c>
      <c r="E16895" s="5">
        <v>1.4197795045964866E-38</v>
      </c>
      <c r="F16895" s="5">
        <v>4120328530546784</v>
      </c>
      <c r="G16895" s="5">
        <v>3292537404931684</v>
      </c>
      <c r="M16895" s="5">
        <v>2690797522228213</v>
      </c>
      <c r="N16895" s="5">
        <v>1.213665698821838E-126</v>
      </c>
      <c r="O16895" s="5">
        <v>7.9997778245103618E-124</v>
      </c>
      <c r="P16895" s="5">
        <v>2887580080630501</v>
      </c>
      <c r="Q16895" s="5">
        <v>2491742421290784</v>
      </c>
      <c r="R16895" s="5">
        <v>10</v>
      </c>
      <c r="S16895" s="5">
        <v>10</v>
      </c>
      <c r="T16895" s="5">
        <v>10</v>
      </c>
      <c r="U16895" s="5">
        <v>10</v>
      </c>
      <c r="V16895" s="5">
        <v>10</v>
      </c>
      <c r="W16895" s="5">
        <v>9796163893335764</v>
      </c>
    </row>
    <row r="16896" spans="1:26" ht="15.5" customHeight="1" x14ac:dyDescent="0.35">
      <c r="A16896" s="5" t="s">
        <v>16918</v>
      </c>
      <c r="B16896" s="5" t="s">
        <v>41037</v>
      </c>
      <c r="C16896" s="5">
        <v>-526019116293613</v>
      </c>
      <c r="D16896" s="5">
        <v>316841357928268</v>
      </c>
      <c r="E16896" s="5">
        <v>1131081108188481</v>
      </c>
      <c r="F16896" s="5">
        <v>-46173359939253</v>
      </c>
      <c r="G16896" s="5">
        <v>-1003448047364968</v>
      </c>
      <c r="R16896" s="5">
        <v>-2059684209197134</v>
      </c>
      <c r="S16896" s="5">
        <v>-180796738001762</v>
      </c>
      <c r="T16896" s="5">
        <v>-3929108342050607</v>
      </c>
    </row>
    <row r="16897" spans="1:26" ht="15.5" customHeight="1" x14ac:dyDescent="0.35">
      <c r="A16897" s="5" t="s">
        <v>16919</v>
      </c>
      <c r="B16897" s="5" t="s">
        <v>37646</v>
      </c>
      <c r="C16897" s="5">
        <v>-92294502028905</v>
      </c>
      <c r="D16897" s="5">
        <v>7064612416323748</v>
      </c>
      <c r="E16897" s="5">
        <v>8407501663831826</v>
      </c>
      <c r="F16897" s="5">
        <v>387839632663576</v>
      </c>
      <c r="G16897" s="5">
        <v>-572003446545326</v>
      </c>
      <c r="H16897" s="5">
        <v>-289610519813647</v>
      </c>
      <c r="I16897" s="5">
        <v>3096353516725885</v>
      </c>
      <c r="J16897" s="5">
        <v>5642644869942792</v>
      </c>
      <c r="K16897" s="5">
        <v>269093850342072</v>
      </c>
      <c r="L16897" s="5">
        <v>-846511172389698</v>
      </c>
      <c r="M16897" s="5">
        <v>-189697711854347</v>
      </c>
      <c r="N16897" s="5">
        <v>814141921741155</v>
      </c>
      <c r="O16897" s="5">
        <v>1406259611573043</v>
      </c>
      <c r="P16897" s="5">
        <v>2367230600869</v>
      </c>
      <c r="Q16897" s="5">
        <v>-402895080890162</v>
      </c>
      <c r="R16897" s="5">
        <v>-361389011418626</v>
      </c>
      <c r="S16897" s="5">
        <v>1518627636057424</v>
      </c>
      <c r="T16897" s="5">
        <v>-2239740781204096</v>
      </c>
      <c r="U16897" s="5">
        <v>-745787309168704</v>
      </c>
      <c r="V16897" s="5">
        <v>93066517394761</v>
      </c>
      <c r="W16897" s="5">
        <v>-158396237528205</v>
      </c>
      <c r="X16897" s="5">
        <v>-1011202152869708</v>
      </c>
      <c r="Y16897" s="5">
        <v>939566287043002</v>
      </c>
      <c r="Z16897" s="5">
        <v>-2955672744551965</v>
      </c>
    </row>
    <row r="16898" spans="1:26" ht="15.5" customHeight="1" x14ac:dyDescent="0.35">
      <c r="A16898" s="5" t="s">
        <v>16920</v>
      </c>
      <c r="B16898" s="5" t="s">
        <v>37334</v>
      </c>
      <c r="C16898" s="5">
        <v>-449609564626053</v>
      </c>
      <c r="D16898" s="5">
        <v>663808676427438</v>
      </c>
      <c r="E16898" s="5">
        <v>2015003166204051</v>
      </c>
      <c r="F16898" s="5">
        <v>30418406915135</v>
      </c>
      <c r="G16898" s="5">
        <v>-927570238303116</v>
      </c>
      <c r="H16898" s="5">
        <v>91469218580189</v>
      </c>
      <c r="I16898" s="5">
        <v>7483590050233243</v>
      </c>
      <c r="J16898" s="5">
        <v>8683681409440079</v>
      </c>
      <c r="K16898" s="5">
        <v>649406899915588</v>
      </c>
      <c r="L16898" s="5">
        <v>-467038569565136</v>
      </c>
      <c r="M16898" s="5">
        <v>115072435793023</v>
      </c>
      <c r="N16898" s="5">
        <v>2905296099989729</v>
      </c>
      <c r="O16898" s="5">
        <v>4048119230660875</v>
      </c>
      <c r="P16898" s="5">
        <v>328352255795664</v>
      </c>
      <c r="Q16898" s="5">
        <v>-9831213844703</v>
      </c>
      <c r="R16898" s="5">
        <v>-1760494422882106</v>
      </c>
      <c r="S16898" s="5">
        <v>119106531400401</v>
      </c>
      <c r="T16898" s="5">
        <v>-3632000650880811</v>
      </c>
      <c r="U16898" s="5">
        <v>452401673223453</v>
      </c>
      <c r="V16898" s="5">
        <v>1290900891294598</v>
      </c>
      <c r="W16898" s="5">
        <v>-38650938102684</v>
      </c>
      <c r="X16898" s="5">
        <v>319373311470568</v>
      </c>
      <c r="Y16898" s="5">
        <v>2267464785829032</v>
      </c>
      <c r="Z16898" s="5">
        <v>-1630708744010204</v>
      </c>
    </row>
    <row r="16899" spans="1:26" ht="15.5" customHeight="1" x14ac:dyDescent="0.35">
      <c r="A16899" s="5" t="s">
        <v>16921</v>
      </c>
      <c r="B16899" s="5" t="s">
        <v>40055</v>
      </c>
      <c r="C16899" s="5">
        <v>-25152670851249</v>
      </c>
      <c r="D16899" s="5">
        <v>304629367351122</v>
      </c>
      <c r="E16899" s="5">
        <v>5853678341043108</v>
      </c>
      <c r="F16899" s="5">
        <v>228711729879353</v>
      </c>
      <c r="G16899" s="5">
        <v>-730607025213398</v>
      </c>
      <c r="R16899" s="5">
        <v>-984879776546624</v>
      </c>
      <c r="S16899" s="5">
        <v>895545283239706</v>
      </c>
      <c r="T16899" s="5">
        <v>-2860770086767283</v>
      </c>
    </row>
    <row r="16900" spans="1:26" ht="15.5" customHeight="1" x14ac:dyDescent="0.35">
      <c r="A16900" s="5" t="s">
        <v>16922</v>
      </c>
      <c r="B16900" s="5" t="s">
        <v>32904</v>
      </c>
      <c r="C16900" s="5">
        <v>-215439308566476</v>
      </c>
      <c r="D16900" s="5">
        <v>3792801238332518</v>
      </c>
      <c r="E16900" s="5">
        <v>6613144451907986</v>
      </c>
      <c r="F16900" s="5">
        <v>264796828583801</v>
      </c>
      <c r="G16900" s="5">
        <v>-694683316836695</v>
      </c>
      <c r="H16900" s="5">
        <v>-297655710248144</v>
      </c>
      <c r="I16900" s="5">
        <v>2963801941191837</v>
      </c>
      <c r="J16900" s="5">
        <v>5505615168850831</v>
      </c>
      <c r="K16900" s="5">
        <v>261047374949868</v>
      </c>
      <c r="L16900" s="5">
        <v>-854505059161837</v>
      </c>
      <c r="M16900" s="5">
        <v>291099568151013</v>
      </c>
      <c r="N16900" s="5">
        <v>74854575124448</v>
      </c>
      <c r="O16900" s="5">
        <v>167592657740607</v>
      </c>
      <c r="P16900" s="5">
        <v>504146883639713</v>
      </c>
      <c r="Q16900" s="5">
        <v>77787444519762</v>
      </c>
      <c r="R16900" s="5">
        <v>-843575695539998</v>
      </c>
      <c r="S16900" s="5">
        <v>1036840353488419</v>
      </c>
      <c r="T16900" s="5">
        <v>-2720106957638726</v>
      </c>
      <c r="U16900" s="5">
        <v>114444376534287</v>
      </c>
      <c r="V16900" s="5">
        <v>1982028903248648</v>
      </c>
      <c r="W16900" s="5">
        <v>305817547130175</v>
      </c>
      <c r="X16900" s="5">
        <v>-1039292685951327</v>
      </c>
      <c r="Y16900" s="5">
        <v>911471267411653</v>
      </c>
      <c r="Z16900" s="5">
        <v>-2983584146109426</v>
      </c>
    </row>
    <row r="16901" spans="1:26" ht="15.5" customHeight="1" x14ac:dyDescent="0.35">
      <c r="A16901" s="5" t="s">
        <v>16923</v>
      </c>
      <c r="B16901" s="5" t="s">
        <v>41668</v>
      </c>
      <c r="C16901" s="5">
        <v>764121009135426</v>
      </c>
      <c r="D16901" s="5">
        <v>17838588152001</v>
      </c>
      <c r="E16901" s="5">
        <v>10166437497477</v>
      </c>
      <c r="F16901" s="5">
        <v>1239537344543285</v>
      </c>
      <c r="G16901" s="5">
        <v>285204665307739</v>
      </c>
      <c r="H16901" s="5">
        <v>483445679414658</v>
      </c>
      <c r="I16901" s="5">
        <v>897283676475794</v>
      </c>
      <c r="J16901" s="5">
        <v>2686206996342488</v>
      </c>
      <c r="K16901" s="5">
        <v>1038911029956012</v>
      </c>
      <c r="L16901" s="5">
        <v>-75026108147847</v>
      </c>
      <c r="R16901" s="5">
        <v>2991997681608071</v>
      </c>
      <c r="S16901" s="5">
        <v>4853541280505269</v>
      </c>
      <c r="T16901" s="5">
        <v>111674942474108</v>
      </c>
      <c r="X16901" s="5">
        <v>1687995698962261</v>
      </c>
      <c r="Y16901" s="5">
        <v>36274547996654</v>
      </c>
      <c r="Z16901" s="5">
        <v>-261960657124456</v>
      </c>
    </row>
    <row r="16902" spans="1:26" ht="15.5" customHeight="1" x14ac:dyDescent="0.35">
      <c r="A16902" s="5" t="s">
        <v>16924</v>
      </c>
      <c r="B16902" s="5" t="s">
        <v>37337</v>
      </c>
      <c r="C16902" s="5">
        <v>763820219554518</v>
      </c>
      <c r="D16902" s="5">
        <v>17913579860914</v>
      </c>
      <c r="E16902" s="5">
        <v>102010779868986</v>
      </c>
      <c r="F16902" s="5">
        <v>1239239436598755</v>
      </c>
      <c r="G16902" s="5">
        <v>28490235570158</v>
      </c>
      <c r="H16902" s="5">
        <v>34612675618765</v>
      </c>
      <c r="I16902" s="5">
        <v>2245955562866168</v>
      </c>
      <c r="J16902" s="5">
        <v>4661474955362733</v>
      </c>
      <c r="K16902" s="5">
        <v>902651841951587</v>
      </c>
      <c r="L16902" s="5">
        <v>-212553262044887</v>
      </c>
      <c r="M16902" s="5">
        <v>119801833429028</v>
      </c>
      <c r="N16902" s="5">
        <v>2711557300808719</v>
      </c>
      <c r="O16902" s="5">
        <v>3831666244203345</v>
      </c>
      <c r="P16902" s="5">
        <v>333077132415196</v>
      </c>
      <c r="Q16902" s="5">
        <v>-93582523910304</v>
      </c>
      <c r="R16902" s="5">
        <v>299081990777648</v>
      </c>
      <c r="S16902" s="5">
        <v>4852374790029664</v>
      </c>
      <c r="T16902" s="5">
        <v>1115565699087759</v>
      </c>
      <c r="U16902" s="5">
        <v>470995069540501</v>
      </c>
      <c r="V16902" s="5">
        <v>1309476513455715</v>
      </c>
      <c r="W16902" s="5">
        <v>-367915131975179</v>
      </c>
      <c r="X16902" s="5">
        <v>1208533865579103</v>
      </c>
      <c r="Y16902" s="5">
        <v>3151693130693525</v>
      </c>
      <c r="Z16902" s="5">
        <v>-742149547321591</v>
      </c>
    </row>
    <row r="16903" spans="1:26" ht="15.5" customHeight="1" x14ac:dyDescent="0.35">
      <c r="A16903" s="5" t="s">
        <v>16925</v>
      </c>
      <c r="B16903" s="5" t="s">
        <v>38132</v>
      </c>
      <c r="C16903" s="5">
        <v>-201354101019122</v>
      </c>
      <c r="D16903" s="5">
        <v>4112336414536311</v>
      </c>
      <c r="E16903" s="5">
        <v>6868685413863288</v>
      </c>
      <c r="F16903" s="5">
        <v>278877743019683</v>
      </c>
      <c r="G16903" s="5">
        <v>-68065862624043</v>
      </c>
      <c r="M16903" s="5">
        <v>602860377257157</v>
      </c>
      <c r="N16903" s="5">
        <v>295881113.87966591</v>
      </c>
      <c r="O16903" s="5">
        <v>1291828936.4024465</v>
      </c>
      <c r="P16903" s="5">
        <v>815172285978634</v>
      </c>
      <c r="Q16903" s="5">
        <v>390001586118455</v>
      </c>
      <c r="R16903" s="5">
        <v>-78842355625471</v>
      </c>
      <c r="S16903" s="5">
        <v>109197568263576</v>
      </c>
      <c r="T16903" s="5">
        <v>-2665191778959404</v>
      </c>
      <c r="U16903" s="5">
        <v>2370116192567782</v>
      </c>
      <c r="V16903" s="5">
        <v>3204810114608536</v>
      </c>
      <c r="W16903" s="5">
        <v>1533272228956219</v>
      </c>
    </row>
    <row r="16904" spans="1:26" ht="15.5" customHeight="1" x14ac:dyDescent="0.35">
      <c r="A16904" s="5" t="s">
        <v>16926</v>
      </c>
      <c r="B16904" s="5" t="s">
        <v>33813</v>
      </c>
      <c r="C16904" s="5">
        <v>-912124061291596</v>
      </c>
      <c r="D16904" s="5">
        <v>189783039164</v>
      </c>
      <c r="E16904" s="5">
        <v>14157801574218</v>
      </c>
      <c r="F16904" s="5">
        <v>-434061990458747</v>
      </c>
      <c r="G16904" s="5">
        <v>-1386018607045111</v>
      </c>
      <c r="H16904" s="5">
        <v>-480695238830294</v>
      </c>
      <c r="I16904" s="5">
        <v>915718837405826</v>
      </c>
      <c r="J16904" s="5">
        <v>2727812862242287</v>
      </c>
      <c r="K16904" s="5">
        <v>77782794488028</v>
      </c>
      <c r="L16904" s="5">
        <v>-1036183860272073</v>
      </c>
      <c r="M16904" s="5">
        <v>-421935384287481</v>
      </c>
      <c r="N16904" s="5">
        <v>1054565659881</v>
      </c>
      <c r="O16904" s="5">
        <v>3177908969943</v>
      </c>
      <c r="P16904" s="5">
        <v>-208762884913518</v>
      </c>
      <c r="Q16904" s="5">
        <v>-634724414699881</v>
      </c>
      <c r="R16904" s="5">
        <v>-3571519489840014</v>
      </c>
      <c r="S16904" s="5">
        <v>-1699616230413818</v>
      </c>
      <c r="T16904" s="5">
        <v>-5427104358296279</v>
      </c>
      <c r="U16904" s="5">
        <v>-165881840015253</v>
      </c>
      <c r="V16904" s="5">
        <v>-820741107902724</v>
      </c>
      <c r="W16904" s="5">
        <v>-2495388102868451</v>
      </c>
      <c r="X16904" s="5">
        <v>-1678392279024206</v>
      </c>
      <c r="Y16904" s="5">
        <v>271585884701725</v>
      </c>
      <c r="Z16904" s="5">
        <v>-3617932632247536</v>
      </c>
    </row>
    <row r="16905" spans="1:26" ht="15.5" customHeight="1" x14ac:dyDescent="0.35">
      <c r="A16905" s="5" t="s">
        <v>16927</v>
      </c>
      <c r="B16905" s="5" t="s">
        <v>31373</v>
      </c>
      <c r="C16905" s="5">
        <v>685993461048677</v>
      </c>
      <c r="D16905" s="5">
        <v>50541951049632</v>
      </c>
      <c r="E16905" s="5">
        <v>247054471120276</v>
      </c>
      <c r="F16905" s="5">
        <v>116212946786429</v>
      </c>
      <c r="G16905" s="5">
        <v>206711731592186</v>
      </c>
      <c r="M16905" s="5">
        <v>-622389469025017</v>
      </c>
      <c r="N16905" s="5">
        <v>10410442.211418331</v>
      </c>
      <c r="O16905" s="5">
        <v>47214495.93445567</v>
      </c>
      <c r="P16905" s="5">
        <v>-409572917635854</v>
      </c>
      <c r="Q16905" s="5">
        <v>-834641557786706</v>
      </c>
      <c r="R16905" s="5">
        <v>2686080896242147</v>
      </c>
      <c r="S16905" s="5">
        <v>4550442445644272</v>
      </c>
      <c r="T16905" s="5">
        <v>809401932797003</v>
      </c>
      <c r="U16905" s="5">
        <v>-2446893865095766</v>
      </c>
      <c r="V16905" s="5">
        <v>-1610215965000947</v>
      </c>
      <c r="W16905" s="5">
        <v>-3281352607879962</v>
      </c>
    </row>
    <row r="16906" spans="1:26" ht="15.5" customHeight="1" x14ac:dyDescent="0.35">
      <c r="A16906" s="5" t="s">
        <v>16928</v>
      </c>
      <c r="B16906" s="5" t="s">
        <v>43992</v>
      </c>
      <c r="C16906" s="5">
        <v>21508544642331</v>
      </c>
      <c r="D16906" s="5">
        <v>3800637268039777</v>
      </c>
      <c r="E16906" s="5">
        <v>6616094798074094</v>
      </c>
      <c r="F16906" s="5">
        <v>694330998255868</v>
      </c>
      <c r="G16906" s="5">
        <v>-265150606209659</v>
      </c>
      <c r="R16906" s="5">
        <v>842190110404523</v>
      </c>
      <c r="S16906" s="5">
        <v>2718727416486972</v>
      </c>
      <c r="T16906" s="5">
        <v>-1038225607687318</v>
      </c>
    </row>
    <row r="16907" spans="1:26" ht="15.5" customHeight="1" x14ac:dyDescent="0.35">
      <c r="A16907" s="5" t="s">
        <v>16929</v>
      </c>
      <c r="B16907" s="5" t="s">
        <v>41553</v>
      </c>
      <c r="C16907" s="5">
        <v>101766223727016</v>
      </c>
      <c r="D16907" s="5">
        <v>6779476103359035</v>
      </c>
      <c r="E16907" s="5">
        <v>8237958521667994</v>
      </c>
      <c r="F16907" s="5">
        <v>581444553158801</v>
      </c>
      <c r="G16907" s="5">
        <v>-378380922417093</v>
      </c>
      <c r="R16907" s="5">
        <v>398476552557758</v>
      </c>
      <c r="S16907" s="5">
        <v>2276708445699139</v>
      </c>
      <c r="T16907" s="5">
        <v>-148159104265123</v>
      </c>
    </row>
    <row r="16908" spans="1:26" ht="15.5" customHeight="1" x14ac:dyDescent="0.35">
      <c r="A16908" s="5" t="s">
        <v>16930</v>
      </c>
      <c r="B16908" s="5" t="s">
        <v>43993</v>
      </c>
      <c r="C16908" s="5">
        <v>-358746490166542</v>
      </c>
      <c r="D16908" s="5">
        <v>143064915699828</v>
      </c>
      <c r="E16908" s="5">
        <v>3569082693649015</v>
      </c>
      <c r="F16908" s="5">
        <v>121424915023082</v>
      </c>
      <c r="G16908" s="5">
        <v>-837267173289033</v>
      </c>
      <c r="R16908" s="5">
        <v>-1404710319479113</v>
      </c>
      <c r="S16908" s="5">
        <v>47545226462178</v>
      </c>
      <c r="T16908" s="5">
        <v>-3278409324462571</v>
      </c>
    </row>
    <row r="16909" spans="1:26" ht="15.5" customHeight="1" x14ac:dyDescent="0.35">
      <c r="A16909" s="5" t="s">
        <v>16931</v>
      </c>
      <c r="B16909" s="5" t="s">
        <v>26631</v>
      </c>
      <c r="C16909" s="5">
        <v>568806456664349</v>
      </c>
      <c r="D16909" s="5">
        <v>20152884433256</v>
      </c>
      <c r="E16909" s="5">
        <v>782254437379777</v>
      </c>
      <c r="F16909" s="5">
        <v>1045913383741153</v>
      </c>
      <c r="G16909" s="5">
        <v>89087340215383</v>
      </c>
      <c r="H16909" s="5">
        <v>-1134898703463917</v>
      </c>
      <c r="I16909" s="5">
        <v>64024356627.09581</v>
      </c>
      <c r="J16909" s="5">
        <v>6684809996096</v>
      </c>
      <c r="K16909" s="5">
        <v>-580306104228422</v>
      </c>
      <c r="L16909" s="5">
        <v>-1682507981942054</v>
      </c>
      <c r="M16909" s="5">
        <v>-1244501246120001</v>
      </c>
      <c r="N16909" s="5">
        <v>1.4807210043662892E-14</v>
      </c>
      <c r="O16909" s="5">
        <v>1.9289776211010689E-14</v>
      </c>
      <c r="P16909" s="5">
        <v>-1033886059425484</v>
      </c>
      <c r="Q16909" s="5">
        <v>-1454000913063274</v>
      </c>
      <c r="R16909" s="5">
        <v>2227222624789538</v>
      </c>
      <c r="S16909" s="5">
        <v>4095385916501821</v>
      </c>
      <c r="T16909" s="5">
        <v>348831025712335</v>
      </c>
      <c r="U16909" s="5">
        <v>-4892695997902024</v>
      </c>
      <c r="V16909" s="5">
        <v>-40646726558199</v>
      </c>
      <c r="W16909" s="5">
        <v>-5716333728447391</v>
      </c>
      <c r="X16909" s="5">
        <v>-3962604718123488</v>
      </c>
      <c r="Y16909" s="5">
        <v>-202619291003932</v>
      </c>
      <c r="Z16909" s="5">
        <v>-5874633610184564</v>
      </c>
    </row>
    <row r="16910" spans="1:26" ht="15.5" customHeight="1" x14ac:dyDescent="0.35">
      <c r="A16910" s="5" t="s">
        <v>16932</v>
      </c>
      <c r="B16910" s="5" t="s">
        <v>27223</v>
      </c>
      <c r="C16910" s="5">
        <v>828085768814733</v>
      </c>
      <c r="D16910" s="5">
        <v>7073595135886</v>
      </c>
      <c r="E16910" s="5">
        <v>45475826400472</v>
      </c>
      <c r="F16910" s="5">
        <v>1302869842890984</v>
      </c>
      <c r="G16910" s="5">
        <v>349512576521721</v>
      </c>
      <c r="R16910" s="5">
        <v>3242458551518776</v>
      </c>
      <c r="S16910" s="5">
        <v>5101526463429586</v>
      </c>
      <c r="T16910" s="5">
        <v>1368553941252144</v>
      </c>
    </row>
    <row r="16911" spans="1:26" ht="15.5" customHeight="1" x14ac:dyDescent="0.35">
      <c r="A16911" s="5" t="s">
        <v>16933</v>
      </c>
      <c r="B16911" s="5" t="s">
        <v>26521</v>
      </c>
      <c r="C16911" s="5">
        <v>-343063968070168</v>
      </c>
      <c r="D16911" s="5">
        <v>1613930022947285</v>
      </c>
      <c r="E16911" s="5">
        <v>3884146933596386</v>
      </c>
      <c r="F16911" s="5">
        <v>137124147449821</v>
      </c>
      <c r="G16911" s="5">
        <v>-821673348904219</v>
      </c>
      <c r="H16911" s="5">
        <v>56216668468336</v>
      </c>
      <c r="I16911" s="5">
        <v>8437011144484561</v>
      </c>
      <c r="J16911" s="5">
        <v>9223255990079116</v>
      </c>
      <c r="K16911" s="5">
        <v>614293175890861</v>
      </c>
      <c r="L16911" s="5">
        <v>-502210242833836</v>
      </c>
      <c r="M16911" s="5">
        <v>-50958512736156</v>
      </c>
      <c r="N16911" s="5">
        <v>2806717863.7735381</v>
      </c>
      <c r="O16911" s="5">
        <v>102080854567.75694</v>
      </c>
      <c r="P16911" s="5">
        <v>-296547112377871</v>
      </c>
      <c r="Q16911" s="5">
        <v>-722160393006367</v>
      </c>
      <c r="R16911" s="5">
        <v>-1343303723935811</v>
      </c>
      <c r="S16911" s="5">
        <v>536924291254023</v>
      </c>
      <c r="T16911" s="5">
        <v>-3217350034312236</v>
      </c>
      <c r="U16911" s="5">
        <v>-2003409093406313</v>
      </c>
      <c r="V16911" s="5">
        <v>-1165860519982723</v>
      </c>
      <c r="W16911" s="5">
        <v>-2839138390356345</v>
      </c>
      <c r="X16911" s="5">
        <v>196285743414715</v>
      </c>
      <c r="Y16911" s="5">
        <v>2144861942009946</v>
      </c>
      <c r="Z16911" s="5">
        <v>-1753513923021741</v>
      </c>
    </row>
    <row r="16912" spans="1:26" ht="15.5" customHeight="1" x14ac:dyDescent="0.35">
      <c r="A16912" s="5" t="s">
        <v>16934</v>
      </c>
      <c r="B16912" s="5" t="s">
        <v>42526</v>
      </c>
      <c r="C16912" s="5">
        <v>-130379363362324</v>
      </c>
      <c r="D16912" s="5">
        <v>5947014308983974</v>
      </c>
      <c r="E16912" s="5">
        <v>7892248580211404</v>
      </c>
      <c r="F16912" s="5">
        <v>349801862730497</v>
      </c>
      <c r="G16912" s="5">
        <v>-609959997519343</v>
      </c>
      <c r="R16912" s="5">
        <v>-510514366501959</v>
      </c>
      <c r="S16912" s="5">
        <v>1369686672397644</v>
      </c>
      <c r="T16912" s="5">
        <v>-2388363723327613</v>
      </c>
    </row>
    <row r="16913" spans="1:26" ht="15.5" customHeight="1" x14ac:dyDescent="0.35">
      <c r="A16913" s="5" t="s">
        <v>16935</v>
      </c>
      <c r="B16913" s="5" t="s">
        <v>42526</v>
      </c>
      <c r="C16913" s="5">
        <v>46877480271543</v>
      </c>
      <c r="D16913" s="5">
        <v>8483045053391622</v>
      </c>
      <c r="E16913" s="5">
        <v>9240306560534868</v>
      </c>
      <c r="F16913" s="5">
        <v>526721300950294</v>
      </c>
      <c r="G16913" s="5">
        <v>-433182313197613</v>
      </c>
      <c r="R16913" s="5">
        <v>18355379660452</v>
      </c>
      <c r="S16913" s="5">
        <v>2062433688454651</v>
      </c>
      <c r="T16913" s="5">
        <v>-1696171759846448</v>
      </c>
    </row>
    <row r="16914" spans="1:26" ht="15.5" customHeight="1" x14ac:dyDescent="0.35">
      <c r="A16914" s="5" t="s">
        <v>16936</v>
      </c>
      <c r="B16914" s="5" t="s">
        <v>29380</v>
      </c>
      <c r="C16914" s="5">
        <v>50670704121646</v>
      </c>
      <c r="D16914" s="5">
        <v>836196831066378</v>
      </c>
      <c r="E16914" s="5">
        <v>9175712615619596</v>
      </c>
      <c r="F16914" s="5">
        <v>530504015331147</v>
      </c>
      <c r="G16914" s="5">
        <v>-42939605506536</v>
      </c>
      <c r="H16914" s="5">
        <v>41376308638579</v>
      </c>
      <c r="I16914" s="5">
        <v>8846215340551202</v>
      </c>
      <c r="J16914" s="5">
        <v>9448611895827088</v>
      </c>
      <c r="K16914" s="5">
        <v>599507125190437</v>
      </c>
      <c r="L16914" s="5">
        <v>-517012414132242</v>
      </c>
      <c r="M16914" s="5">
        <v>948074411774435</v>
      </c>
      <c r="N16914" s="5">
        <v>2.4565363845278861E-3</v>
      </c>
      <c r="O16914" s="5">
        <v>2.033491810341383E-2</v>
      </c>
      <c r="P16914" s="5">
        <v>1159090222605061</v>
      </c>
      <c r="Q16914" s="5">
        <v>736203178389095</v>
      </c>
      <c r="R16914" s="5">
        <v>198406571007582</v>
      </c>
      <c r="S16914" s="5">
        <v>2077245311904847</v>
      </c>
      <c r="T16914" s="5">
        <v>-1681346260457956</v>
      </c>
      <c r="U16914" s="5">
        <v>3727308345141515</v>
      </c>
      <c r="V16914" s="5">
        <v>4556906721490189</v>
      </c>
      <c r="W16914" s="5">
        <v>2894346916708311</v>
      </c>
      <c r="X16914" s="5">
        <v>144469242346772</v>
      </c>
      <c r="Y16914" s="5">
        <v>2093235066334538</v>
      </c>
      <c r="Z16914" s="5">
        <v>-1805197085269182</v>
      </c>
    </row>
    <row r="16915" spans="1:26" ht="15.5" customHeight="1" x14ac:dyDescent="0.35">
      <c r="A16915" s="5" t="s">
        <v>16937</v>
      </c>
      <c r="B16915" s="5" t="s">
        <v>43994</v>
      </c>
      <c r="C16915" s="5">
        <v>-35549946230965</v>
      </c>
      <c r="D16915" s="5">
        <v>8846634406013484</v>
      </c>
      <c r="E16915" s="5">
        <v>9417176907142352</v>
      </c>
      <c r="F16915" s="5">
        <v>444488225113591</v>
      </c>
      <c r="G16915" s="5">
        <v>-515424331199506</v>
      </c>
      <c r="H16915" s="5">
        <v>118883741219104</v>
      </c>
      <c r="I16915" s="5">
        <v>6767069025082799</v>
      </c>
      <c r="J16915" s="5">
        <v>8240301651917059</v>
      </c>
      <c r="K16915" s="5">
        <v>676703916070104</v>
      </c>
      <c r="L16915" s="5">
        <v>-439677366318137</v>
      </c>
      <c r="M16915" s="5">
        <v>-63120364981335</v>
      </c>
      <c r="N16915" s="5">
        <v>5620807013043507</v>
      </c>
      <c r="O16915" s="5">
        <v>66670411347007</v>
      </c>
      <c r="P16915" s="5">
        <v>150260307895365</v>
      </c>
      <c r="Q16915" s="5">
        <v>-276443571988191</v>
      </c>
      <c r="R16915" s="5">
        <v>-139199623400863</v>
      </c>
      <c r="S16915" s="5">
        <v>1740441269304571</v>
      </c>
      <c r="T16915" s="5">
        <v>-2018199193002421</v>
      </c>
      <c r="U16915" s="5">
        <v>-24815463873028</v>
      </c>
      <c r="V16915" s="5">
        <v>590741077500125</v>
      </c>
      <c r="W16915" s="5">
        <v>-1086824430694015</v>
      </c>
      <c r="X16915" s="5">
        <v>415093675255019</v>
      </c>
      <c r="Y16915" s="5">
        <v>2362774864758924</v>
      </c>
      <c r="Z16915" s="5">
        <v>-1535174549857746</v>
      </c>
    </row>
    <row r="16916" spans="1:26" ht="15.5" customHeight="1" x14ac:dyDescent="0.35">
      <c r="A16916" s="5" t="s">
        <v>16938</v>
      </c>
      <c r="B16916" s="5" t="s">
        <v>26048</v>
      </c>
      <c r="C16916" s="5">
        <v>-200930646050243</v>
      </c>
      <c r="D16916" s="5">
        <v>412218363794665</v>
      </c>
      <c r="E16916" s="5">
        <v>6875200883641059</v>
      </c>
      <c r="F16916" s="5">
        <v>279301039414058</v>
      </c>
      <c r="G16916" s="5">
        <v>-680236961308744</v>
      </c>
      <c r="H16916" s="5">
        <v>-275126440243294</v>
      </c>
      <c r="I16916" s="5">
        <v>3344700371646953</v>
      </c>
      <c r="J16916" s="5">
        <v>5890038242532697</v>
      </c>
      <c r="K16916" s="5">
        <v>283578418459046</v>
      </c>
      <c r="L16916" s="5">
        <v>-832117649536282</v>
      </c>
      <c r="M16916" s="5">
        <v>530838873145814</v>
      </c>
      <c r="N16916" s="5">
        <v>105967350.533742</v>
      </c>
      <c r="O16916" s="5">
        <v>4015257930.455925</v>
      </c>
      <c r="P16916" s="5">
        <v>74335738320799</v>
      </c>
      <c r="Q16916" s="5">
        <v>317838420247419</v>
      </c>
      <c r="R16916" s="5">
        <v>-786765472953761</v>
      </c>
      <c r="S16916" s="5">
        <v>1093633145021248</v>
      </c>
      <c r="T16916" s="5">
        <v>-2663540704740875</v>
      </c>
      <c r="U16916" s="5">
        <v>2086967159148112</v>
      </c>
      <c r="V16916" s="5">
        <v>2922473324291034</v>
      </c>
      <c r="W16916" s="5">
        <v>1249566259232254</v>
      </c>
      <c r="X16916" s="5">
        <v>-960629637571225</v>
      </c>
      <c r="Y16916" s="5">
        <v>990140508147597</v>
      </c>
      <c r="Z16916" s="5">
        <v>-2905416416480322</v>
      </c>
    </row>
    <row r="16917" spans="1:26" ht="15.5" customHeight="1" x14ac:dyDescent="0.35">
      <c r="A16917" s="5" t="s">
        <v>16939</v>
      </c>
      <c r="B16917" s="5" t="s">
        <v>36168</v>
      </c>
      <c r="C16917" s="5">
        <v>-106058775665228</v>
      </c>
      <c r="D16917" s="5">
        <v>6651725551812497</v>
      </c>
      <c r="E16917" s="5">
        <v>8176862765384157</v>
      </c>
      <c r="F16917" s="5">
        <v>374093983889399</v>
      </c>
      <c r="G16917" s="5">
        <v>-585722947925323</v>
      </c>
      <c r="H16917" s="5">
        <v>-134352752143977</v>
      </c>
      <c r="I16917" s="5">
        <v>6374824439557208</v>
      </c>
      <c r="J16917" s="5">
        <v>8000047479767327</v>
      </c>
      <c r="K16917" s="5">
        <v>424234742633565</v>
      </c>
      <c r="L16917" s="5">
        <v>-69210293765968</v>
      </c>
      <c r="M16917" s="5">
        <v>43166883097741</v>
      </c>
      <c r="N16917" s="5">
        <v>6917506969613948</v>
      </c>
      <c r="O16917" s="5">
        <v>7658477762438538</v>
      </c>
      <c r="P16917" s="5">
        <v>256503695575037</v>
      </c>
      <c r="Q16917" s="5">
        <v>-170209230088186</v>
      </c>
      <c r="R16917" s="5">
        <v>-4152844995894</v>
      </c>
      <c r="S16917" s="5">
        <v>146480507552991</v>
      </c>
      <c r="T16917" s="5">
        <v>-2293460958808184</v>
      </c>
      <c r="U16917" s="5">
        <v>169708497145093</v>
      </c>
      <c r="V16917" s="5">
        <v>1008431778352795</v>
      </c>
      <c r="W16917" s="5">
        <v>-669169292883256</v>
      </c>
      <c r="X16917" s="5">
        <v>-469105170279653</v>
      </c>
      <c r="Y16917" s="5">
        <v>148125518834476</v>
      </c>
      <c r="Z16917" s="5">
        <v>-2416541985488813</v>
      </c>
    </row>
    <row r="16918" spans="1:26" ht="15.5" customHeight="1" x14ac:dyDescent="0.35">
      <c r="A16918" s="5" t="s">
        <v>16940</v>
      </c>
      <c r="B16918" s="5" t="s">
        <v>40253</v>
      </c>
      <c r="C16918" s="5">
        <v>-203464068520574</v>
      </c>
      <c r="D16918" s="5">
        <v>4063478497554739</v>
      </c>
      <c r="E16918" s="5">
        <v>6826204734286527</v>
      </c>
      <c r="F16918" s="5">
        <v>27676853998276</v>
      </c>
      <c r="G16918" s="5">
        <v>-682759648922941</v>
      </c>
      <c r="R16918" s="5">
        <v>-796685360075227</v>
      </c>
      <c r="S16918" s="5">
        <v>1083716872158013</v>
      </c>
      <c r="T16918" s="5">
        <v>-2673418558382982</v>
      </c>
    </row>
    <row r="16919" spans="1:26" ht="15.5" customHeight="1" x14ac:dyDescent="0.35">
      <c r="A16919" s="5" t="s">
        <v>16941</v>
      </c>
      <c r="B16919" s="5" t="s">
        <v>41881</v>
      </c>
      <c r="C16919" s="5">
        <v>409951301433166</v>
      </c>
      <c r="D16919" s="5">
        <v>941856019304899</v>
      </c>
      <c r="E16919" s="5">
        <v>2633699440115504</v>
      </c>
      <c r="F16919" s="5">
        <v>888166065327686</v>
      </c>
      <c r="G16919" s="5">
        <v>-70149054616706</v>
      </c>
      <c r="R16919" s="5">
        <v>1605208244238783</v>
      </c>
      <c r="S16919" s="5">
        <v>3477709389707968</v>
      </c>
      <c r="T16919" s="5">
        <v>-274676139342982</v>
      </c>
    </row>
    <row r="16920" spans="1:26" ht="15.5" customHeight="1" x14ac:dyDescent="0.35">
      <c r="A16920" s="5" t="s">
        <v>16942</v>
      </c>
      <c r="B16920" s="5" t="s">
        <v>40650</v>
      </c>
      <c r="C16920" s="5">
        <v>-261150501240259</v>
      </c>
      <c r="D16920" s="5">
        <v>286490731654532</v>
      </c>
      <c r="E16920" s="5">
        <v>563964204871713</v>
      </c>
      <c r="F16920" s="5">
        <v>219086436905482</v>
      </c>
      <c r="G16920" s="5">
        <v>-740185065433287</v>
      </c>
      <c r="R16920" s="5">
        <v>-1022562768095752</v>
      </c>
      <c r="S16920" s="5">
        <v>857856417316225</v>
      </c>
      <c r="T16920" s="5">
        <v>-2898273929469739</v>
      </c>
    </row>
    <row r="16921" spans="1:26" ht="15.5" customHeight="1" x14ac:dyDescent="0.35">
      <c r="A16921" s="5" t="s">
        <v>16943</v>
      </c>
      <c r="B16921" s="5" t="s">
        <v>40870</v>
      </c>
      <c r="C16921" s="5">
        <v>-107876305337583</v>
      </c>
      <c r="D16921" s="5">
        <v>6597922655246735</v>
      </c>
      <c r="E16921" s="5">
        <v>814622737072717</v>
      </c>
      <c r="F16921" s="5">
        <v>372278777758768</v>
      </c>
      <c r="G16921" s="5">
        <v>-587534430145052</v>
      </c>
      <c r="R16921" s="5">
        <v>-422401231757375</v>
      </c>
      <c r="S16921" s="5">
        <v>1457697441438506</v>
      </c>
      <c r="T16921" s="5">
        <v>-2300554011527459</v>
      </c>
    </row>
    <row r="16922" spans="1:26" ht="15.5" customHeight="1" x14ac:dyDescent="0.35">
      <c r="A16922" s="5" t="s">
        <v>16944</v>
      </c>
      <c r="B16922" s="5" t="s">
        <v>27609</v>
      </c>
      <c r="C16922" s="5">
        <v>147865103422452</v>
      </c>
      <c r="D16922" s="5">
        <v>5462433993949835</v>
      </c>
      <c r="E16922" s="5">
        <v>7892248580211404</v>
      </c>
      <c r="F16922" s="5">
        <v>627382182239117</v>
      </c>
      <c r="G16922" s="5">
        <v>-332333082242061</v>
      </c>
      <c r="M16922" s="5">
        <v>-71420468059924</v>
      </c>
      <c r="N16922" s="5">
        <v>5118294475289475</v>
      </c>
      <c r="O16922" s="5">
        <v>6253001505694671</v>
      </c>
      <c r="P16922" s="5">
        <v>141961601215023</v>
      </c>
      <c r="Q16922" s="5">
        <v>-284737515633717</v>
      </c>
      <c r="R16922" s="5">
        <v>578981655184807</v>
      </c>
      <c r="S16922" s="5">
        <v>2456582154265785</v>
      </c>
      <c r="T16922" s="5">
        <v>-1301285790734858</v>
      </c>
      <c r="U16922" s="5">
        <v>-280786089475224</v>
      </c>
      <c r="V16922" s="5">
        <v>558115116626835</v>
      </c>
      <c r="W16922" s="5">
        <v>-1119431665928054</v>
      </c>
    </row>
    <row r="16923" spans="1:26" ht="15.5" customHeight="1" x14ac:dyDescent="0.35">
      <c r="A16923" s="5" t="s">
        <v>16945</v>
      </c>
      <c r="B16923" s="5" t="s">
        <v>31486</v>
      </c>
      <c r="C16923" s="5">
        <v>178821109861928</v>
      </c>
      <c r="D16923" s="5">
        <v>4655449649825114</v>
      </c>
      <c r="E16923" s="5">
        <v>7297264855042467</v>
      </c>
      <c r="F16923" s="5">
        <v>658218507994014</v>
      </c>
      <c r="G16923" s="5">
        <v>-301399903769616</v>
      </c>
      <c r="H16923" s="5">
        <v>-12954745578334</v>
      </c>
      <c r="I16923" s="5">
        <v>6495654836346215</v>
      </c>
      <c r="J16923" s="5">
        <v>8080026868364218</v>
      </c>
      <c r="K16923" s="5">
        <v>429032127845871</v>
      </c>
      <c r="L16923" s="5">
        <v>-687319667368809</v>
      </c>
      <c r="M16923" s="5">
        <v>-73559815286015</v>
      </c>
      <c r="N16923" s="5">
        <v>4992678597936067</v>
      </c>
      <c r="O16923" s="5">
        <v>613919444748299</v>
      </c>
      <c r="P16923" s="5">
        <v>139822566259302</v>
      </c>
      <c r="Q16923" s="5">
        <v>-286875227660906</v>
      </c>
      <c r="R16923" s="5">
        <v>700193215122876</v>
      </c>
      <c r="S16923" s="5">
        <v>2577325091660419</v>
      </c>
      <c r="T16923" s="5">
        <v>-1180163616147559</v>
      </c>
      <c r="U16923" s="5">
        <v>-28919682883274</v>
      </c>
      <c r="V16923" s="5">
        <v>549705604945061</v>
      </c>
      <c r="W16923" s="5">
        <v>-1127835976580778</v>
      </c>
      <c r="X16923" s="5">
        <v>-452327029664527</v>
      </c>
      <c r="Y16923" s="5">
        <v>1498005706447316</v>
      </c>
      <c r="Z16923" s="5">
        <v>-2399840750951481</v>
      </c>
    </row>
    <row r="16924" spans="1:26" ht="15.5" customHeight="1" x14ac:dyDescent="0.35">
      <c r="A16924" s="5" t="s">
        <v>16946</v>
      </c>
      <c r="B16924" s="5" t="s">
        <v>40651</v>
      </c>
      <c r="C16924" s="5">
        <v>934884724677509</v>
      </c>
      <c r="D16924" s="5">
        <v>1302875147722</v>
      </c>
      <c r="E16924" s="5">
        <v>1006096165525</v>
      </c>
      <c r="F16924" s="5">
        <v>1408526861475657</v>
      </c>
      <c r="G16924" s="5">
        <v>456972875214664</v>
      </c>
      <c r="R16924" s="5">
        <v>3660641305976919</v>
      </c>
      <c r="S16924" s="5">
        <v>551523784012455</v>
      </c>
      <c r="T16924" s="5">
        <v>1789326254420166</v>
      </c>
    </row>
    <row r="16925" spans="1:26" ht="15.5" customHeight="1" x14ac:dyDescent="0.35">
      <c r="A16925" s="5" t="s">
        <v>16947</v>
      </c>
      <c r="B16925" s="5" t="s">
        <v>32725</v>
      </c>
      <c r="C16925" s="5">
        <v>-29607603152086</v>
      </c>
      <c r="D16925" s="5">
        <v>9038396002687368</v>
      </c>
      <c r="E16925" s="5">
        <v>9512409435032328</v>
      </c>
      <c r="F16925" s="5">
        <v>450418733697065</v>
      </c>
      <c r="G16925" s="5">
        <v>-509497530772253</v>
      </c>
      <c r="H16925" s="5">
        <v>305336208147923</v>
      </c>
      <c r="I16925" s="5">
        <v>2840847022164094</v>
      </c>
      <c r="J16925" s="5">
        <v>537002133239616</v>
      </c>
      <c r="K16925" s="5">
        <v>8621359101762</v>
      </c>
      <c r="L16925" s="5">
        <v>-253364974797048</v>
      </c>
      <c r="M16925" s="5">
        <v>-921241877447213</v>
      </c>
      <c r="N16925" s="5">
        <v>0.21487756198820401</v>
      </c>
      <c r="O16925" s="5">
        <v>1.6991101757035014</v>
      </c>
      <c r="P16925" s="5">
        <v>-709275568434436</v>
      </c>
      <c r="Q16925" s="5">
        <v>-1132376553678668</v>
      </c>
      <c r="R16925" s="5">
        <v>-115931742394106</v>
      </c>
      <c r="S16925" s="5">
        <v>1763662811076584</v>
      </c>
      <c r="T16925" s="5">
        <v>-1994992170913395</v>
      </c>
      <c r="U16925" s="5">
        <v>-3621817544127316</v>
      </c>
      <c r="V16925" s="5">
        <v>-2788482330498388</v>
      </c>
      <c r="W16925" s="5">
        <v>-4451883234006401</v>
      </c>
      <c r="X16925" s="5">
        <v>1066109861019295</v>
      </c>
      <c r="Y16925" s="5">
        <v>3010227974444519</v>
      </c>
      <c r="Z16925" s="5">
        <v>-884647450449697</v>
      </c>
    </row>
    <row r="16926" spans="1:26" ht="15.5" customHeight="1" x14ac:dyDescent="0.35">
      <c r="A16926" s="5" t="s">
        <v>16948</v>
      </c>
      <c r="B16926" s="5" t="s">
        <v>36777</v>
      </c>
      <c r="C16926" s="5">
        <v>-162361533142283</v>
      </c>
      <c r="D16926" s="5">
        <v>5076092527425767</v>
      </c>
      <c r="E16926" s="5">
        <v>7626591727521245</v>
      </c>
      <c r="F16926" s="5">
        <v>317848487924027</v>
      </c>
      <c r="G16926" s="5">
        <v>-641823706429573</v>
      </c>
      <c r="M16926" s="5">
        <v>-51445014579893</v>
      </c>
      <c r="N16926" s="5">
        <v>636559383755239</v>
      </c>
      <c r="O16926" s="5">
        <v>7313705049779706</v>
      </c>
      <c r="P16926" s="5">
        <v>161933196480457</v>
      </c>
      <c r="Q16926" s="5">
        <v>-264776388584723</v>
      </c>
      <c r="R16926" s="5">
        <v>-635743978946071</v>
      </c>
      <c r="S16926" s="5">
        <v>1244569809757413</v>
      </c>
      <c r="T16926" s="5">
        <v>-2513129489544029</v>
      </c>
      <c r="U16926" s="5">
        <v>-202253567629439</v>
      </c>
      <c r="V16926" s="5">
        <v>636632470089963</v>
      </c>
      <c r="W16926" s="5">
        <v>-1040955467747687</v>
      </c>
    </row>
    <row r="16927" spans="1:26" ht="15.5" customHeight="1" x14ac:dyDescent="0.35">
      <c r="A16927" s="5" t="s">
        <v>16949</v>
      </c>
      <c r="B16927" s="5" t="s">
        <v>42526</v>
      </c>
      <c r="C16927" s="5">
        <v>-180220323625545</v>
      </c>
      <c r="D16927" s="5">
        <v>4620605757356591</v>
      </c>
      <c r="E16927" s="5">
        <v>7273573634902029</v>
      </c>
      <c r="F16927" s="5">
        <v>300001504516124</v>
      </c>
      <c r="G16927" s="5">
        <v>-659612095921115</v>
      </c>
      <c r="R16927" s="5">
        <v>-7056719865305</v>
      </c>
      <c r="S16927" s="5">
        <v>1174688034041599</v>
      </c>
      <c r="T16927" s="5">
        <v>-2582781834502395</v>
      </c>
    </row>
    <row r="16928" spans="1:26" ht="15.5" customHeight="1" x14ac:dyDescent="0.35">
      <c r="A16928" s="5" t="s">
        <v>16950</v>
      </c>
      <c r="B16928" s="5" t="s">
        <v>35866</v>
      </c>
      <c r="C16928" s="5">
        <v>11120891716981</v>
      </c>
      <c r="D16928" s="5">
        <v>6499726752334131</v>
      </c>
      <c r="E16928" s="5">
        <v>8092956445502955</v>
      </c>
      <c r="F16928" s="5">
        <v>590855871343261</v>
      </c>
      <c r="G16928" s="5">
        <v>-368950344042541</v>
      </c>
      <c r="H16928" s="5">
        <v>-32887924720883</v>
      </c>
      <c r="I16928" s="5">
        <v>2485656754923165</v>
      </c>
      <c r="J16928" s="5">
        <v>4949431584260412</v>
      </c>
      <c r="K16928" s="5">
        <v>229811992370244</v>
      </c>
      <c r="L16928" s="5">
        <v>-885522696760958</v>
      </c>
      <c r="M16928" s="5">
        <v>202690950357531</v>
      </c>
      <c r="N16928" s="5">
        <v>626136949458203</v>
      </c>
      <c r="O16928" s="5">
        <v>1121434574893964</v>
      </c>
      <c r="P16928" s="5">
        <v>415871538333909</v>
      </c>
      <c r="Q16928" s="5">
        <v>-10674102526429</v>
      </c>
      <c r="R16928" s="5">
        <v>435450430453017</v>
      </c>
      <c r="S16928" s="5">
        <v>2313559470408747</v>
      </c>
      <c r="T16928" s="5">
        <v>-1444664602603719</v>
      </c>
      <c r="U16928" s="5">
        <v>79686959311379</v>
      </c>
      <c r="V16928" s="5">
        <v>163497868530979</v>
      </c>
      <c r="W16928" s="5">
        <v>-41964713876404</v>
      </c>
      <c r="X16928" s="5">
        <v>-1148312578651249</v>
      </c>
      <c r="Y16928" s="5">
        <v>802410014627919</v>
      </c>
      <c r="Z16928" s="5">
        <v>-3091885121976414</v>
      </c>
    </row>
    <row r="16929" spans="1:26" ht="15.5" customHeight="1" x14ac:dyDescent="0.35">
      <c r="A16929" s="5" t="s">
        <v>16951</v>
      </c>
      <c r="B16929" s="5" t="s">
        <v>24756</v>
      </c>
      <c r="C16929" s="5">
        <v>4308703530124049</v>
      </c>
      <c r="D16929" s="5">
        <v>6.3244939967322243E-64</v>
      </c>
      <c r="E16929" s="5">
        <v>3.584490189674261E-61</v>
      </c>
      <c r="F16929" s="5">
        <v>4691641982050998</v>
      </c>
      <c r="G16929" s="5">
        <v>3909592167715595</v>
      </c>
      <c r="H16929" s="5">
        <v>5697013537609</v>
      </c>
      <c r="I16929" s="5">
        <v>454802156448688</v>
      </c>
      <c r="J16929" s="5">
        <v>1683544357367422</v>
      </c>
      <c r="K16929" s="5">
        <v>1124394550598538</v>
      </c>
      <c r="L16929" s="5">
        <v>11468531617166</v>
      </c>
      <c r="M16929" s="5">
        <v>3449635115658272</v>
      </c>
      <c r="N16929" s="5">
        <v>2.2344159065840763E-223</v>
      </c>
      <c r="O16929" s="5">
        <v>2.967741127053211E-222</v>
      </c>
      <c r="P16929" s="5">
        <v>3636232313322194</v>
      </c>
      <c r="Q16929" s="5">
        <v>3260270782269549</v>
      </c>
      <c r="R16929" s="5">
        <v>10</v>
      </c>
      <c r="S16929" s="5">
        <v>10</v>
      </c>
      <c r="T16929" s="5">
        <v>10</v>
      </c>
      <c r="U16929" s="5">
        <v>10</v>
      </c>
      <c r="V16929" s="5">
        <v>10</v>
      </c>
      <c r="W16929" s="5">
        <v>10</v>
      </c>
      <c r="X16929" s="5">
        <v>1989165434275303</v>
      </c>
      <c r="Y16929" s="5">
        <v>39259284882739</v>
      </c>
      <c r="Z16929" s="5">
        <v>40043448245577</v>
      </c>
    </row>
    <row r="16930" spans="1:26" ht="15.5" customHeight="1" x14ac:dyDescent="0.35">
      <c r="A16930" s="5" t="s">
        <v>16952</v>
      </c>
      <c r="B16930" s="5" t="s">
        <v>37176</v>
      </c>
      <c r="C16930" s="5">
        <v>-737101595380149</v>
      </c>
      <c r="D16930" s="5">
        <v>25853861239687</v>
      </c>
      <c r="E16930" s="5">
        <v>139692576397176</v>
      </c>
      <c r="F16930" s="5">
        <v>-258052205108649</v>
      </c>
      <c r="G16930" s="5">
        <v>-1212773363598316</v>
      </c>
      <c r="H16930" s="5">
        <v>-805004944628815</v>
      </c>
      <c r="I16930" s="5">
        <v>46637723236895</v>
      </c>
      <c r="J16930" s="5">
        <v>279129889270858</v>
      </c>
      <c r="K16930" s="5">
        <v>-247849506529451</v>
      </c>
      <c r="L16930" s="5">
        <v>-1357174968219642</v>
      </c>
      <c r="M16930" s="5">
        <v>-499516169684501</v>
      </c>
      <c r="N16930" s="5">
        <v>4395178610.5531731</v>
      </c>
      <c r="O16930" s="5">
        <v>156313328277.47495</v>
      </c>
      <c r="P16930" s="5">
        <v>-286461034490136</v>
      </c>
      <c r="Q16930" s="5">
        <v>-712117652875253</v>
      </c>
      <c r="R16930" s="5">
        <v>-2886200272103956</v>
      </c>
      <c r="S16930" s="5">
        <v>-1010431057631199</v>
      </c>
      <c r="T16930" s="5">
        <v>-4748744045537793</v>
      </c>
      <c r="U16930" s="5">
        <v>-1963823477013253</v>
      </c>
      <c r="V16930" s="5">
        <v>-112620759631575</v>
      </c>
      <c r="W16930" s="5">
        <v>-2799655846967446</v>
      </c>
      <c r="X16930" s="5">
        <v>-2810749877467192</v>
      </c>
      <c r="Y16930" s="5">
        <v>-865389678356793</v>
      </c>
      <c r="Z16930" s="5">
        <v>-4738703036642631</v>
      </c>
    </row>
    <row r="16931" spans="1:26" ht="15.5" customHeight="1" x14ac:dyDescent="0.35">
      <c r="A16931" s="5" t="s">
        <v>16953</v>
      </c>
      <c r="B16931" s="5" t="s">
        <v>31477</v>
      </c>
      <c r="C16931" s="5">
        <v>-155150480620089</v>
      </c>
      <c r="D16931" s="5">
        <v>5266466560937804</v>
      </c>
      <c r="E16931" s="5">
        <v>7773670007603061</v>
      </c>
      <c r="F16931" s="5">
        <v>325053905217219</v>
      </c>
      <c r="G16931" s="5">
        <v>-634640216926352</v>
      </c>
      <c r="R16931" s="5">
        <v>-607508330180477</v>
      </c>
      <c r="S16931" s="5">
        <v>1272783393180072</v>
      </c>
      <c r="T16931" s="5">
        <v>-2485001766732413</v>
      </c>
    </row>
    <row r="16932" spans="1:26" ht="15.5" customHeight="1" x14ac:dyDescent="0.35">
      <c r="A16932" s="5" t="s">
        <v>16954</v>
      </c>
      <c r="B16932" s="5" t="s">
        <v>29423</v>
      </c>
      <c r="C16932" s="5">
        <v>-222859050190619</v>
      </c>
      <c r="D16932" s="5">
        <v>3630789592935452</v>
      </c>
      <c r="E16932" s="5">
        <v>6486091196337992</v>
      </c>
      <c r="F16932" s="5">
        <v>257378582045549</v>
      </c>
      <c r="G16932" s="5">
        <v>-702070417888029</v>
      </c>
      <c r="H16932" s="5">
        <v>-1043383945814007</v>
      </c>
      <c r="I16932" s="5">
        <v>2400431510146</v>
      </c>
      <c r="J16932" s="5">
        <v>21692190604942</v>
      </c>
      <c r="K16932" s="5">
        <v>-487956944989841</v>
      </c>
      <c r="L16932" s="5">
        <v>-1592377814105764</v>
      </c>
      <c r="M16932" s="5">
        <v>-19497732557393</v>
      </c>
      <c r="N16932" s="5">
        <v>8578729887706796</v>
      </c>
      <c r="O16932" s="5">
        <v>8971879881093864</v>
      </c>
      <c r="P16932" s="5">
        <v>193870769290399</v>
      </c>
      <c r="Q16932" s="5">
        <v>-232848482693416</v>
      </c>
      <c r="R16932" s="5">
        <v>-872628488843881</v>
      </c>
      <c r="S16932" s="5">
        <v>1007793414353529</v>
      </c>
      <c r="T16932" s="5">
        <v>-2749031943282562</v>
      </c>
      <c r="U16932" s="5">
        <v>-76654385320335</v>
      </c>
      <c r="V16932" s="5">
        <v>762193481103078</v>
      </c>
      <c r="W16932" s="5">
        <v>-915432461754066</v>
      </c>
      <c r="X16932" s="5">
        <v>-3643072402741836</v>
      </c>
      <c r="Y16932" s="5">
        <v>-1703747203654589</v>
      </c>
      <c r="Z16932" s="5">
        <v>-555993571933029</v>
      </c>
    </row>
    <row r="16933" spans="1:26" ht="15.5" customHeight="1" x14ac:dyDescent="0.35">
      <c r="A16933" s="5" t="s">
        <v>16955</v>
      </c>
      <c r="B16933" s="5" t="s">
        <v>43995</v>
      </c>
      <c r="C16933" s="5">
        <v>-379160759816944</v>
      </c>
      <c r="D16933" s="5">
        <v>1216499351909974</v>
      </c>
      <c r="E16933" s="5">
        <v>3186770067065317</v>
      </c>
      <c r="F16933" s="5">
        <v>100985346167098</v>
      </c>
      <c r="G16933" s="5">
        <v>-857562472857416</v>
      </c>
      <c r="H16933" s="5">
        <v>-104885949230235</v>
      </c>
      <c r="I16933" s="5">
        <v>7129755881677854</v>
      </c>
      <c r="J16933" s="5">
        <v>8458320323712161</v>
      </c>
      <c r="K16933" s="5">
        <v>453648980577907</v>
      </c>
      <c r="L16933" s="5">
        <v>-662767165971512</v>
      </c>
      <c r="M16933" s="5">
        <v>-89279673353414</v>
      </c>
      <c r="N16933" s="5">
        <v>4121961240915032</v>
      </c>
      <c r="O16933" s="5">
        <v>5315310995018909</v>
      </c>
      <c r="P16933" s="5">
        <v>124104403721376</v>
      </c>
      <c r="Q16933" s="5">
        <v>-302582471911563</v>
      </c>
      <c r="R16933" s="5">
        <v>-1484644579544588</v>
      </c>
      <c r="S16933" s="5">
        <v>395418942806211</v>
      </c>
      <c r="T16933" s="5">
        <v>-3357877744425071</v>
      </c>
      <c r="U16933" s="5">
        <v>-350998684711745</v>
      </c>
      <c r="V16933" s="5">
        <v>487910414957546</v>
      </c>
      <c r="W16933" s="5">
        <v>-1189588241854001</v>
      </c>
      <c r="X16933" s="5">
        <v>-366219078421745</v>
      </c>
      <c r="Y16933" s="5">
        <v>1583957744707282</v>
      </c>
      <c r="Z16933" s="5">
        <v>-2314113401381242</v>
      </c>
    </row>
    <row r="16934" spans="1:26" ht="15.5" customHeight="1" x14ac:dyDescent="0.35">
      <c r="A16934" s="5" t="s">
        <v>16956</v>
      </c>
      <c r="B16934" s="5" t="s">
        <v>40673</v>
      </c>
      <c r="C16934" s="5">
        <v>-50842933094341</v>
      </c>
      <c r="D16934" s="5">
        <v>8356479857543395</v>
      </c>
      <c r="E16934" s="5">
        <v>9172494097747928</v>
      </c>
      <c r="F16934" s="5">
        <v>429224139093999</v>
      </c>
      <c r="G16934" s="5">
        <v>-530675763859819</v>
      </c>
      <c r="R16934" s="5">
        <v>-199080952003325</v>
      </c>
      <c r="S16934" s="5">
        <v>1680673105052472</v>
      </c>
      <c r="T16934" s="5">
        <v>-2077917811670542</v>
      </c>
    </row>
    <row r="16935" spans="1:26" ht="15.5" customHeight="1" x14ac:dyDescent="0.35">
      <c r="A16935" s="5" t="s">
        <v>16957</v>
      </c>
      <c r="B16935" s="5" t="s">
        <v>28603</v>
      </c>
      <c r="C16935" s="5">
        <v>840185838920205</v>
      </c>
      <c r="D16935" s="5">
        <v>589434187313</v>
      </c>
      <c r="E16935" s="5">
        <v>38892904694122</v>
      </c>
      <c r="F16935" s="5">
        <v>1314845953246627</v>
      </c>
      <c r="G16935" s="5">
        <v>361682019038221</v>
      </c>
      <c r="H16935" s="5">
        <v>19302303066948</v>
      </c>
      <c r="I16935" s="5">
        <v>7102.1893753596814</v>
      </c>
      <c r="J16935" s="5">
        <v>208279.22500653641</v>
      </c>
      <c r="K16935" s="5">
        <v>2461969706206021</v>
      </c>
      <c r="L16935" s="5">
        <v>1386906147876402</v>
      </c>
      <c r="M16935" s="5">
        <v>-367031089362472</v>
      </c>
      <c r="N16935" s="5">
        <v>744590348345</v>
      </c>
      <c r="O16935" s="5">
        <v>19929073490175</v>
      </c>
      <c r="P16935" s="5">
        <v>-153791086292087</v>
      </c>
      <c r="Q16935" s="5">
        <v>-579937377640622</v>
      </c>
      <c r="R16935" s="5">
        <v>3289837672456479</v>
      </c>
      <c r="S16935" s="5">
        <v>5148420206685395</v>
      </c>
      <c r="T16935" s="5">
        <v>1416204697298007</v>
      </c>
      <c r="U16935" s="5">
        <v>-1442964840435547</v>
      </c>
      <c r="V16935" s="5">
        <v>-604622160693074</v>
      </c>
      <c r="W16935" s="5">
        <v>-2279995536736059</v>
      </c>
      <c r="X16935" s="5">
        <v>6739579221500932</v>
      </c>
      <c r="Y16935" s="5">
        <v>8596196950364438</v>
      </c>
      <c r="Z16935" s="5">
        <v>4842512224567216</v>
      </c>
    </row>
    <row r="16936" spans="1:26" ht="15.5" customHeight="1" x14ac:dyDescent="0.35">
      <c r="A16936" s="5" t="s">
        <v>16958</v>
      </c>
      <c r="B16936" s="5" t="s">
        <v>29998</v>
      </c>
      <c r="C16936" s="5">
        <v>337640333850139</v>
      </c>
      <c r="D16936" s="5">
        <v>1681275313194218</v>
      </c>
      <c r="E16936" s="5">
        <v>3995324552605525</v>
      </c>
      <c r="F16936" s="5">
        <v>816279844417117</v>
      </c>
      <c r="G16936" s="5">
        <v>-142553009859664</v>
      </c>
      <c r="H16936" s="5">
        <v>414268769414896</v>
      </c>
      <c r="I16936" s="5">
        <v>146021525094481</v>
      </c>
      <c r="J16936" s="5">
        <v>3686442414392108</v>
      </c>
      <c r="K16936" s="5">
        <v>970294033543688</v>
      </c>
      <c r="L16936" s="5">
        <v>-144334335142619</v>
      </c>
      <c r="M16936" s="5">
        <v>5520024893908</v>
      </c>
      <c r="N16936" s="5">
        <v>6121500892638576</v>
      </c>
      <c r="O16936" s="5">
        <v>7098045343352187</v>
      </c>
      <c r="P16936" s="5">
        <v>268529059533984</v>
      </c>
      <c r="Q16936" s="5">
        <v>-15817881738606</v>
      </c>
      <c r="R16936" s="5">
        <v>1322066903041988</v>
      </c>
      <c r="S16936" s="5">
        <v>3196231189615882</v>
      </c>
      <c r="T16936" s="5">
        <v>-558181583685228</v>
      </c>
      <c r="U16936" s="5">
        <v>217017088499877</v>
      </c>
      <c r="V16936" s="5">
        <v>1055708910696929</v>
      </c>
      <c r="W16936" s="5">
        <v>-621872311651366</v>
      </c>
      <c r="X16936" s="5">
        <v>1446458062948056</v>
      </c>
      <c r="Y16936" s="5">
        <v>3387872154186078</v>
      </c>
      <c r="Z16936" s="5">
        <v>-503956798679648</v>
      </c>
    </row>
    <row r="16937" spans="1:26" ht="15.5" customHeight="1" x14ac:dyDescent="0.35">
      <c r="A16937" s="5" t="s">
        <v>16959</v>
      </c>
      <c r="B16937" s="5" t="s">
        <v>43996</v>
      </c>
      <c r="C16937" s="5">
        <v>-187605731802948</v>
      </c>
      <c r="D16937" s="5">
        <v>4439119771612642</v>
      </c>
      <c r="E16937" s="5">
        <v>7152339531773881</v>
      </c>
      <c r="F16937" s="5">
        <v>292620084042264</v>
      </c>
      <c r="G16937" s="5">
        <v>-666967499635206</v>
      </c>
      <c r="R16937" s="5">
        <v>-73459034354508</v>
      </c>
      <c r="S16937" s="5">
        <v>1145785291307497</v>
      </c>
      <c r="T16937" s="5">
        <v>-2611582705826103</v>
      </c>
    </row>
    <row r="16938" spans="1:26" ht="15.5" customHeight="1" x14ac:dyDescent="0.35">
      <c r="A16938" s="5" t="s">
        <v>16960</v>
      </c>
      <c r="B16938" s="5" t="s">
        <v>42317</v>
      </c>
      <c r="C16938" s="5">
        <v>403568046620303</v>
      </c>
      <c r="D16938" s="5">
        <v>994285100681548</v>
      </c>
      <c r="E16938" s="5">
        <v>2744670368287427</v>
      </c>
      <c r="F16938" s="5">
        <v>88182230914724</v>
      </c>
      <c r="G16938" s="5">
        <v>-76542544284742</v>
      </c>
      <c r="R16938" s="5">
        <v>1580213926096936</v>
      </c>
      <c r="S16938" s="5">
        <v>3452869732693359</v>
      </c>
      <c r="T16938" s="5">
        <v>-299710533156853</v>
      </c>
    </row>
    <row r="16939" spans="1:26" ht="15.5" customHeight="1" x14ac:dyDescent="0.35">
      <c r="A16939" s="5" t="s">
        <v>16961</v>
      </c>
      <c r="B16939" s="5" t="s">
        <v>42526</v>
      </c>
      <c r="C16939" s="5">
        <v>-21294508404665</v>
      </c>
      <c r="D16939" s="5">
        <v>9307580582303116</v>
      </c>
      <c r="E16939" s="5">
        <v>964876963004094</v>
      </c>
      <c r="F16939" s="5">
        <v>458714704756524</v>
      </c>
      <c r="G16939" s="5">
        <v>-501205612315957</v>
      </c>
      <c r="R16939" s="5">
        <v>-83380929219352</v>
      </c>
      <c r="S16939" s="5">
        <v>1796146574616437</v>
      </c>
      <c r="T16939" s="5">
        <v>-1962524275775436</v>
      </c>
    </row>
    <row r="16940" spans="1:26" ht="15.5" customHeight="1" x14ac:dyDescent="0.35">
      <c r="A16940" s="5" t="s">
        <v>16962</v>
      </c>
      <c r="B16940" s="5" t="s">
        <v>42526</v>
      </c>
      <c r="C16940" s="5">
        <v>-39818274420031</v>
      </c>
      <c r="D16940" s="5">
        <v>1040303567573643</v>
      </c>
      <c r="E16940" s="5">
        <v>2835360406837959</v>
      </c>
      <c r="F16940" s="5">
        <v>81936176193739</v>
      </c>
      <c r="G16940" s="5">
        <v>-876470028450551</v>
      </c>
      <c r="R16940" s="5">
        <v>-1559127197473143</v>
      </c>
      <c r="S16940" s="5">
        <v>320829876787288</v>
      </c>
      <c r="T16940" s="5">
        <v>-3431912304165214</v>
      </c>
    </row>
    <row r="16941" spans="1:26" ht="15.5" customHeight="1" x14ac:dyDescent="0.35">
      <c r="A16941" s="5" t="s">
        <v>16963</v>
      </c>
      <c r="B16941" s="5" t="s">
        <v>25629</v>
      </c>
      <c r="C16941" s="5">
        <v>-422741490116723</v>
      </c>
      <c r="D16941" s="5">
        <v>843473328227298</v>
      </c>
      <c r="E16941" s="5">
        <v>2416961824112736</v>
      </c>
      <c r="F16941" s="5">
        <v>57337176950885</v>
      </c>
      <c r="G16941" s="5">
        <v>-900875942854711</v>
      </c>
      <c r="H16941" s="5">
        <v>655146258014647</v>
      </c>
      <c r="I16941" s="5">
        <v>213926147916505</v>
      </c>
      <c r="J16941" s="5">
        <v>947238487889435</v>
      </c>
      <c r="K16941" s="5">
        <v>1208993684733355</v>
      </c>
      <c r="L16941" s="5">
        <v>97232586857843</v>
      </c>
      <c r="M16941" s="5">
        <v>-1237775295522315</v>
      </c>
      <c r="N16941" s="5">
        <v>3.0552836428562081E-15</v>
      </c>
      <c r="O16941" s="5">
        <v>3.9280629949821629E-14</v>
      </c>
      <c r="P16941" s="5">
        <v>-102712742299084</v>
      </c>
      <c r="Q16941" s="5">
        <v>-1447313489101494</v>
      </c>
      <c r="R16941" s="5">
        <v>-1655289598410462</v>
      </c>
      <c r="S16941" s="5">
        <v>224509859637421</v>
      </c>
      <c r="T16941" s="5">
        <v>-3527476276941456</v>
      </c>
      <c r="U16941" s="5">
        <v>-4866253250918859</v>
      </c>
      <c r="V16941" s="5">
        <v>-4038101406061691</v>
      </c>
      <c r="W16941" s="5">
        <v>-5690042447055682</v>
      </c>
      <c r="X16941" s="5">
        <v>2287504290159168</v>
      </c>
      <c r="Y16941" s="5">
        <v>4221314258870515</v>
      </c>
      <c r="Z16941" s="5">
        <v>339496649579607</v>
      </c>
    </row>
    <row r="16942" spans="1:26" ht="15.5" customHeight="1" x14ac:dyDescent="0.35">
      <c r="A16942" s="5" t="s">
        <v>16964</v>
      </c>
      <c r="B16942" s="5" t="s">
        <v>25026</v>
      </c>
      <c r="C16942" s="5">
        <v>35857371068844</v>
      </c>
      <c r="D16942" s="5">
        <v>1432577621323018</v>
      </c>
      <c r="E16942" s="5">
        <v>3572238535421307</v>
      </c>
      <c r="F16942" s="5">
        <v>837095383789793</v>
      </c>
      <c r="G16942" s="5">
        <v>-121597891502127</v>
      </c>
      <c r="H16942" s="5">
        <v>193363084748053</v>
      </c>
      <c r="I16942" s="5">
        <v>497622645552912</v>
      </c>
      <c r="J16942" s="5">
        <v>6997531292414302</v>
      </c>
      <c r="K16942" s="5">
        <v>750821879927154</v>
      </c>
      <c r="L16942" s="5">
        <v>-365300549788258</v>
      </c>
      <c r="R16942" s="5">
        <v>1404033782920465</v>
      </c>
      <c r="S16942" s="5">
        <v>3277736664272228</v>
      </c>
      <c r="T16942" s="5">
        <v>-476129572558727</v>
      </c>
      <c r="X16942" s="5">
        <v>675145252695152</v>
      </c>
      <c r="Y16942" s="5">
        <v>2621564651355055</v>
      </c>
      <c r="Z16942" s="5">
        <v>-1275480955001442</v>
      </c>
    </row>
    <row r="16943" spans="1:26" ht="15.5" customHeight="1" x14ac:dyDescent="0.35">
      <c r="A16943" s="5" t="s">
        <v>16965</v>
      </c>
      <c r="B16943" s="5" t="s">
        <v>42526</v>
      </c>
      <c r="C16943" s="5">
        <v>123904875157461</v>
      </c>
      <c r="D16943" s="5">
        <v>613128755824268</v>
      </c>
      <c r="E16943" s="5">
        <v>790621124068211</v>
      </c>
      <c r="F16943" s="5">
        <v>603508300688088</v>
      </c>
      <c r="G16943" s="5">
        <v>-356269326985759</v>
      </c>
      <c r="R16943" s="5">
        <v>485162814238702</v>
      </c>
      <c r="S16943" s="5">
        <v>2363101413129658</v>
      </c>
      <c r="T16943" s="5">
        <v>-139501072163367</v>
      </c>
    </row>
    <row r="16944" spans="1:26" ht="15.5" customHeight="1" x14ac:dyDescent="0.35">
      <c r="A16944" s="5" t="s">
        <v>16966</v>
      </c>
      <c r="B16944" s="5" t="s">
        <v>39460</v>
      </c>
      <c r="C16944" s="5">
        <v>266427244287311</v>
      </c>
      <c r="D16944" s="5">
        <v>2768609407892063</v>
      </c>
      <c r="E16944" s="5">
        <v>5526697638128776</v>
      </c>
      <c r="F16944" s="5">
        <v>745436347194234</v>
      </c>
      <c r="G16944" s="5">
        <v>-213808493352058</v>
      </c>
      <c r="H16944" s="5">
        <v>1914707030610829</v>
      </c>
      <c r="I16944" s="5">
        <v>1053.09681094403</v>
      </c>
      <c r="J16944" s="5">
        <v>3041466.0740855075</v>
      </c>
      <c r="K16944" s="5">
        <v>2446821708862272</v>
      </c>
      <c r="L16944" s="5">
        <v>1371093656951878</v>
      </c>
      <c r="M16944" s="5">
        <v>285824819232035</v>
      </c>
      <c r="N16944" s="5">
        <v>86407387484281</v>
      </c>
      <c r="O16944" s="5">
        <v>190750624832521</v>
      </c>
      <c r="P16944" s="5">
        <v>498881019823398</v>
      </c>
      <c r="Q16944" s="5">
        <v>72508600928625</v>
      </c>
      <c r="R16944" s="5">
        <v>10432244208634</v>
      </c>
      <c r="S16944" s="5">
        <v>291883588584364</v>
      </c>
      <c r="T16944" s="5">
        <v>-837190063837251</v>
      </c>
      <c r="U16944" s="5">
        <v>1123706347034707</v>
      </c>
      <c r="V16944" s="5">
        <v>1961326416288585</v>
      </c>
      <c r="W16944" s="5">
        <v>285064030817973</v>
      </c>
      <c r="X16944" s="5">
        <v>6685378254609939</v>
      </c>
      <c r="Y16944" s="5">
        <v>854330630421139</v>
      </c>
      <c r="Z16944" s="5">
        <v>4787301437074414</v>
      </c>
    </row>
    <row r="16945" spans="1:26" ht="15.5" customHeight="1" x14ac:dyDescent="0.35">
      <c r="A16945" s="5" t="s">
        <v>16967</v>
      </c>
      <c r="B16945" s="5" t="s">
        <v>42526</v>
      </c>
      <c r="C16945" s="5">
        <v>589468499767537</v>
      </c>
      <c r="D16945" s="5">
        <v>160365232398524</v>
      </c>
      <c r="E16945" s="5">
        <v>647136495656283</v>
      </c>
      <c r="F16945" s="5">
        <v>1066413703536444</v>
      </c>
      <c r="G16945" s="5">
        <v>109816866642788</v>
      </c>
      <c r="R16945" s="5">
        <v>2308127068356627</v>
      </c>
      <c r="S16945" s="5">
        <v>4175657115129293</v>
      </c>
      <c r="T16945" s="5">
        <v>429999707465773</v>
      </c>
    </row>
    <row r="16946" spans="1:26" ht="15.5" customHeight="1" x14ac:dyDescent="0.35">
      <c r="A16946" s="5" t="s">
        <v>16968</v>
      </c>
      <c r="B16946" s="5" t="s">
        <v>42526</v>
      </c>
      <c r="C16946" s="5">
        <v>1297239478964071</v>
      </c>
      <c r="D16946" s="5">
        <v>101898520.6451225</v>
      </c>
      <c r="E16946" s="5">
        <v>15083082055.903803</v>
      </c>
      <c r="F16946" s="5">
        <v>1766204956171962</v>
      </c>
      <c r="G16946" s="5">
        <v>822397611053951</v>
      </c>
      <c r="R16946" s="5">
        <v>5079480170218784</v>
      </c>
      <c r="S16946" s="5">
        <v>6915764742668685</v>
      </c>
      <c r="T16946" s="5">
        <v>3220185960359246</v>
      </c>
    </row>
    <row r="16947" spans="1:26" ht="15.5" customHeight="1" x14ac:dyDescent="0.35">
      <c r="A16947" s="5" t="s">
        <v>16969</v>
      </c>
      <c r="B16947" s="5" t="s">
        <v>41396</v>
      </c>
      <c r="C16947" s="5">
        <v>-423545688333029</v>
      </c>
      <c r="D16947" s="5">
        <v>837575965639651</v>
      </c>
      <c r="E16947" s="5">
        <v>2403901062364229</v>
      </c>
      <c r="F16947" s="5">
        <v>56531562345888</v>
      </c>
      <c r="G16947" s="5">
        <v>-901675039375207</v>
      </c>
      <c r="R16947" s="5">
        <v>-1658438522690745</v>
      </c>
      <c r="S16947" s="5">
        <v>221355389335462</v>
      </c>
      <c r="T16947" s="5">
        <v>-3530605224985182</v>
      </c>
    </row>
    <row r="16948" spans="1:26" ht="15.5" customHeight="1" x14ac:dyDescent="0.35">
      <c r="A16948" s="5" t="s">
        <v>16970</v>
      </c>
      <c r="B16948" s="5" t="s">
        <v>31517</v>
      </c>
      <c r="C16948" s="5">
        <v>-181473418847069</v>
      </c>
      <c r="D16948" s="5">
        <v>4589524384253485</v>
      </c>
      <c r="E16948" s="5">
        <v>7247262045134069</v>
      </c>
      <c r="F16948" s="5">
        <v>2987491227896</v>
      </c>
      <c r="G16948" s="5">
        <v>-660860136932755</v>
      </c>
      <c r="H16948" s="5">
        <v>23600870013084</v>
      </c>
      <c r="I16948" s="5">
        <v>9340331477959596</v>
      </c>
      <c r="J16948" s="5">
        <v>9696002898423338</v>
      </c>
      <c r="K16948" s="5">
        <v>581793512426447</v>
      </c>
      <c r="L16948" s="5">
        <v>-534738882701661</v>
      </c>
      <c r="R16948" s="5">
        <v>-710578615130957</v>
      </c>
      <c r="S16948" s="5">
        <v>116978419920726</v>
      </c>
      <c r="T16948" s="5">
        <v>-2587668672802527</v>
      </c>
      <c r="X16948" s="5">
        <v>82404639797563</v>
      </c>
      <c r="Y16948" s="5">
        <v>2031386334549613</v>
      </c>
      <c r="Z16948" s="5">
        <v>-186709070429831</v>
      </c>
    </row>
    <row r="16949" spans="1:26" ht="15.5" customHeight="1" x14ac:dyDescent="0.35">
      <c r="A16949" s="5" t="s">
        <v>16971</v>
      </c>
      <c r="B16949" s="5" t="s">
        <v>31840</v>
      </c>
      <c r="C16949" s="5">
        <v>440460570430801</v>
      </c>
      <c r="D16949" s="5">
        <v>721077739442774</v>
      </c>
      <c r="E16949" s="5">
        <v>2142935183438531</v>
      </c>
      <c r="F16949" s="5">
        <v>918481189973248</v>
      </c>
      <c r="G16949" s="5">
        <v>-39585444914811</v>
      </c>
      <c r="H16949" s="5">
        <v>375108019193722</v>
      </c>
      <c r="I16949" s="5">
        <v>1881162439009754</v>
      </c>
      <c r="J16949" s="5">
        <v>4281423208405656</v>
      </c>
      <c r="K16949" s="5">
        <v>931426803744065</v>
      </c>
      <c r="L16949" s="5">
        <v>-183545643545413</v>
      </c>
      <c r="M16949" s="5">
        <v>354609705312633</v>
      </c>
      <c r="N16949" s="5">
        <v>11205229852263</v>
      </c>
      <c r="O16949" s="5">
        <v>2921198130759</v>
      </c>
      <c r="P16949" s="5">
        <v>567540742530968</v>
      </c>
      <c r="Q16949" s="5">
        <v>141356218240206</v>
      </c>
      <c r="R16949" s="5">
        <v>1724670555858463</v>
      </c>
      <c r="S16949" s="5">
        <v>3596411508315868</v>
      </c>
      <c r="T16949" s="5">
        <v>-155001050873536</v>
      </c>
      <c r="U16949" s="5">
        <v>1394130774404253</v>
      </c>
      <c r="V16949" s="5">
        <v>2231258769956954</v>
      </c>
      <c r="W16949" s="5">
        <v>5557350829649</v>
      </c>
      <c r="X16949" s="5">
        <v>1309724649544687</v>
      </c>
      <c r="Y16949" s="5">
        <v>3252163594722319</v>
      </c>
      <c r="Z16949" s="5">
        <v>-640866740691619</v>
      </c>
    </row>
    <row r="16950" spans="1:26" ht="15.5" customHeight="1" x14ac:dyDescent="0.35">
      <c r="A16950" s="5" t="s">
        <v>16972</v>
      </c>
      <c r="B16950" s="5" t="s">
        <v>25707</v>
      </c>
      <c r="C16950" s="5">
        <v>-91421297580639</v>
      </c>
      <c r="D16950" s="5">
        <v>1834081747768</v>
      </c>
      <c r="E16950" s="5">
        <v>13729794439237</v>
      </c>
      <c r="F16950" s="5">
        <v>-436164482358001</v>
      </c>
      <c r="G16950" s="5">
        <v>-1388084560183387</v>
      </c>
      <c r="H16950" s="5">
        <v>-366418063276918</v>
      </c>
      <c r="I16950" s="5">
        <v>1985640455784614</v>
      </c>
      <c r="J16950" s="5">
        <v>4410119693049244</v>
      </c>
      <c r="K16950" s="5">
        <v>192244489402247</v>
      </c>
      <c r="L16950" s="5">
        <v>-92279968210336</v>
      </c>
      <c r="M16950" s="5">
        <v>-1782257983920466</v>
      </c>
      <c r="N16950" s="5">
        <v>1.701538703510122E-46</v>
      </c>
      <c r="O16950" s="5">
        <v>4.5131653449709173E-45</v>
      </c>
      <c r="P16950" s="5">
        <v>-1574886262314459</v>
      </c>
      <c r="Q16950" s="5">
        <v>-1988058562729411</v>
      </c>
      <c r="R16950" s="5">
        <v>-3579698858435589</v>
      </c>
      <c r="S16950" s="5">
        <v>-170784876271297</v>
      </c>
      <c r="T16950" s="5">
        <v>-5435193819161942</v>
      </c>
      <c r="U16950" s="5">
        <v>-700686040479526</v>
      </c>
      <c r="V16950" s="5">
        <v>-6191588587637168</v>
      </c>
      <c r="W16950" s="5">
        <v>-7815955350616914</v>
      </c>
      <c r="X16950" s="5">
        <v>-12793828576199</v>
      </c>
      <c r="Y16950" s="5">
        <v>671239572671522</v>
      </c>
      <c r="Z16950" s="5">
        <v>-3222041194535465</v>
      </c>
    </row>
    <row r="16951" spans="1:26" ht="15.5" customHeight="1" x14ac:dyDescent="0.35">
      <c r="A16951" s="5" t="s">
        <v>16973</v>
      </c>
      <c r="B16951" s="5" t="s">
        <v>26668</v>
      </c>
      <c r="C16951" s="5">
        <v>437109068561233</v>
      </c>
      <c r="D16951" s="5">
        <v>743042987370665</v>
      </c>
      <c r="E16951" s="5">
        <v>2190979849260956</v>
      </c>
      <c r="F16951" s="5">
        <v>915151448403787</v>
      </c>
      <c r="G16951" s="5">
        <v>-429433547718</v>
      </c>
      <c r="H16951" s="5">
        <v>823392138869384</v>
      </c>
      <c r="I16951" s="5">
        <v>38000416551794</v>
      </c>
      <c r="J16951" s="5">
        <v>235135296892127</v>
      </c>
      <c r="K16951" s="5">
        <v>1375339351321704</v>
      </c>
      <c r="L16951" s="5">
        <v>26634717159558</v>
      </c>
      <c r="M16951" s="5">
        <v>349618715000114</v>
      </c>
      <c r="N16951" s="5">
        <v>13159576837366</v>
      </c>
      <c r="O16951" s="5">
        <v>33916534116146</v>
      </c>
      <c r="P16951" s="5">
        <v>562559511584934</v>
      </c>
      <c r="Q16951" s="5">
        <v>136359995731496</v>
      </c>
      <c r="R16951" s="5">
        <v>1711547391197674</v>
      </c>
      <c r="S16951" s="5">
        <v>3583373548441615</v>
      </c>
      <c r="T16951" s="5">
        <v>-168149306695645</v>
      </c>
      <c r="U16951" s="5">
        <v>1374508939228305</v>
      </c>
      <c r="V16951" s="5">
        <v>2211675303254715</v>
      </c>
      <c r="W16951" s="5">
        <v>53609267766462</v>
      </c>
      <c r="X16951" s="5">
        <v>2874950481828044</v>
      </c>
      <c r="Y16951" s="5">
        <v>4802125675123354</v>
      </c>
      <c r="Z16951" s="5">
        <v>929976001912886</v>
      </c>
    </row>
    <row r="16952" spans="1:26" ht="15.5" customHeight="1" x14ac:dyDescent="0.35">
      <c r="A16952" s="5" t="s">
        <v>16974</v>
      </c>
      <c r="B16952" s="5" t="s">
        <v>43997</v>
      </c>
      <c r="C16952" s="5">
        <v>-33147600322226</v>
      </c>
      <c r="D16952" s="5">
        <v>1760351738641321</v>
      </c>
      <c r="E16952" s="5">
        <v>411930984548201</v>
      </c>
      <c r="F16952" s="5">
        <v>148722938957998</v>
      </c>
      <c r="G16952" s="5">
        <v>-810149417887284</v>
      </c>
      <c r="R16952" s="5">
        <v>-1297929806002674</v>
      </c>
      <c r="S16952" s="5">
        <v>582340602135446</v>
      </c>
      <c r="T16952" s="5">
        <v>-317222684770506</v>
      </c>
    </row>
    <row r="16953" spans="1:26" ht="15.5" customHeight="1" x14ac:dyDescent="0.35">
      <c r="A16953" s="5" t="s">
        <v>16975</v>
      </c>
      <c r="B16953" s="5" t="s">
        <v>42526</v>
      </c>
      <c r="C16953" s="5">
        <v>-134215995236943</v>
      </c>
      <c r="D16953" s="5">
        <v>5839024729282647</v>
      </c>
      <c r="E16953" s="5">
        <v>7892248580211404</v>
      </c>
      <c r="F16953" s="5">
        <v>345969203296624</v>
      </c>
      <c r="G16953" s="5">
        <v>-61378293467064</v>
      </c>
      <c r="R16953" s="5">
        <v>-525537109675886</v>
      </c>
      <c r="S16953" s="5">
        <v>1354679483741078</v>
      </c>
      <c r="T16953" s="5">
        <v>-2403332843345077</v>
      </c>
    </row>
    <row r="16954" spans="1:26" ht="15.5" customHeight="1" x14ac:dyDescent="0.35">
      <c r="A16954" s="5" t="s">
        <v>16976</v>
      </c>
      <c r="B16954" s="5" t="s">
        <v>43998</v>
      </c>
      <c r="C16954" s="5">
        <v>212015748041753</v>
      </c>
      <c r="D16954" s="5">
        <v>3869029902718868</v>
      </c>
      <c r="E16954" s="5">
        <v>6664051264783769</v>
      </c>
      <c r="F16954" s="5">
        <v>691274639865007</v>
      </c>
      <c r="G16954" s="5">
        <v>-268219520936872</v>
      </c>
      <c r="R16954" s="5">
        <v>830170377494357</v>
      </c>
      <c r="S16954" s="5">
        <v>2706759917739665</v>
      </c>
      <c r="T16954" s="5">
        <v>-1050242272114937</v>
      </c>
    </row>
    <row r="16955" spans="1:26" ht="15.5" customHeight="1" x14ac:dyDescent="0.35">
      <c r="A16955" s="5" t="s">
        <v>16977</v>
      </c>
      <c r="B16955" s="5" t="s">
        <v>42526</v>
      </c>
      <c r="C16955" s="5">
        <v>-257135175164546</v>
      </c>
      <c r="D16955" s="5">
        <v>2939681642781952</v>
      </c>
      <c r="E16955" s="5">
        <v>5725540596752754</v>
      </c>
      <c r="F16955" s="5">
        <v>223102497164574</v>
      </c>
      <c r="G16955" s="5">
        <v>-736188936074032</v>
      </c>
      <c r="R16955" s="5">
        <v>-100684032863158</v>
      </c>
      <c r="S16955" s="5">
        <v>87358173155408</v>
      </c>
      <c r="T16955" s="5">
        <v>-2882626656805655</v>
      </c>
    </row>
    <row r="16956" spans="1:26" ht="15.5" customHeight="1" x14ac:dyDescent="0.35">
      <c r="A16956" s="5" t="s">
        <v>16978</v>
      </c>
      <c r="B16956" s="5" t="s">
        <v>36878</v>
      </c>
      <c r="C16956" s="5">
        <v>883362255853735</v>
      </c>
      <c r="D16956" s="5">
        <v>3015934094513</v>
      </c>
      <c r="E16956" s="5">
        <v>21479554429081</v>
      </c>
      <c r="F16956" s="5">
        <v>135756875754282</v>
      </c>
      <c r="G16956" s="5">
        <v>405117545740219</v>
      </c>
      <c r="H16956" s="5">
        <v>2363501681425505</v>
      </c>
      <c r="I16956" s="5">
        <v>2.9416800401541997E-4</v>
      </c>
      <c r="J16956" s="5">
        <v>13.686900309027026</v>
      </c>
      <c r="K16956" s="5">
        <v>2883721131447562</v>
      </c>
      <c r="L16956" s="5">
        <v>182937038514942</v>
      </c>
      <c r="M16956" s="5">
        <v>160068139805549</v>
      </c>
      <c r="N16956" s="5">
        <v>1414765602012353</v>
      </c>
      <c r="O16956" s="5">
        <v>2248680435446123</v>
      </c>
      <c r="P16956" s="5">
        <v>373301085978456</v>
      </c>
      <c r="Q16956" s="5">
        <v>-53310503645721</v>
      </c>
      <c r="R16956" s="5">
        <v>3458899559017394</v>
      </c>
      <c r="S16956" s="5">
        <v>5315705924363326</v>
      </c>
      <c r="T16956" s="5">
        <v>1586281155919197</v>
      </c>
      <c r="U16956" s="5">
        <v>629300090666775</v>
      </c>
      <c r="V16956" s="5">
        <v>1467615026560733</v>
      </c>
      <c r="W16956" s="5">
        <v>-209587646976457</v>
      </c>
      <c r="X16956" s="5">
        <v>8252386654001737</v>
      </c>
      <c r="Y16956" s="5">
        <v>10</v>
      </c>
      <c r="Z16956" s="5">
        <v>6387417394400919</v>
      </c>
    </row>
    <row r="16957" spans="1:26" ht="15.5" customHeight="1" x14ac:dyDescent="0.35">
      <c r="A16957" s="5" t="s">
        <v>16979</v>
      </c>
      <c r="B16957" s="5" t="s">
        <v>42526</v>
      </c>
      <c r="C16957" s="5">
        <v>72831047504053</v>
      </c>
      <c r="D16957" s="5">
        <v>7663229384655246</v>
      </c>
      <c r="E16957" s="5">
        <v>8786359202370104</v>
      </c>
      <c r="F16957" s="5">
        <v>552600209635735</v>
      </c>
      <c r="G16957" s="5">
        <v>-407273649662503</v>
      </c>
      <c r="R16957" s="5">
        <v>285177769850577</v>
      </c>
      <c r="S16957" s="5">
        <v>2163765328160507</v>
      </c>
      <c r="T16957" s="5">
        <v>-1594723611838684</v>
      </c>
    </row>
    <row r="16958" spans="1:26" ht="15.5" customHeight="1" x14ac:dyDescent="0.35">
      <c r="A16958" s="5" t="s">
        <v>16980</v>
      </c>
      <c r="B16958" s="5" t="s">
        <v>26343</v>
      </c>
      <c r="C16958" s="5">
        <v>51954951349454</v>
      </c>
      <c r="D16958" s="5">
        <v>8321062314585276</v>
      </c>
      <c r="E16958" s="5">
        <v>9155549150363904</v>
      </c>
      <c r="F16958" s="5">
        <v>53178467323348</v>
      </c>
      <c r="G16958" s="5">
        <v>-428114134928166</v>
      </c>
      <c r="M16958" s="5">
        <v>-312117517847608</v>
      </c>
      <c r="N16958" s="5">
        <v>41352088896066</v>
      </c>
      <c r="O16958" s="5">
        <v>97100179496081</v>
      </c>
      <c r="P16958" s="5">
        <v>-98822890761872</v>
      </c>
      <c r="Q16958" s="5">
        <v>-525128253144291</v>
      </c>
      <c r="R16958" s="5">
        <v>203435178626368</v>
      </c>
      <c r="S16958" s="5">
        <v>2082259865135164</v>
      </c>
      <c r="T16958" s="5">
        <v>-1676326764811801</v>
      </c>
      <c r="U16958" s="5">
        <v>-1227074810257646</v>
      </c>
      <c r="V16958" s="5">
        <v>-388517378860943</v>
      </c>
      <c r="W16958" s="5">
        <v>-2064516134921258</v>
      </c>
    </row>
    <row r="16959" spans="1:26" ht="15.5" customHeight="1" x14ac:dyDescent="0.35">
      <c r="A16959" s="5" t="s">
        <v>16981</v>
      </c>
      <c r="B16959" s="5" t="s">
        <v>41186</v>
      </c>
      <c r="C16959" s="5">
        <v>99883442380095</v>
      </c>
      <c r="D16959" s="5">
        <v>6835805348090209</v>
      </c>
      <c r="E16959" s="5">
        <v>826180804009638</v>
      </c>
      <c r="F16959" s="5">
        <v>5795679257783</v>
      </c>
      <c r="G16959" s="5">
        <v>-380261185875122</v>
      </c>
      <c r="R16959" s="5">
        <v>391104320466749</v>
      </c>
      <c r="S16959" s="5">
        <v>2269360310123003</v>
      </c>
      <c r="T16959" s="5">
        <v>-1488953415678508</v>
      </c>
    </row>
    <row r="16960" spans="1:26" ht="15.5" customHeight="1" x14ac:dyDescent="0.35">
      <c r="A16960" s="5" t="s">
        <v>16982</v>
      </c>
      <c r="B16960" s="5" t="s">
        <v>42098</v>
      </c>
      <c r="C16960" s="5">
        <v>-506377882069112</v>
      </c>
      <c r="D16960" s="5">
        <v>386387113886397</v>
      </c>
      <c r="E16960" s="5">
        <v>1324465903512868</v>
      </c>
      <c r="F16960" s="5">
        <v>-26479909511385</v>
      </c>
      <c r="G16960" s="5">
        <v>-983948800135646</v>
      </c>
      <c r="R16960" s="5">
        <v>-1982776852167231</v>
      </c>
      <c r="S16960" s="5">
        <v>-103684922832966</v>
      </c>
      <c r="T16960" s="5">
        <v>-3852756950313262</v>
      </c>
    </row>
    <row r="16961" spans="1:26" ht="15.5" customHeight="1" x14ac:dyDescent="0.35">
      <c r="A16961" s="5" t="s">
        <v>16983</v>
      </c>
      <c r="B16961" s="5" t="s">
        <v>39156</v>
      </c>
      <c r="C16961" s="5">
        <v>-502894822933005</v>
      </c>
      <c r="D16961" s="5">
        <v>399984181559537</v>
      </c>
      <c r="E16961" s="5">
        <v>1363694683908144</v>
      </c>
      <c r="F16961" s="5">
        <v>-22987979208677</v>
      </c>
      <c r="G16961" s="5">
        <v>-980490537266278</v>
      </c>
      <c r="H16961" s="5">
        <v>319117339315031</v>
      </c>
      <c r="I16961" s="5">
        <v>2628979325426853</v>
      </c>
      <c r="J16961" s="5">
        <v>5117068474855283</v>
      </c>
      <c r="K16961" s="5">
        <v>875826322270159</v>
      </c>
      <c r="L16961" s="5">
        <v>-239578775889233</v>
      </c>
      <c r="R16961" s="5">
        <v>-1969138560933848</v>
      </c>
      <c r="S16961" s="5">
        <v>-90011895596272</v>
      </c>
      <c r="T16961" s="5">
        <v>-3839215751519045</v>
      </c>
      <c r="X16961" s="5">
        <v>111422796637723</v>
      </c>
      <c r="Y16961" s="5">
        <v>3058029325693751</v>
      </c>
      <c r="Z16961" s="5">
        <v>-836511650602223</v>
      </c>
    </row>
    <row r="16962" spans="1:26" ht="15.5" customHeight="1" x14ac:dyDescent="0.35">
      <c r="A16962" s="5" t="s">
        <v>16984</v>
      </c>
      <c r="B16962" s="5" t="s">
        <v>31766</v>
      </c>
      <c r="C16962" s="5">
        <v>1220237878846019</v>
      </c>
      <c r="D16962" s="5">
        <v>561397402.94726121</v>
      </c>
      <c r="E16962" s="5">
        <v>7449670897.8898125</v>
      </c>
      <c r="F16962" s="5">
        <v>1690300655105137</v>
      </c>
      <c r="G16962" s="5">
        <v>744636649079004</v>
      </c>
      <c r="H16962" s="5">
        <v>645297151539287</v>
      </c>
      <c r="I16962" s="5">
        <v>234334018846016</v>
      </c>
      <c r="J16962" s="5">
        <v>101485510152365</v>
      </c>
      <c r="K16962" s="5">
        <v>1199246169599673</v>
      </c>
      <c r="L16962" s="5">
        <v>87342505114988</v>
      </c>
      <c r="M16962" s="5">
        <v>587270256753163</v>
      </c>
      <c r="N16962" s="5">
        <v>66582937.762680963</v>
      </c>
      <c r="O16962" s="5">
        <v>2819917515.1708446</v>
      </c>
      <c r="P16962" s="5">
        <v>799628756751196</v>
      </c>
      <c r="Q16962" s="5">
        <v>374378917692724</v>
      </c>
      <c r="R16962" s="5">
        <v>4777972154761914</v>
      </c>
      <c r="S16962" s="5">
        <v>661855331921498</v>
      </c>
      <c r="T16962" s="5">
        <v>2915704582191276</v>
      </c>
      <c r="U16962" s="5">
        <v>2308824393596496</v>
      </c>
      <c r="V16962" s="5">
        <v>3143701486970388</v>
      </c>
      <c r="W16962" s="5">
        <v>1471852469416859</v>
      </c>
      <c r="X16962" s="5">
        <v>2253115215901315</v>
      </c>
      <c r="Y16962" s="5">
        <v>4187279900261402</v>
      </c>
      <c r="Z16962" s="5">
        <v>30496450635198</v>
      </c>
    </row>
    <row r="16963" spans="1:26" ht="15.5" customHeight="1" x14ac:dyDescent="0.35">
      <c r="A16963" s="5" t="s">
        <v>16985</v>
      </c>
      <c r="B16963" s="5" t="s">
        <v>43999</v>
      </c>
      <c r="C16963" s="5">
        <v>105357877596106</v>
      </c>
      <c r="D16963" s="5">
        <v>15954516182.56543</v>
      </c>
      <c r="E16963" s="5">
        <v>1520413248862</v>
      </c>
      <c r="F16963" s="5">
        <v>1525825340941139</v>
      </c>
      <c r="G16963" s="5">
        <v>576531841420528</v>
      </c>
      <c r="R16963" s="5">
        <v>4125400581033199</v>
      </c>
      <c r="S16963" s="5">
        <v>5974532604201209</v>
      </c>
      <c r="T16963" s="5">
        <v>2257472196524479</v>
      </c>
    </row>
    <row r="16964" spans="1:26" ht="15.5" customHeight="1" x14ac:dyDescent="0.35">
      <c r="A16964" s="5" t="s">
        <v>16986</v>
      </c>
      <c r="B16964" s="5" t="s">
        <v>24895</v>
      </c>
      <c r="C16964" s="5">
        <v>-642914121733269</v>
      </c>
      <c r="D16964" s="5">
        <v>86142169033626</v>
      </c>
      <c r="E16964" s="5">
        <v>386992885789992</v>
      </c>
      <c r="F16964" s="5">
        <v>-16345617596777</v>
      </c>
      <c r="G16964" s="5">
        <v>-1119422199549482</v>
      </c>
      <c r="H16964" s="5">
        <v>-502008661568582</v>
      </c>
      <c r="I16964" s="5">
        <v>780534727102739</v>
      </c>
      <c r="J16964" s="5">
        <v>2463143810099675</v>
      </c>
      <c r="K16964" s="5">
        <v>56418752822819</v>
      </c>
      <c r="L16964" s="5">
        <v>-1057314770682397</v>
      </c>
      <c r="M16964" s="5">
        <v>-1037098786993255</v>
      </c>
      <c r="N16964" s="5">
        <v>1.178850705390323E-6</v>
      </c>
      <c r="O16964" s="5">
        <v>1.1385673980710799E-6</v>
      </c>
      <c r="P16964" s="5">
        <v>-825565126508267</v>
      </c>
      <c r="Q16964" s="5">
        <v>-1247698368558205</v>
      </c>
      <c r="R16964" s="5">
        <v>-2517399127496191</v>
      </c>
      <c r="S16964" s="5">
        <v>-640030170212754</v>
      </c>
      <c r="T16964" s="5">
        <v>-4383217560766028</v>
      </c>
      <c r="U16964" s="5">
        <v>-4077303337679151</v>
      </c>
      <c r="V16964" s="5">
        <v>-3245669060651943</v>
      </c>
      <c r="W16964" s="5">
        <v>-4905265328954904</v>
      </c>
      <c r="X16964" s="5">
        <v>-1752810083224988</v>
      </c>
      <c r="Y16964" s="5">
        <v>196991339794453</v>
      </c>
      <c r="Z16964" s="5">
        <v>-3691713177625397</v>
      </c>
    </row>
    <row r="16965" spans="1:26" ht="15.5" customHeight="1" x14ac:dyDescent="0.35">
      <c r="A16965" s="5" t="s">
        <v>16987</v>
      </c>
      <c r="B16965" s="5" t="s">
        <v>38047</v>
      </c>
      <c r="C16965" s="5">
        <v>83755871692044</v>
      </c>
      <c r="D16965" s="5">
        <v>6133653350261</v>
      </c>
      <c r="E16965" s="5">
        <v>40262265225416</v>
      </c>
      <c r="F16965" s="5">
        <v>1312245862673709</v>
      </c>
      <c r="G16965" s="5">
        <v>359039714543896</v>
      </c>
      <c r="H16965" s="5">
        <v>925848695037075</v>
      </c>
      <c r="I16965" s="5">
        <v>11283353567858</v>
      </c>
      <c r="J16965" s="5">
        <v>83963587054631</v>
      </c>
      <c r="K16965" s="5">
        <v>1476486434217484</v>
      </c>
      <c r="L16965" s="5">
        <v>369489187076773</v>
      </c>
      <c r="M16965" s="5">
        <v>411272786170732</v>
      </c>
      <c r="N16965" s="5">
        <v>1570944379881</v>
      </c>
      <c r="O16965" s="5">
        <v>4627435796331</v>
      </c>
      <c r="P16965" s="5">
        <v>624085591911899</v>
      </c>
      <c r="Q16965" s="5">
        <v>198086168741896</v>
      </c>
      <c r="R16965" s="5">
        <v>327955089478825</v>
      </c>
      <c r="S16965" s="5">
        <v>5138239273465219</v>
      </c>
      <c r="T16965" s="5">
        <v>1405858470945628</v>
      </c>
      <c r="U16965" s="5">
        <v>1616898915302111</v>
      </c>
      <c r="V16965" s="5">
        <v>245356208956438</v>
      </c>
      <c r="W16965" s="5">
        <v>77876611860762</v>
      </c>
      <c r="X16965" s="5">
        <v>3232687107690429</v>
      </c>
      <c r="Y16965" s="5">
        <v>5155290152872701</v>
      </c>
      <c r="Z16965" s="5">
        <v>129010597292711</v>
      </c>
    </row>
    <row r="16966" spans="1:26" ht="15.5" customHeight="1" x14ac:dyDescent="0.35">
      <c r="A16966" s="5" t="s">
        <v>16988</v>
      </c>
      <c r="B16966" s="5" t="s">
        <v>25111</v>
      </c>
      <c r="C16966" s="5">
        <v>-344385629893399</v>
      </c>
      <c r="D16966" s="5">
        <v>1597831539221991</v>
      </c>
      <c r="E16966" s="5">
        <v>3857903347558746</v>
      </c>
      <c r="F16966" s="5">
        <v>135801168690963</v>
      </c>
      <c r="G16966" s="5">
        <v>-822987626063213</v>
      </c>
      <c r="H16966" s="5">
        <v>-327449373697281</v>
      </c>
      <c r="I16966" s="5">
        <v>2506301826822793</v>
      </c>
      <c r="J16966" s="5">
        <v>4972059422578158</v>
      </c>
      <c r="K16966" s="5">
        <v>231242646703946</v>
      </c>
      <c r="L16966" s="5">
        <v>-884102488185332</v>
      </c>
      <c r="M16966" s="5">
        <v>191325723257291</v>
      </c>
      <c r="N16966" s="5">
        <v>788330932895671</v>
      </c>
      <c r="O16966" s="5">
        <v>1367425955381188</v>
      </c>
      <c r="P16966" s="5">
        <v>404521029090212</v>
      </c>
      <c r="Q16966" s="5">
        <v>-22043712018377</v>
      </c>
      <c r="R16966" s="5">
        <v>-1348478832411694</v>
      </c>
      <c r="S16966" s="5">
        <v>531744026175592</v>
      </c>
      <c r="T16966" s="5">
        <v>-3222496227344082</v>
      </c>
      <c r="U16966" s="5">
        <v>752187756657653</v>
      </c>
      <c r="V16966" s="5">
        <v>1590354711389372</v>
      </c>
      <c r="W16966" s="5">
        <v>-86663779491963</v>
      </c>
      <c r="X16966" s="5">
        <v>-1143320041867226</v>
      </c>
      <c r="Y16966" s="5">
        <v>807405277725346</v>
      </c>
      <c r="Z16966" s="5">
        <v>-308692633121798</v>
      </c>
    </row>
    <row r="16967" spans="1:26" ht="15.5" customHeight="1" x14ac:dyDescent="0.35">
      <c r="A16967" s="5" t="s">
        <v>16989</v>
      </c>
      <c r="B16967" s="5" t="s">
        <v>44000</v>
      </c>
      <c r="C16967" s="5">
        <v>-83192495171633</v>
      </c>
      <c r="D16967" s="5">
        <v>7342557591002973</v>
      </c>
      <c r="E16967" s="5">
        <v>8582764363271637</v>
      </c>
      <c r="F16967" s="5">
        <v>396928325327537</v>
      </c>
      <c r="G16967" s="5">
        <v>-562930051287343</v>
      </c>
      <c r="R16967" s="5">
        <v>-325749128351216</v>
      </c>
      <c r="S16967" s="5">
        <v>1554215385974401</v>
      </c>
      <c r="T16967" s="5">
        <v>-2204212929919239</v>
      </c>
    </row>
    <row r="16968" spans="1:26" ht="15.5" customHeight="1" x14ac:dyDescent="0.35">
      <c r="A16968" s="5" t="s">
        <v>16990</v>
      </c>
      <c r="B16968" s="5" t="s">
        <v>44001</v>
      </c>
      <c r="C16968" s="5">
        <v>12530730295552</v>
      </c>
      <c r="D16968" s="5">
        <v>6091159129836317</v>
      </c>
      <c r="E16968" s="5">
        <v>789372724830496</v>
      </c>
      <c r="F16968" s="5">
        <v>604905825685799</v>
      </c>
      <c r="G16968" s="5">
        <v>-354868454757548</v>
      </c>
      <c r="R16968" s="5">
        <v>490654170542546</v>
      </c>
      <c r="S16968" s="5">
        <v>2368573571993438</v>
      </c>
      <c r="T16968" s="5">
        <v>-1389525456330234</v>
      </c>
    </row>
    <row r="16969" spans="1:26" ht="15.5" customHeight="1" x14ac:dyDescent="0.35">
      <c r="A16969" s="5" t="s">
        <v>16991</v>
      </c>
      <c r="B16969" s="5" t="s">
        <v>42526</v>
      </c>
      <c r="C16969" s="5">
        <v>-21421619429083</v>
      </c>
      <c r="D16969" s="5">
        <v>3819928399872558</v>
      </c>
      <c r="E16969" s="5">
        <v>6634704924567295</v>
      </c>
      <c r="F16969" s="5">
        <v>266019645620844</v>
      </c>
      <c r="G16969" s="5">
        <v>-693465532764232</v>
      </c>
      <c r="R16969" s="5">
        <v>-838786460545379</v>
      </c>
      <c r="S16969" s="5">
        <v>104162842461344</v>
      </c>
      <c r="T16969" s="5">
        <v>-2715338593625765</v>
      </c>
    </row>
    <row r="16970" spans="1:26" ht="15.5" customHeight="1" x14ac:dyDescent="0.35">
      <c r="A16970" s="5" t="s">
        <v>16992</v>
      </c>
      <c r="B16970" s="5" t="s">
        <v>32154</v>
      </c>
      <c r="C16970" s="5">
        <v>408607623579278</v>
      </c>
      <c r="D16970" s="5">
        <v>952704344790246</v>
      </c>
      <c r="E16970" s="5">
        <v>2656790557263697</v>
      </c>
      <c r="F16970" s="5">
        <v>886830734189369</v>
      </c>
      <c r="G16970" s="5">
        <v>-71494919529017</v>
      </c>
      <c r="H16970" s="5">
        <v>871906043642916</v>
      </c>
      <c r="I16970" s="5">
        <v>21717767726815</v>
      </c>
      <c r="J16970" s="5">
        <v>146614185496189</v>
      </c>
      <c r="K16970" s="5">
        <v>142324756437327</v>
      </c>
      <c r="L16970" s="5">
        <v>315170866792123</v>
      </c>
      <c r="M16970" s="5">
        <v>-793187863078919</v>
      </c>
      <c r="N16970" s="5">
        <v>286.52063964204012</v>
      </c>
      <c r="O16970" s="5">
        <v>18147.676942548005</v>
      </c>
      <c r="P16970" s="5">
        <v>-580810360225754</v>
      </c>
      <c r="Q16970" s="5">
        <v>-1004847746647552</v>
      </c>
      <c r="R16970" s="5">
        <v>1599946929635995</v>
      </c>
      <c r="S16970" s="5">
        <v>3472480757564292</v>
      </c>
      <c r="T16970" s="5">
        <v>-279946017607353</v>
      </c>
      <c r="U16970" s="5">
        <v>-3118379427397115</v>
      </c>
      <c r="V16970" s="5">
        <v>-2283427625224383</v>
      </c>
      <c r="W16970" s="5">
        <v>-3950509944326146</v>
      </c>
      <c r="X16970" s="5">
        <v>3044341307073889</v>
      </c>
      <c r="Y16970" s="5">
        <v>496940167120615</v>
      </c>
      <c r="Z16970" s="5">
        <v>1100448489326557</v>
      </c>
    </row>
    <row r="16971" spans="1:26" ht="15.5" customHeight="1" x14ac:dyDescent="0.35">
      <c r="A16971" s="5" t="s">
        <v>16993</v>
      </c>
      <c r="B16971" s="5" t="s">
        <v>42526</v>
      </c>
      <c r="C16971" s="5">
        <v>142325959052246</v>
      </c>
      <c r="D16971" s="5">
        <v>561380702135218</v>
      </c>
      <c r="E16971" s="5">
        <v>7892248580211404</v>
      </c>
      <c r="F16971" s="5">
        <v>621863487211352</v>
      </c>
      <c r="G16971" s="5">
        <v>-337867171666591</v>
      </c>
      <c r="R16971" s="5">
        <v>557292541921842</v>
      </c>
      <c r="S16971" s="5">
        <v>2434973112594156</v>
      </c>
      <c r="T16971" s="5">
        <v>-1322955110816425</v>
      </c>
    </row>
    <row r="16972" spans="1:26" ht="15.5" customHeight="1" x14ac:dyDescent="0.35">
      <c r="A16972" s="5" t="s">
        <v>16994</v>
      </c>
      <c r="B16972" s="5" t="s">
        <v>38149</v>
      </c>
      <c r="C16972" s="5">
        <v>125671041026386</v>
      </c>
      <c r="D16972" s="5">
        <v>6080770384493854</v>
      </c>
      <c r="E16972" s="5">
        <v>789372724830496</v>
      </c>
      <c r="F16972" s="5">
        <v>605268289080244</v>
      </c>
      <c r="G16972" s="5">
        <v>-354505117062334</v>
      </c>
      <c r="H16972" s="5">
        <v>161100734228874</v>
      </c>
      <c r="I16972" s="5">
        <v>5720390727812645</v>
      </c>
      <c r="J16972" s="5">
        <v>7544316096843346</v>
      </c>
      <c r="K16972" s="5">
        <v>718723628930181</v>
      </c>
      <c r="L16972" s="5">
        <v>-397526088608235</v>
      </c>
      <c r="R16972" s="5">
        <v>492078425931068</v>
      </c>
      <c r="S16972" s="5">
        <v>2369992836249861</v>
      </c>
      <c r="T16972" s="5">
        <v>-1388102768655476</v>
      </c>
      <c r="X16972" s="5">
        <v>562498245526272</v>
      </c>
      <c r="Y16972" s="5">
        <v>2509490612979734</v>
      </c>
      <c r="Z16972" s="5">
        <v>-1387999430687737</v>
      </c>
    </row>
    <row r="16973" spans="1:26" ht="15.5" customHeight="1" x14ac:dyDescent="0.35">
      <c r="A16973" s="5" t="s">
        <v>16995</v>
      </c>
      <c r="B16973" s="5" t="s">
        <v>26273</v>
      </c>
      <c r="C16973" s="5">
        <v>649875074980891</v>
      </c>
      <c r="D16973" s="5">
        <v>79186322494654</v>
      </c>
      <c r="E16973" s="5">
        <v>360862426484845</v>
      </c>
      <c r="F16973" s="5">
        <v>1126324224464259</v>
      </c>
      <c r="G16973" s="5">
        <v>170444387597713</v>
      </c>
      <c r="M16973" s="5">
        <v>402697199056813</v>
      </c>
      <c r="N16973" s="5">
        <v>2150204377271</v>
      </c>
      <c r="O16973" s="5">
        <v>6192266110938</v>
      </c>
      <c r="P16973" s="5">
        <v>615528775622592</v>
      </c>
      <c r="Q16973" s="5">
        <v>189499579695874</v>
      </c>
      <c r="R16973" s="5">
        <v>254465548575577</v>
      </c>
      <c r="S16973" s="5">
        <v>4410243178824586</v>
      </c>
      <c r="T16973" s="5">
        <v>667393261588862</v>
      </c>
      <c r="U16973" s="5">
        <v>1583184412498081</v>
      </c>
      <c r="V16973" s="5">
        <v>2419921383342509</v>
      </c>
      <c r="W16973" s="5">
        <v>74500836224371</v>
      </c>
    </row>
    <row r="16974" spans="1:26" ht="15.5" customHeight="1" x14ac:dyDescent="0.35">
      <c r="A16974" s="5" t="s">
        <v>16996</v>
      </c>
      <c r="B16974" s="5" t="s">
        <v>38294</v>
      </c>
      <c r="C16974" s="5">
        <v>-133109501195405</v>
      </c>
      <c r="D16974" s="5">
        <v>5870075495935547</v>
      </c>
      <c r="E16974" s="5">
        <v>7892248580211404</v>
      </c>
      <c r="F16974" s="5">
        <v>347074566169848</v>
      </c>
      <c r="G16974" s="5">
        <v>-612680404659007</v>
      </c>
      <c r="H16974" s="5">
        <v>-129926258910548</v>
      </c>
      <c r="I16974" s="5">
        <v>6486095706486456</v>
      </c>
      <c r="J16974" s="5">
        <v>8076613122548463</v>
      </c>
      <c r="K16974" s="5">
        <v>428653957709406</v>
      </c>
      <c r="L16974" s="5">
        <v>-687696743484762</v>
      </c>
      <c r="R16974" s="5">
        <v>-521204513702978</v>
      </c>
      <c r="S16974" s="5">
        <v>1359007650503256</v>
      </c>
      <c r="T16974" s="5">
        <v>-239901576895598</v>
      </c>
      <c r="X16974" s="5">
        <v>-453649656128486</v>
      </c>
      <c r="Y16974" s="5">
        <v>1496685290129598</v>
      </c>
      <c r="Z16974" s="5">
        <v>-2401157347394499</v>
      </c>
    </row>
    <row r="16975" spans="1:26" ht="15.5" customHeight="1" x14ac:dyDescent="0.35">
      <c r="A16975" s="5" t="s">
        <v>16997</v>
      </c>
      <c r="B16975" s="5" t="s">
        <v>27533</v>
      </c>
      <c r="C16975" s="5">
        <v>1370719124352359</v>
      </c>
      <c r="D16975" s="5">
        <v>18171156.97178299</v>
      </c>
      <c r="E16975" s="5">
        <v>30080876.8409908</v>
      </c>
      <c r="F16975" s="5">
        <v>183858551885252</v>
      </c>
      <c r="G16975" s="5">
        <v>896655835269052</v>
      </c>
      <c r="H16975" s="5">
        <v>560060782148268</v>
      </c>
      <c r="I16975" s="5">
        <v>49267814669667</v>
      </c>
      <c r="J16975" s="5">
        <v>1780609438583362</v>
      </c>
      <c r="K16975" s="5">
        <v>1114844354391823</v>
      </c>
      <c r="L16975" s="5">
        <v>1797103618988</v>
      </c>
      <c r="M16975" s="5">
        <v>71566182743879</v>
      </c>
      <c r="N16975" s="5">
        <v>5109686536374828</v>
      </c>
      <c r="O16975" s="5">
        <v>6245717489089554</v>
      </c>
      <c r="P16975" s="5">
        <v>28488311956066</v>
      </c>
      <c r="Q16975" s="5">
        <v>-141815908420168</v>
      </c>
      <c r="R16975" s="5">
        <v>536719759457791</v>
      </c>
      <c r="S16975" s="5">
        <v>7199178590926502</v>
      </c>
      <c r="T16975" s="5">
        <v>3510951993534152</v>
      </c>
      <c r="U16975" s="5">
        <v>281358959653736</v>
      </c>
      <c r="V16975" s="5">
        <v>112000410067077</v>
      </c>
      <c r="W16975" s="5">
        <v>-557542332504253</v>
      </c>
      <c r="X16975" s="5">
        <v>1955504478948608</v>
      </c>
      <c r="Y16975" s="5">
        <v>3892583087109701</v>
      </c>
      <c r="Z16975" s="5">
        <v>6274754969605</v>
      </c>
    </row>
    <row r="16976" spans="1:26" ht="15.5" customHeight="1" x14ac:dyDescent="0.35">
      <c r="A16976" s="5" t="s">
        <v>16998</v>
      </c>
      <c r="B16976" s="5" t="s">
        <v>42526</v>
      </c>
      <c r="C16976" s="5">
        <v>237902632401367</v>
      </c>
      <c r="D16976" s="5">
        <v>3315826925948453</v>
      </c>
      <c r="E16976" s="5">
        <v>615341016901729</v>
      </c>
      <c r="F16976" s="5">
        <v>717046208136397</v>
      </c>
      <c r="G16976" s="5">
        <v>-242336407674601</v>
      </c>
      <c r="R16976" s="5">
        <v>931533246806977</v>
      </c>
      <c r="S16976" s="5">
        <v>2807671254553514</v>
      </c>
      <c r="T16976" s="5">
        <v>-948894168938011</v>
      </c>
    </row>
    <row r="16977" spans="1:26" ht="15.5" customHeight="1" x14ac:dyDescent="0.35">
      <c r="A16977" s="5" t="s">
        <v>16999</v>
      </c>
      <c r="B16977" s="5" t="s">
        <v>25605</v>
      </c>
      <c r="C16977" s="5">
        <v>-352740381554991</v>
      </c>
      <c r="D16977" s="5">
        <v>1498861338897684</v>
      </c>
      <c r="E16977" s="5">
        <v>3694480435759511</v>
      </c>
      <c r="F16977" s="5">
        <v>127437703087649</v>
      </c>
      <c r="G16977" s="5">
        <v>-831295311115338</v>
      </c>
      <c r="H16977" s="5">
        <v>-87733590292695</v>
      </c>
      <c r="I16977" s="5">
        <v>758309484846359</v>
      </c>
      <c r="J16977" s="5">
        <v>8743542210324065</v>
      </c>
      <c r="K16977" s="5">
        <v>470766283621882</v>
      </c>
      <c r="L16977" s="5">
        <v>-645686637068256</v>
      </c>
      <c r="M16977" s="5">
        <v>-203701986547592</v>
      </c>
      <c r="N16977" s="5">
        <v>613153223370852</v>
      </c>
      <c r="O16977" s="5">
        <v>1101300809846576</v>
      </c>
      <c r="P16977" s="5">
        <v>9662649764981</v>
      </c>
      <c r="Q16977" s="5">
        <v>-4168812385908</v>
      </c>
      <c r="R16977" s="5">
        <v>-1381192757697138</v>
      </c>
      <c r="S16977" s="5">
        <v>498995980517696</v>
      </c>
      <c r="T16977" s="5">
        <v>-3255025858277293</v>
      </c>
      <c r="U16977" s="5">
        <v>-8008444326218</v>
      </c>
      <c r="V16977" s="5">
        <v>37988236638288</v>
      </c>
      <c r="W16977" s="5">
        <v>-1638948272661649</v>
      </c>
      <c r="X16977" s="5">
        <v>-306330016741269</v>
      </c>
      <c r="Y16977" s="5">
        <v>1643724405464386</v>
      </c>
      <c r="Z16977" s="5">
        <v>-2254475140967775</v>
      </c>
    </row>
    <row r="16978" spans="1:26" ht="15.5" customHeight="1" x14ac:dyDescent="0.35">
      <c r="A16978" s="5" t="s">
        <v>17000</v>
      </c>
      <c r="B16978" s="5" t="s">
        <v>35354</v>
      </c>
      <c r="C16978" s="5">
        <v>-1143109142153205</v>
      </c>
      <c r="D16978" s="5">
        <v>2801419523.216362</v>
      </c>
      <c r="E16978" s="5">
        <v>32577846798.871922</v>
      </c>
      <c r="F16978" s="5">
        <v>-666805234646134</v>
      </c>
      <c r="G16978" s="5">
        <v>-1614215091852463</v>
      </c>
      <c r="H16978" s="5">
        <v>-1941205547703755</v>
      </c>
      <c r="I16978" s="5">
        <v>53647.793536058183</v>
      </c>
      <c r="J16978" s="5">
        <v>1595812.2960042311</v>
      </c>
      <c r="K16978" s="5">
        <v>-1398087541054125</v>
      </c>
      <c r="L16978" s="5">
        <v>-2472678050895548</v>
      </c>
      <c r="M16978" s="5">
        <v>-1766110033255064</v>
      </c>
      <c r="N16978" s="5">
        <v>2.1388860268940712E-44</v>
      </c>
      <c r="O16978" s="5">
        <v>5.6225329858755604E-45</v>
      </c>
      <c r="P16978" s="5">
        <v>-1558622767784126</v>
      </c>
      <c r="Q16978" s="5">
        <v>-1972039470143347</v>
      </c>
      <c r="R16978" s="5">
        <v>-4475966322424748</v>
      </c>
      <c r="S16978" s="5">
        <v>-2610947339875808</v>
      </c>
      <c r="T16978" s="5">
        <v>-6320632144251581</v>
      </c>
      <c r="U16978" s="5">
        <v>-6943375523730453</v>
      </c>
      <c r="V16978" s="5">
        <v>-6127649451498457</v>
      </c>
      <c r="W16978" s="5">
        <v>-775297706881108</v>
      </c>
      <c r="X16978" s="5">
        <v>-6777900299560045</v>
      </c>
      <c r="Y16978" s="5">
        <v>-4881553102159203</v>
      </c>
      <c r="Z16978" s="5">
        <v>-863358613502074</v>
      </c>
    </row>
    <row r="16979" spans="1:26" ht="15.5" customHeight="1" x14ac:dyDescent="0.35">
      <c r="A16979" s="5" t="s">
        <v>17001</v>
      </c>
      <c r="B16979" s="5" t="s">
        <v>35714</v>
      </c>
      <c r="C16979" s="5">
        <v>-1019142039112818</v>
      </c>
      <c r="D16979" s="5">
        <v>30056596357.902382</v>
      </c>
      <c r="E16979" s="5">
        <v>2702834721336</v>
      </c>
      <c r="F16979" s="5">
        <v>-541830069807627</v>
      </c>
      <c r="G16979" s="5">
        <v>-1491807197316235</v>
      </c>
      <c r="H16979" s="5">
        <v>186121127599575</v>
      </c>
      <c r="I16979" s="5">
        <v>5138675452067423</v>
      </c>
      <c r="J16979" s="5">
        <v>711522972972898</v>
      </c>
      <c r="K16979" s="5">
        <v>743617763712626</v>
      </c>
      <c r="L16979" s="5">
        <v>-372535255245274</v>
      </c>
      <c r="M16979" s="5">
        <v>-433002664935308</v>
      </c>
      <c r="N16979" s="5">
        <v>69055068983.48114</v>
      </c>
      <c r="O16979" s="5">
        <v>213523156589</v>
      </c>
      <c r="P16979" s="5">
        <v>-219845333711744</v>
      </c>
      <c r="Q16979" s="5">
        <v>-645766506167605</v>
      </c>
      <c r="R16979" s="5">
        <v>-3990559848243157</v>
      </c>
      <c r="S16979" s="5">
        <v>-2121593691716753</v>
      </c>
      <c r="T16979" s="5">
        <v>-5841330918026547</v>
      </c>
      <c r="U16979" s="5">
        <v>-1702328874651533</v>
      </c>
      <c r="V16979" s="5">
        <v>-864311215245795</v>
      </c>
      <c r="W16979" s="5">
        <v>-2538799547333483</v>
      </c>
      <c r="X16979" s="5">
        <v>649859283579654</v>
      </c>
      <c r="Y16979" s="5">
        <v>25964108073913</v>
      </c>
      <c r="Z16979" s="5">
        <v>-130074160415956</v>
      </c>
    </row>
    <row r="16980" spans="1:26" ht="15.5" customHeight="1" x14ac:dyDescent="0.35">
      <c r="A16980" s="5" t="s">
        <v>17002</v>
      </c>
      <c r="B16980" s="5" t="s">
        <v>44002</v>
      </c>
      <c r="C16980" s="5">
        <v>-52955538509709</v>
      </c>
      <c r="D16980" s="5">
        <v>8289222880288691</v>
      </c>
      <c r="E16980" s="5">
        <v>9140307012368988</v>
      </c>
      <c r="F16980" s="5">
        <v>427115349903146</v>
      </c>
      <c r="G16980" s="5">
        <v>-532782452926671</v>
      </c>
      <c r="R16980" s="5">
        <v>-207353084858415</v>
      </c>
      <c r="S16980" s="5">
        <v>1672415915033353</v>
      </c>
      <c r="T16980" s="5">
        <v>-2086166778429121</v>
      </c>
    </row>
    <row r="16981" spans="1:26" ht="15.5" customHeight="1" x14ac:dyDescent="0.35">
      <c r="A16981" s="5" t="s">
        <v>17003</v>
      </c>
      <c r="B16981" s="5" t="s">
        <v>42274</v>
      </c>
      <c r="C16981" s="5">
        <v>1615935729637575</v>
      </c>
      <c r="D16981" s="5">
        <v>289058.3746772625</v>
      </c>
      <c r="E16981" s="5">
        <v>70743.752448002298</v>
      </c>
      <c r="F16981" s="5">
        <v>2079767625667746</v>
      </c>
      <c r="G16981" s="5">
        <v>1144852743372619</v>
      </c>
      <c r="R16981" s="5">
        <v>6327369485853753</v>
      </c>
      <c r="S16981" s="5">
        <v>814355297117419</v>
      </c>
      <c r="T16981" s="5">
        <v>4482793579814306</v>
      </c>
    </row>
    <row r="16982" spans="1:26" ht="15.5" customHeight="1" x14ac:dyDescent="0.35">
      <c r="A16982" s="5" t="s">
        <v>17004</v>
      </c>
      <c r="B16982" s="5" t="s">
        <v>30319</v>
      </c>
      <c r="C16982" s="5">
        <v>-115407163772232</v>
      </c>
      <c r="D16982" s="5">
        <v>6376885465774624</v>
      </c>
      <c r="E16982" s="5">
        <v>8012968031235734</v>
      </c>
      <c r="F16982" s="5">
        <v>364757209167203</v>
      </c>
      <c r="G16982" s="5">
        <v>-595039894622419</v>
      </c>
      <c r="M16982" s="5">
        <v>14882386328398</v>
      </c>
      <c r="N16982" s="5">
        <v>1716209531778831</v>
      </c>
      <c r="O16982" s="5">
        <v>2643142230067397</v>
      </c>
      <c r="P16982" s="5">
        <v>362069331695494</v>
      </c>
      <c r="Q16982" s="5">
        <v>-64557072340617</v>
      </c>
      <c r="R16982" s="5">
        <v>-451889114838201</v>
      </c>
      <c r="S16982" s="5">
        <v>1428245933733619</v>
      </c>
      <c r="T16982" s="5">
        <v>-2329942461847759</v>
      </c>
      <c r="U16982" s="5">
        <v>585093765516113</v>
      </c>
      <c r="V16982" s="5">
        <v>1423457931980879</v>
      </c>
      <c r="W16982" s="5">
        <v>-253802983694844</v>
      </c>
    </row>
    <row r="16983" spans="1:26" ht="15.5" customHeight="1" x14ac:dyDescent="0.35">
      <c r="A16983" s="5" t="s">
        <v>17005</v>
      </c>
      <c r="B16983" s="5" t="s">
        <v>28027</v>
      </c>
      <c r="C16983" s="5">
        <v>-1795916357596004</v>
      </c>
      <c r="D16983" s="5">
        <v>127.7582569373125</v>
      </c>
      <c r="E16983" s="5">
        <v>4070.3100290812122</v>
      </c>
      <c r="F16983" s="5">
        <v>-1327395810517288</v>
      </c>
      <c r="G16983" s="5">
        <v>-2256428897739903</v>
      </c>
      <c r="H16983" s="5">
        <v>1035200620388738</v>
      </c>
      <c r="I16983" s="5">
        <v>2688073296475</v>
      </c>
      <c r="J16983" s="5">
        <v>23959826163863</v>
      </c>
      <c r="K16983" s="5">
        <v>1584313839828806</v>
      </c>
      <c r="L16983" s="5">
        <v>479703629635006</v>
      </c>
      <c r="M16983" s="5">
        <v>130645305104616</v>
      </c>
      <c r="N16983" s="5">
        <v>2301333766309508</v>
      </c>
      <c r="O16983" s="5">
        <v>3353382907024454</v>
      </c>
      <c r="P16983" s="5">
        <v>343909878547241</v>
      </c>
      <c r="Q16983" s="5">
        <v>-82738194523041</v>
      </c>
      <c r="R16983" s="5">
        <v>-7032102918317911</v>
      </c>
      <c r="S16983" s="5">
        <v>-5197560517460014</v>
      </c>
      <c r="T16983" s="5">
        <v>-8835289110019376</v>
      </c>
      <c r="U16983" s="5">
        <v>513625649972557</v>
      </c>
      <c r="V16983" s="5">
        <v>1352064926936046</v>
      </c>
      <c r="W16983" s="5">
        <v>-325281179491473</v>
      </c>
      <c r="X16983" s="5">
        <v>3614499558450854</v>
      </c>
      <c r="Y16983" s="5">
        <v>5531779600710038</v>
      </c>
      <c r="Z16983" s="5">
        <v>1674929982993917</v>
      </c>
    </row>
    <row r="16984" spans="1:26" ht="15.5" customHeight="1" x14ac:dyDescent="0.35">
      <c r="A16984" s="5" t="s">
        <v>17006</v>
      </c>
      <c r="B16984" s="5" t="s">
        <v>38417</v>
      </c>
      <c r="C16984" s="5">
        <v>968923164547639</v>
      </c>
      <c r="D16984" s="5">
        <v>73065415489.987808</v>
      </c>
      <c r="E16984" s="5">
        <v>6019930579219</v>
      </c>
      <c r="F16984" s="5">
        <v>1442178691236585</v>
      </c>
      <c r="G16984" s="5">
        <v>491245354521747</v>
      </c>
      <c r="H16984" s="5">
        <v>1460524242468174</v>
      </c>
      <c r="I16984" s="5">
        <v>248071655.82275769</v>
      </c>
      <c r="J16984" s="5">
        <v>42072731828.291763</v>
      </c>
      <c r="K16984" s="5">
        <v>2002466115191193</v>
      </c>
      <c r="L16984" s="5">
        <v>909672100618882</v>
      </c>
      <c r="M16984" s="5">
        <v>561856267465372</v>
      </c>
      <c r="N16984" s="5">
        <v>239206430.89430591</v>
      </c>
      <c r="O16984" s="5">
        <v>968059931.67191625</v>
      </c>
      <c r="P16984" s="5">
        <v>774288503415365</v>
      </c>
      <c r="Q16984" s="5">
        <v>348914101621284</v>
      </c>
      <c r="R16984" s="5">
        <v>3793922464274367</v>
      </c>
      <c r="S16984" s="5">
        <v>564700518511679</v>
      </c>
      <c r="T16984" s="5">
        <v>1923523819208728</v>
      </c>
      <c r="U16984" s="5">
        <v>2208910533271514</v>
      </c>
      <c r="V16984" s="5">
        <v>3044077515946988</v>
      </c>
      <c r="W16984" s="5">
        <v>1371738786069022</v>
      </c>
      <c r="X16984" s="5">
        <v>5099556670981894</v>
      </c>
      <c r="Y16984" s="5">
        <v>6991797287035423</v>
      </c>
      <c r="Z16984" s="5">
        <v>317620501887576</v>
      </c>
    </row>
    <row r="16985" spans="1:26" ht="15.5" customHeight="1" x14ac:dyDescent="0.35">
      <c r="A16985" s="5" t="s">
        <v>17007</v>
      </c>
      <c r="B16985" s="5" t="s">
        <v>34624</v>
      </c>
      <c r="C16985" s="5">
        <v>-12053274195303</v>
      </c>
      <c r="D16985" s="5">
        <v>9607736980856164</v>
      </c>
      <c r="E16985" s="5">
        <v>9796043713331404</v>
      </c>
      <c r="F16985" s="5">
        <v>467936126400732</v>
      </c>
      <c r="G16985" s="5">
        <v>-491987142101711</v>
      </c>
      <c r="H16985" s="5">
        <v>126357741681147</v>
      </c>
      <c r="I16985" s="5">
        <v>6576374826566409</v>
      </c>
      <c r="J16985" s="5">
        <v>8122251333346467</v>
      </c>
      <c r="K16985" s="5">
        <v>684144432364712</v>
      </c>
      <c r="L16985" s="5">
        <v>-432216448361672</v>
      </c>
      <c r="M16985" s="5">
        <v>-64637861170575</v>
      </c>
      <c r="N16985" s="5">
        <v>5527180299551092</v>
      </c>
      <c r="O16985" s="5">
        <v>659696343484949</v>
      </c>
      <c r="P16985" s="5">
        <v>148743088967283</v>
      </c>
      <c r="Q16985" s="5">
        <v>-277959963997906</v>
      </c>
      <c r="R16985" s="5">
        <v>-47195886537575</v>
      </c>
      <c r="S16985" s="5">
        <v>1832254039076573</v>
      </c>
      <c r="T16985" s="5">
        <v>-1926428367955541</v>
      </c>
      <c r="U16985" s="5">
        <v>-254120601042551</v>
      </c>
      <c r="V16985" s="5">
        <v>584776205226584</v>
      </c>
      <c r="W16985" s="5">
        <v>-1092786051978296</v>
      </c>
      <c r="X16985" s="5">
        <v>441189845251296</v>
      </c>
      <c r="Y16985" s="5">
        <v>2388754121660265</v>
      </c>
      <c r="Z16985" s="5">
        <v>-1509124058650396</v>
      </c>
    </row>
    <row r="16986" spans="1:26" ht="15.5" customHeight="1" x14ac:dyDescent="0.35">
      <c r="A16986" s="5" t="s">
        <v>17008</v>
      </c>
      <c r="B16986" s="5" t="s">
        <v>25769</v>
      </c>
      <c r="C16986" s="5">
        <v>125153479540469</v>
      </c>
      <c r="D16986" s="5">
        <v>6095554861373802</v>
      </c>
      <c r="E16986" s="5">
        <v>789372724830496</v>
      </c>
      <c r="F16986" s="5">
        <v>604752540945903</v>
      </c>
      <c r="G16986" s="5">
        <v>-355022108473372</v>
      </c>
      <c r="R16986" s="5">
        <v>490051858479787</v>
      </c>
      <c r="S16986" s="5">
        <v>2367973369170964</v>
      </c>
      <c r="T16986" s="5">
        <v>-1390127103917488</v>
      </c>
    </row>
    <row r="16987" spans="1:26" ht="15.5" customHeight="1" x14ac:dyDescent="0.35">
      <c r="A16987" s="5" t="s">
        <v>17009</v>
      </c>
      <c r="B16987" s="5" t="s">
        <v>25247</v>
      </c>
      <c r="C16987" s="5">
        <v>-1469649725152352</v>
      </c>
      <c r="D16987" s="5">
        <v>15357834.472759292</v>
      </c>
      <c r="E16987" s="5">
        <v>29825219.210082669</v>
      </c>
      <c r="F16987" s="5">
        <v>-99671800988698</v>
      </c>
      <c r="G16987" s="5">
        <v>-1935956274362113</v>
      </c>
      <c r="H16987" s="5">
        <v>-1064647030585563</v>
      </c>
      <c r="I16987" s="5">
        <v>1782036145849</v>
      </c>
      <c r="J16987" s="5">
        <v>16575983612347</v>
      </c>
      <c r="K16987" s="5">
        <v>-50940543400991</v>
      </c>
      <c r="L16987" s="5">
        <v>-1613327359566654</v>
      </c>
      <c r="M16987" s="5">
        <v>-1109853265817078</v>
      </c>
      <c r="N16987" s="5">
        <v>1.36896766975232E-10</v>
      </c>
      <c r="O16987" s="5">
        <v>1.4736632471770101E-9</v>
      </c>
      <c r="P16987" s="5">
        <v>-898620752035272</v>
      </c>
      <c r="Q16987" s="5">
        <v>-1320087750897973</v>
      </c>
      <c r="R16987" s="5">
        <v>-5754570961747314</v>
      </c>
      <c r="S16987" s="5">
        <v>-3902756159228073</v>
      </c>
      <c r="T16987" s="5">
        <v>-7580444216734594</v>
      </c>
      <c r="U16987" s="5">
        <v>-4363334025459147</v>
      </c>
      <c r="V16987" s="5">
        <v>-3532883692019006</v>
      </c>
      <c r="W16987" s="5">
        <v>-5189860657700948</v>
      </c>
      <c r="X16987" s="5">
        <v>-3717314447234845</v>
      </c>
      <c r="Y16987" s="5">
        <v>-1778636604380957</v>
      </c>
      <c r="Z16987" s="5">
        <v>-5633083012064425</v>
      </c>
    </row>
    <row r="16988" spans="1:26" ht="15.5" customHeight="1" x14ac:dyDescent="0.35">
      <c r="A16988" s="5" t="s">
        <v>17010</v>
      </c>
      <c r="B16988" s="5" t="s">
        <v>27345</v>
      </c>
      <c r="C16988" s="5">
        <v>90656885270215</v>
      </c>
      <c r="D16988" s="5">
        <v>7114344838418533</v>
      </c>
      <c r="E16988" s="5">
        <v>8441655845949301</v>
      </c>
      <c r="F16988" s="5">
        <v>570371035994118</v>
      </c>
      <c r="G16988" s="5">
        <v>-389474912565837</v>
      </c>
      <c r="H16988" s="5">
        <v>-67571532488663</v>
      </c>
      <c r="I16988" s="5">
        <v>812667548194263</v>
      </c>
      <c r="J16988" s="5">
        <v>9048042895212964</v>
      </c>
      <c r="K16988" s="5">
        <v>490882941271536</v>
      </c>
      <c r="L16988" s="5">
        <v>-62560483231591</v>
      </c>
      <c r="M16988" s="5">
        <v>-26244847177478</v>
      </c>
      <c r="N16988" s="5">
        <v>8095136994277743</v>
      </c>
      <c r="O16988" s="5">
        <v>8594818788551288</v>
      </c>
      <c r="P16988" s="5">
        <v>187126067893444</v>
      </c>
      <c r="Q16988" s="5">
        <v>-239591867699435</v>
      </c>
      <c r="R16988" s="5">
        <v>354976747540544</v>
      </c>
      <c r="S16988" s="5">
        <v>2233348902789219</v>
      </c>
      <c r="T16988" s="5">
        <v>-152503074972378</v>
      </c>
      <c r="U16988" s="5">
        <v>-103180337626126</v>
      </c>
      <c r="V16988" s="5">
        <v>735677016266413</v>
      </c>
      <c r="W16988" s="5">
        <v>-94194375126392</v>
      </c>
      <c r="X16988" s="5">
        <v>-235932310639848</v>
      </c>
      <c r="Y16988" s="5">
        <v>1713963592690603</v>
      </c>
      <c r="Z16988" s="5">
        <v>-2184357645884557</v>
      </c>
    </row>
    <row r="16989" spans="1:26" ht="15.5" customHeight="1" x14ac:dyDescent="0.35">
      <c r="A16989" s="5" t="s">
        <v>17011</v>
      </c>
      <c r="B16989" s="5" t="s">
        <v>41641</v>
      </c>
      <c r="C16989" s="5">
        <v>-220499683474404</v>
      </c>
      <c r="D16989" s="5">
        <v>3681831338746294</v>
      </c>
      <c r="E16989" s="5">
        <v>6525532552239375</v>
      </c>
      <c r="F16989" s="5">
        <v>25973753070004</v>
      </c>
      <c r="G16989" s="5">
        <v>-699721487376775</v>
      </c>
      <c r="R16989" s="5">
        <v>-86339013567654</v>
      </c>
      <c r="S16989" s="5">
        <v>1017030130555398</v>
      </c>
      <c r="T16989" s="5">
        <v>-2739834454193913</v>
      </c>
    </row>
    <row r="16990" spans="1:26" ht="15.5" customHeight="1" x14ac:dyDescent="0.35">
      <c r="A16990" s="5" t="s">
        <v>17012</v>
      </c>
      <c r="B16990" s="5" t="s">
        <v>34119</v>
      </c>
      <c r="C16990" s="5">
        <v>-8367830123947</v>
      </c>
      <c r="D16990" s="5">
        <v>97276196605698</v>
      </c>
      <c r="E16990" s="5">
        <v>986392187171495</v>
      </c>
      <c r="F16990" s="5">
        <v>471613440959996</v>
      </c>
      <c r="G16990" s="5">
        <v>-488310548325535</v>
      </c>
      <c r="H16990" s="5">
        <v>112481845359303</v>
      </c>
      <c r="I16990" s="5">
        <v>6932077044362436</v>
      </c>
      <c r="J16990" s="5">
        <v>8336437314068139</v>
      </c>
      <c r="K16990" s="5">
        <v>670330207866121</v>
      </c>
      <c r="L16990" s="5">
        <v>-446067560921405</v>
      </c>
      <c r="M16990" s="5">
        <v>-736154781065994</v>
      </c>
      <c r="N16990" s="5">
        <v>12555.925141197689</v>
      </c>
      <c r="O16990" s="5">
        <v>71803.307743365876</v>
      </c>
      <c r="P16990" s="5">
        <v>-523616769844796</v>
      </c>
      <c r="Q16990" s="5">
        <v>-948026188093354</v>
      </c>
      <c r="R16990" s="5">
        <v>-32765135406062</v>
      </c>
      <c r="S16990" s="5">
        <v>1846652958232467</v>
      </c>
      <c r="T16990" s="5">
        <v>-1912032271103055</v>
      </c>
      <c r="U16990" s="5">
        <v>-28941566449912</v>
      </c>
      <c r="V16990" s="5">
        <v>-2058573811991979</v>
      </c>
      <c r="W16990" s="5">
        <v>-3727118756089543</v>
      </c>
      <c r="X16990" s="5">
        <v>392740858513265</v>
      </c>
      <c r="Y16990" s="5">
        <v>2340520467847589</v>
      </c>
      <c r="Z16990" s="5">
        <v>-1557486510570495</v>
      </c>
    </row>
    <row r="16991" spans="1:26" ht="15.5" customHeight="1" x14ac:dyDescent="0.35">
      <c r="A16991" s="5" t="s">
        <v>17013</v>
      </c>
      <c r="B16991" s="5" t="s">
        <v>42526</v>
      </c>
      <c r="C16991" s="5">
        <v>-291175135695091</v>
      </c>
      <c r="D16991" s="5">
        <v>234652642366548</v>
      </c>
      <c r="E16991" s="5">
        <v>4973638380718772</v>
      </c>
      <c r="F16991" s="5">
        <v>189051399430671</v>
      </c>
      <c r="G16991" s="5">
        <v>-770061281150346</v>
      </c>
      <c r="R16991" s="5">
        <v>-1140127441237811</v>
      </c>
      <c r="S16991" s="5">
        <v>740251010034825</v>
      </c>
      <c r="T16991" s="5">
        <v>-3015257453141996</v>
      </c>
    </row>
    <row r="16992" spans="1:26" ht="15.5" customHeight="1" x14ac:dyDescent="0.35">
      <c r="A16992" s="5" t="s">
        <v>17014</v>
      </c>
      <c r="B16992" s="5" t="s">
        <v>42526</v>
      </c>
      <c r="C16992" s="5">
        <v>-48059108370531</v>
      </c>
      <c r="D16992" s="5">
        <v>8445288646279079</v>
      </c>
      <c r="E16992" s="5">
        <v>921851478019668</v>
      </c>
      <c r="F16992" s="5">
        <v>432002869778651</v>
      </c>
      <c r="G16992" s="5">
        <v>-527899670008801</v>
      </c>
      <c r="R16992" s="5">
        <v>-188180588029474</v>
      </c>
      <c r="S16992" s="5">
        <v>1691553522770209</v>
      </c>
      <c r="T16992" s="5">
        <v>-2067047718757418</v>
      </c>
    </row>
    <row r="16993" spans="1:26" ht="15.5" customHeight="1" x14ac:dyDescent="0.35">
      <c r="A16993" s="5" t="s">
        <v>17015</v>
      </c>
      <c r="B16993" s="5" t="s">
        <v>35877</v>
      </c>
      <c r="C16993" s="5">
        <v>19985950296098</v>
      </c>
      <c r="D16993" s="5">
        <v>4147154764097953</v>
      </c>
      <c r="E16993" s="5">
        <v>689761928754171</v>
      </c>
      <c r="F16993" s="5">
        <v>67917033853263</v>
      </c>
      <c r="G16993" s="5">
        <v>-280371773695612</v>
      </c>
      <c r="H16993" s="5">
        <v>4395395116127009</v>
      </c>
      <c r="I16993" s="5">
        <v>1.8360269206657879E-46</v>
      </c>
      <c r="J16993" s="5">
        <v>6.2603037317328253E-44</v>
      </c>
      <c r="K16993" s="5">
        <v>4835021960851569</v>
      </c>
      <c r="L16993" s="5">
        <v>3933650285753892</v>
      </c>
      <c r="M16993" s="5">
        <v>-512066866006077</v>
      </c>
      <c r="N16993" s="5">
        <v>250977906.77613899</v>
      </c>
      <c r="O16993" s="5">
        <v>9173442423.3405647</v>
      </c>
      <c r="P16993" s="5">
        <v>-299033137355574</v>
      </c>
      <c r="Q16993" s="5">
        <v>-724635603490127</v>
      </c>
      <c r="R16993" s="5">
        <v>782571297422098</v>
      </c>
      <c r="S16993" s="5">
        <v>2659364228979668</v>
      </c>
      <c r="T16993" s="5">
        <v>-1097825719822526</v>
      </c>
      <c r="U16993" s="5">
        <v>-20131659279388</v>
      </c>
      <c r="V16993" s="5">
        <v>-1175634206025235</v>
      </c>
      <c r="W16993" s="5">
        <v>-2848869559742968</v>
      </c>
      <c r="X16993" s="5">
        <v>10</v>
      </c>
      <c r="Y16993" s="5">
        <v>10</v>
      </c>
      <c r="Z16993" s="5">
        <v>10</v>
      </c>
    </row>
    <row r="16994" spans="1:26" ht="15.5" customHeight="1" x14ac:dyDescent="0.35">
      <c r="A16994" s="5" t="s">
        <v>17016</v>
      </c>
      <c r="B16994" s="5" t="s">
        <v>26249</v>
      </c>
      <c r="C16994" s="5">
        <v>1190115688701582</v>
      </c>
      <c r="D16994" s="5">
        <v>1064515819.219451</v>
      </c>
      <c r="E16994" s="5">
        <v>13486163057.95842</v>
      </c>
      <c r="F16994" s="5">
        <v>1660592536410316</v>
      </c>
      <c r="G16994" s="5">
        <v>714233134841529</v>
      </c>
      <c r="M16994" s="5">
        <v>-342927463399057</v>
      </c>
      <c r="N16994" s="5">
        <v>16274289394127</v>
      </c>
      <c r="O16994" s="5">
        <v>41281637298573</v>
      </c>
      <c r="P16994" s="5">
        <v>-129661896580712</v>
      </c>
      <c r="Q16994" s="5">
        <v>-555881177702333</v>
      </c>
      <c r="R16994" s="5">
        <v>4660025491864781</v>
      </c>
      <c r="S16994" s="5">
        <v>6502227997443742</v>
      </c>
      <c r="T16994" s="5">
        <v>27966563646659</v>
      </c>
      <c r="U16994" s="5">
        <v>-1348202609659318</v>
      </c>
      <c r="V16994" s="5">
        <v>-509759427287599</v>
      </c>
      <c r="W16994" s="5">
        <v>-2185419759066288</v>
      </c>
    </row>
    <row r="16995" spans="1:26" ht="15.5" customHeight="1" x14ac:dyDescent="0.35">
      <c r="A16995" s="5" t="s">
        <v>17017</v>
      </c>
      <c r="B16995" s="5" t="s">
        <v>36894</v>
      </c>
      <c r="C16995" s="5">
        <v>619883905329946</v>
      </c>
      <c r="D16995" s="5">
        <v>11320486688564</v>
      </c>
      <c r="E16995" s="5">
        <v>485771157910425</v>
      </c>
      <c r="F16995" s="5">
        <v>1096583669410808</v>
      </c>
      <c r="G16995" s="5">
        <v>140339113615812</v>
      </c>
      <c r="H16995" s="5">
        <v>976028275072615</v>
      </c>
      <c r="I16995" s="5">
        <v>5947534721074</v>
      </c>
      <c r="J16995" s="5">
        <v>48096081664757</v>
      </c>
      <c r="K16995" s="5">
        <v>1525982696980957</v>
      </c>
      <c r="L16995" s="5">
        <v>420047761682507</v>
      </c>
      <c r="M16995" s="5">
        <v>106574457877284</v>
      </c>
      <c r="N16995" s="5">
        <v>327629912853075</v>
      </c>
      <c r="O16995" s="5">
        <v>4439351392613002</v>
      </c>
      <c r="P16995" s="5">
        <v>319862161883837</v>
      </c>
      <c r="Q16995" s="5">
        <v>-106810266203622</v>
      </c>
      <c r="R16995" s="5">
        <v>2427221847638855</v>
      </c>
      <c r="S16995" s="5">
        <v>4293790849015798</v>
      </c>
      <c r="T16995" s="5">
        <v>54951283573859</v>
      </c>
      <c r="U16995" s="5">
        <v>418992287199755</v>
      </c>
      <c r="V16995" s="5">
        <v>125752250084805</v>
      </c>
      <c r="W16995" s="5">
        <v>-419919356142549</v>
      </c>
      <c r="X16995" s="5">
        <v>3407893793534183</v>
      </c>
      <c r="Y16995" s="5">
        <v>5328110972702155</v>
      </c>
      <c r="Z16995" s="5">
        <v>1466635953675872</v>
      </c>
    </row>
    <row r="16996" spans="1:26" ht="15.5" customHeight="1" x14ac:dyDescent="0.35">
      <c r="A16996" s="5" t="s">
        <v>17018</v>
      </c>
      <c r="B16996" s="5" t="s">
        <v>26759</v>
      </c>
      <c r="C16996" s="5">
        <v>-106943434154802</v>
      </c>
      <c r="D16996" s="5">
        <v>6625515973920006</v>
      </c>
      <c r="E16996" s="5">
        <v>8166060291307954</v>
      </c>
      <c r="F16996" s="5">
        <v>373210460310941</v>
      </c>
      <c r="G16996" s="5">
        <v>-58660466684324</v>
      </c>
      <c r="H16996" s="5">
        <v>478782453687632</v>
      </c>
      <c r="I16996" s="5">
        <v>928717769360684</v>
      </c>
      <c r="J16996" s="5">
        <v>2753547293668254</v>
      </c>
      <c r="K16996" s="5">
        <v>1034287209559699</v>
      </c>
      <c r="L16996" s="5">
        <v>-79699873178618</v>
      </c>
      <c r="M16996" s="5">
        <v>63119736537326</v>
      </c>
      <c r="N16996" s="5">
        <v>5620845945038071</v>
      </c>
      <c r="O16996" s="5">
        <v>66670411347007</v>
      </c>
      <c r="P16996" s="5">
        <v>276442943999425</v>
      </c>
      <c r="Q16996" s="5">
        <v>-150260936222515</v>
      </c>
      <c r="R16996" s="5">
        <v>-418748474690431</v>
      </c>
      <c r="S16996" s="5">
        <v>1461345544294951</v>
      </c>
      <c r="T16996" s="5">
        <v>-2296913423701438</v>
      </c>
      <c r="U16996" s="5">
        <v>248152168033286</v>
      </c>
      <c r="V16996" s="5">
        <v>1086821961786786</v>
      </c>
      <c r="W16996" s="5">
        <v>-590743547737694</v>
      </c>
      <c r="X16996" s="5">
        <v>1671713611220696</v>
      </c>
      <c r="Y16996" s="5">
        <v>3611310299312847</v>
      </c>
      <c r="Z16996" s="5">
        <v>-278279543828447</v>
      </c>
    </row>
    <row r="16997" spans="1:26" ht="15.5" customHeight="1" x14ac:dyDescent="0.35">
      <c r="A16997" s="5" t="s">
        <v>17019</v>
      </c>
      <c r="B16997" s="5" t="s">
        <v>33842</v>
      </c>
      <c r="C16997" s="5">
        <v>-222936909805537</v>
      </c>
      <c r="D16997" s="5">
        <v>3629112778781728</v>
      </c>
      <c r="E16997" s="5">
        <v>6484171388470389</v>
      </c>
      <c r="F16997" s="5">
        <v>257300735315161</v>
      </c>
      <c r="G16997" s="5">
        <v>-702147932200127</v>
      </c>
      <c r="H16997" s="5">
        <v>199319711534348</v>
      </c>
      <c r="I16997" s="5">
        <v>484468387524069</v>
      </c>
      <c r="J16997" s="5">
        <v>6890091469821742</v>
      </c>
      <c r="K16997" s="5">
        <v>756746945806486</v>
      </c>
      <c r="L16997" s="5">
        <v>-359349448680479</v>
      </c>
      <c r="M16997" s="5">
        <v>185831360648133</v>
      </c>
      <c r="N16997" s="5">
        <v>878192976608428</v>
      </c>
      <c r="O16997" s="5">
        <v>1500172027056172</v>
      </c>
      <c r="P16997" s="5">
        <v>399033584318864</v>
      </c>
      <c r="Q16997" s="5">
        <v>-2753999543832</v>
      </c>
      <c r="R16997" s="5">
        <v>-872933356508218</v>
      </c>
      <c r="S16997" s="5">
        <v>100748859713995</v>
      </c>
      <c r="T16997" s="5">
        <v>-274933545887671</v>
      </c>
      <c r="U16997" s="5">
        <v>730586937829499</v>
      </c>
      <c r="V16997" s="5">
        <v>1568781089703425</v>
      </c>
      <c r="W16997" s="5">
        <v>-108272149894107</v>
      </c>
      <c r="X16997" s="5">
        <v>695943370919651</v>
      </c>
      <c r="Y16997" s="5">
        <v>2642252571728011</v>
      </c>
      <c r="Z16997" s="5">
        <v>-1254702130199071</v>
      </c>
    </row>
    <row r="16998" spans="1:26" ht="15.5" customHeight="1" x14ac:dyDescent="0.35">
      <c r="A16998" s="5" t="s">
        <v>17020</v>
      </c>
      <c r="B16998" s="5" t="s">
        <v>25758</v>
      </c>
      <c r="C16998" s="5">
        <v>-1134429565528235</v>
      </c>
      <c r="D16998" s="5">
        <v>3335723739.0156188</v>
      </c>
      <c r="E16998" s="5">
        <v>38213554344.244362</v>
      </c>
      <c r="F16998" s="5">
        <v>-658050210122914</v>
      </c>
      <c r="G16998" s="5">
        <v>-160564940010143</v>
      </c>
      <c r="H16998" s="5">
        <v>-1210090309845544</v>
      </c>
      <c r="I16998" s="5">
        <v>20003681598.787788</v>
      </c>
      <c r="J16998" s="5">
        <v>2338710880881</v>
      </c>
      <c r="K16998" s="5">
        <v>-656254379999217</v>
      </c>
      <c r="L16998" s="5">
        <v>-1756493505327467</v>
      </c>
      <c r="M16998" s="5">
        <v>-28391201660463</v>
      </c>
      <c r="N16998" s="5">
        <v>90975209218109</v>
      </c>
      <c r="O16998" s="5">
        <v>199512982102781</v>
      </c>
      <c r="P16998" s="5">
        <v>-70594342808539</v>
      </c>
      <c r="Q16998" s="5">
        <v>-496971409968743</v>
      </c>
      <c r="R16998" s="5">
        <v>-4441980510192426</v>
      </c>
      <c r="S16998" s="5">
        <v>-2576666103314161</v>
      </c>
      <c r="T16998" s="5">
        <v>-6287092260445143</v>
      </c>
      <c r="U16998" s="5">
        <v>-1116186256726192</v>
      </c>
      <c r="V16998" s="5">
        <v>-277538218310918</v>
      </c>
      <c r="W16998" s="5">
        <v>-1953818878210536</v>
      </c>
      <c r="X16998" s="5">
        <v>-4225143227773475</v>
      </c>
      <c r="Y16998" s="5">
        <v>-2291373401464795</v>
      </c>
      <c r="Z16998" s="5">
        <v>-6132960968516236</v>
      </c>
    </row>
    <row r="16999" spans="1:26" ht="15.5" customHeight="1" x14ac:dyDescent="0.35">
      <c r="A16999" s="5" t="s">
        <v>17021</v>
      </c>
      <c r="B16999" s="5" t="s">
        <v>34713</v>
      </c>
      <c r="C16999" s="5">
        <v>-130799077643839</v>
      </c>
      <c r="D16999" s="5">
        <v>5935156325779942</v>
      </c>
      <c r="E16999" s="5">
        <v>7892248580211404</v>
      </c>
      <c r="F16999" s="5">
        <v>349382589900758</v>
      </c>
      <c r="G16999" s="5">
        <v>-610378220499813</v>
      </c>
      <c r="M16999" s="5">
        <v>69852656270228</v>
      </c>
      <c r="N16999" s="5">
        <v>5211387668927718</v>
      </c>
      <c r="O16999" s="5">
        <v>6341472974554533</v>
      </c>
      <c r="P16999" s="5">
        <v>283170889803335</v>
      </c>
      <c r="Q16999" s="5">
        <v>-143529171757847</v>
      </c>
      <c r="R16999" s="5">
        <v>-512157802740744</v>
      </c>
      <c r="S16999" s="5">
        <v>1368044964710586</v>
      </c>
      <c r="T16999" s="5">
        <v>-2390001320217374</v>
      </c>
      <c r="U16999" s="5">
        <v>27462231383191</v>
      </c>
      <c r="V16999" s="5">
        <v>1113272552825984</v>
      </c>
      <c r="W16999" s="5">
        <v>-56427794381983</v>
      </c>
    </row>
    <row r="17000" spans="1:26" ht="15.5" customHeight="1" x14ac:dyDescent="0.35">
      <c r="A17000" s="5" t="s">
        <v>17022</v>
      </c>
      <c r="B17000" s="5" t="s">
        <v>40668</v>
      </c>
      <c r="C17000" s="5">
        <v>-219711201788247</v>
      </c>
      <c r="D17000" s="5">
        <v>3698988070317649</v>
      </c>
      <c r="E17000" s="5">
        <v>6529926727084526</v>
      </c>
      <c r="F17000" s="5">
        <v>260525860750049</v>
      </c>
      <c r="G17000" s="5">
        <v>-698936481540154</v>
      </c>
      <c r="R17000" s="5">
        <v>-860302751153974</v>
      </c>
      <c r="S17000" s="5">
        <v>1020116921330379</v>
      </c>
      <c r="T17000" s="5">
        <v>-2736760679732619</v>
      </c>
    </row>
    <row r="17001" spans="1:26" ht="15.5" customHeight="1" x14ac:dyDescent="0.35">
      <c r="A17001" s="5" t="s">
        <v>17023</v>
      </c>
      <c r="B17001" s="5" t="s">
        <v>28628</v>
      </c>
      <c r="C17001" s="5">
        <v>60267408360418</v>
      </c>
      <c r="D17001" s="5">
        <v>138103038321295</v>
      </c>
      <c r="E17001" s="5">
        <v>569684952370377</v>
      </c>
      <c r="F17001" s="5">
        <v>1079513802664244</v>
      </c>
      <c r="G17001" s="5">
        <v>123067740464393</v>
      </c>
      <c r="H17001" s="5">
        <v>587004938031168</v>
      </c>
      <c r="I17001" s="5">
        <v>392958472652012</v>
      </c>
      <c r="J17001" s="5">
        <v>1511556879564777</v>
      </c>
      <c r="K17001" s="5">
        <v>1141533352656781</v>
      </c>
      <c r="L17001" s="5">
        <v>28830118862404</v>
      </c>
      <c r="M17001" s="5">
        <v>741367646968889</v>
      </c>
      <c r="N17001" s="5">
        <v>8990.1872742534579</v>
      </c>
      <c r="O17001" s="5">
        <v>520011.97838797414</v>
      </c>
      <c r="P17001" s="5">
        <v>953220293905625</v>
      </c>
      <c r="Q17001" s="5">
        <v>528843727439125</v>
      </c>
      <c r="R17001" s="5">
        <v>2359834946756964</v>
      </c>
      <c r="S17001" s="5">
        <v>422695195685019</v>
      </c>
      <c r="T17001" s="5">
        <v>48188492365474</v>
      </c>
      <c r="U17001" s="5">
        <v>2914650773237525</v>
      </c>
      <c r="V17001" s="5">
        <v>374753912995386</v>
      </c>
      <c r="W17001" s="5">
        <v>2079123341036413</v>
      </c>
      <c r="X17001" s="5">
        <v>2049582513315513</v>
      </c>
      <c r="Y17001" s="5">
        <v>3985770214845348</v>
      </c>
      <c r="Z17001" s="5">
        <v>100663050085029</v>
      </c>
    </row>
    <row r="17002" spans="1:26" ht="15.5" customHeight="1" x14ac:dyDescent="0.35">
      <c r="A17002" s="5" t="s">
        <v>17024</v>
      </c>
      <c r="B17002" s="5" t="s">
        <v>40691</v>
      </c>
      <c r="C17002" s="5">
        <v>-67987171625381</v>
      </c>
      <c r="D17002" s="5">
        <v>7814561465147518</v>
      </c>
      <c r="E17002" s="5">
        <v>8872954991294923</v>
      </c>
      <c r="F17002" s="5">
        <v>412109634969856</v>
      </c>
      <c r="G17002" s="5">
        <v>-547770756949794</v>
      </c>
      <c r="R17002" s="5">
        <v>-266211054859477</v>
      </c>
      <c r="S17002" s="5">
        <v>1613659430452365</v>
      </c>
      <c r="T17002" s="5">
        <v>-2144855088725891</v>
      </c>
    </row>
    <row r="17003" spans="1:26" ht="15.5" customHeight="1" x14ac:dyDescent="0.35">
      <c r="A17003" s="5" t="s">
        <v>17025</v>
      </c>
      <c r="B17003" s="5" t="s">
        <v>28190</v>
      </c>
      <c r="C17003" s="5">
        <v>104541601409098</v>
      </c>
      <c r="D17003" s="5">
        <v>6696769673586636</v>
      </c>
      <c r="E17003" s="5">
        <v>8198449590308936</v>
      </c>
      <c r="F17003" s="5">
        <v>584210797561604</v>
      </c>
      <c r="G17003" s="5">
        <v>-375609194316122</v>
      </c>
      <c r="H17003" s="5">
        <v>586063928632085</v>
      </c>
      <c r="I17003" s="5">
        <v>396128164442514</v>
      </c>
      <c r="J17003" s="5">
        <v>1519400254648967</v>
      </c>
      <c r="K17003" s="5">
        <v>1140601389362306</v>
      </c>
      <c r="L17003" s="5">
        <v>27885868595975</v>
      </c>
      <c r="M17003" s="5">
        <v>214641903984142</v>
      </c>
      <c r="N17003" s="5">
        <v>486393680559252</v>
      </c>
      <c r="O17003" s="5">
        <v>897633134880818</v>
      </c>
      <c r="P17003" s="5">
        <v>427806422105504</v>
      </c>
      <c r="Q17003" s="5">
        <v>1282054377858</v>
      </c>
      <c r="R17003" s="5">
        <v>409343841234681</v>
      </c>
      <c r="S17003" s="5">
        <v>2287539972042476</v>
      </c>
      <c r="T17003" s="5">
        <v>-1470738044300175</v>
      </c>
      <c r="U17003" s="5">
        <v>843854184862759</v>
      </c>
      <c r="V17003" s="5">
        <v>1681900099206934</v>
      </c>
      <c r="W17003" s="5">
        <v>5040334305164</v>
      </c>
      <c r="X17003" s="5">
        <v>2046296891195033</v>
      </c>
      <c r="Y17003" s="5">
        <v>398251617804318</v>
      </c>
      <c r="Z17003" s="5">
        <v>97366112173812</v>
      </c>
    </row>
    <row r="17004" spans="1:26" ht="15.5" customHeight="1" x14ac:dyDescent="0.35">
      <c r="A17004" s="5" t="s">
        <v>17026</v>
      </c>
      <c r="B17004" s="5" t="s">
        <v>26848</v>
      </c>
      <c r="C17004" s="5">
        <v>6749268960303924</v>
      </c>
      <c r="D17004" s="5">
        <v>2.6702702341226168E-230</v>
      </c>
      <c r="E17004" s="5">
        <v>2.8754805016149401E-225</v>
      </c>
      <c r="F17004" s="5">
        <v>7002396033372107</v>
      </c>
      <c r="G17004" s="5">
        <v>6479193284297946</v>
      </c>
      <c r="H17004" s="5">
        <v>8787143512819294</v>
      </c>
      <c r="I17004" s="5">
        <v>0</v>
      </c>
      <c r="J17004" s="5">
        <v>0</v>
      </c>
      <c r="K17004" s="5">
        <v>89084028728147</v>
      </c>
      <c r="L17004" s="5">
        <v>8653373448685792</v>
      </c>
      <c r="M17004" s="5">
        <v>4197401515361694</v>
      </c>
      <c r="N17004" s="5">
        <v>0</v>
      </c>
      <c r="O17004" s="5">
        <v>0</v>
      </c>
      <c r="P17004" s="5">
        <v>4371611572831542</v>
      </c>
      <c r="Q17004" s="5">
        <v>4020042951988439</v>
      </c>
      <c r="R17004" s="5">
        <v>10</v>
      </c>
      <c r="S17004" s="5">
        <v>10</v>
      </c>
      <c r="T17004" s="5">
        <v>10</v>
      </c>
      <c r="U17004" s="5">
        <v>10</v>
      </c>
      <c r="V17004" s="5">
        <v>10</v>
      </c>
      <c r="W17004" s="5">
        <v>10</v>
      </c>
      <c r="X17004" s="5">
        <v>10</v>
      </c>
      <c r="Y17004" s="5">
        <v>10</v>
      </c>
      <c r="Z17004" s="5">
        <v>10</v>
      </c>
    </row>
    <row r="17005" spans="1:26" ht="15.5" customHeight="1" x14ac:dyDescent="0.35">
      <c r="A17005" s="5" t="s">
        <v>17027</v>
      </c>
      <c r="B17005" s="5" t="s">
        <v>31167</v>
      </c>
      <c r="C17005" s="5">
        <v>-42370619010533</v>
      </c>
      <c r="D17005" s="5">
        <v>8627364362893396</v>
      </c>
      <c r="E17005" s="5">
        <v>9318635892995074</v>
      </c>
      <c r="F17005" s="5">
        <v>437680718998983</v>
      </c>
      <c r="G17005" s="5">
        <v>-522226747348168</v>
      </c>
      <c r="H17005" s="5">
        <v>96535446941703</v>
      </c>
      <c r="I17005" s="5">
        <v>7349311099653066</v>
      </c>
      <c r="J17005" s="5">
        <v>8596334651148139</v>
      </c>
      <c r="K17005" s="5">
        <v>654452042006373</v>
      </c>
      <c r="L17005" s="5">
        <v>-461982825867082</v>
      </c>
      <c r="M17005" s="5">
        <v>555902446793563</v>
      </c>
      <c r="N17005" s="5">
        <v>32027927.222547501</v>
      </c>
      <c r="O17005" s="5">
        <v>12791619588.204874</v>
      </c>
      <c r="P17005" s="5">
        <v>768351560271244</v>
      </c>
      <c r="Q17005" s="5">
        <v>342948773327467</v>
      </c>
      <c r="R17005" s="5">
        <v>-165906698457685</v>
      </c>
      <c r="S17005" s="5">
        <v>1713785749735117</v>
      </c>
      <c r="T17005" s="5">
        <v>-2044834782264858</v>
      </c>
      <c r="U17005" s="5">
        <v>2185503377461902</v>
      </c>
      <c r="V17005" s="5">
        <v>302073671331495</v>
      </c>
      <c r="W17005" s="5">
        <v>1348286388604315</v>
      </c>
      <c r="X17005" s="5">
        <v>337062520513765</v>
      </c>
      <c r="Y17005" s="5">
        <v>2285080370190464</v>
      </c>
      <c r="Z17005" s="5">
        <v>-1613056143147779</v>
      </c>
    </row>
    <row r="17006" spans="1:26" ht="15.5" customHeight="1" x14ac:dyDescent="0.35">
      <c r="A17006" s="5" t="s">
        <v>17028</v>
      </c>
      <c r="B17006" s="5" t="s">
        <v>39814</v>
      </c>
      <c r="C17006" s="5">
        <v>-56006954487003</v>
      </c>
      <c r="D17006" s="5">
        <v>8192299833755072</v>
      </c>
      <c r="E17006" s="5">
        <v>9081612184454548</v>
      </c>
      <c r="F17006" s="5">
        <v>424069370509913</v>
      </c>
      <c r="G17006" s="5">
        <v>-535825248019416</v>
      </c>
      <c r="H17006" s="5">
        <v>2380274451487197</v>
      </c>
      <c r="I17006" s="5">
        <v>0.17215986058738308</v>
      </c>
      <c r="J17006" s="5">
        <v>0.81092618868428179</v>
      </c>
      <c r="K17006" s="5">
        <v>2900007459573915</v>
      </c>
      <c r="L17006" s="5">
        <v>1846542643207211</v>
      </c>
      <c r="M17006" s="5">
        <v>-4068794212759765</v>
      </c>
      <c r="N17006" s="5">
        <v>0</v>
      </c>
      <c r="O17006" s="5">
        <v>0</v>
      </c>
      <c r="P17006" s="5">
        <v>-3889196658787147</v>
      </c>
      <c r="Q17006" s="5">
        <v>-4245300360310607</v>
      </c>
      <c r="R17006" s="5">
        <v>-219301231055855</v>
      </c>
      <c r="S17006" s="5">
        <v>1660489056363297</v>
      </c>
      <c r="T17006" s="5">
        <v>-2098081168629441</v>
      </c>
      <c r="U17006" s="5">
        <v>-10</v>
      </c>
      <c r="V17006" s="5">
        <v>-10</v>
      </c>
      <c r="W17006" s="5">
        <v>-10</v>
      </c>
      <c r="X17006" s="5">
        <v>8310950345703562</v>
      </c>
      <c r="Y17006" s="5">
        <v>10</v>
      </c>
      <c r="Z17006" s="5">
        <v>6447375935716497</v>
      </c>
    </row>
    <row r="17007" spans="1:26" ht="15.5" customHeight="1" x14ac:dyDescent="0.35">
      <c r="A17007" s="5" t="s">
        <v>17029</v>
      </c>
      <c r="B17007" s="5" t="s">
        <v>35814</v>
      </c>
      <c r="C17007" s="5">
        <v>-772400223807391</v>
      </c>
      <c r="D17007" s="5">
        <v>15884250111507</v>
      </c>
      <c r="E17007" s="5">
        <v>9206111266188</v>
      </c>
      <c r="F17007" s="5">
        <v>-293526062523652</v>
      </c>
      <c r="G17007" s="5">
        <v>-1247736905920576</v>
      </c>
      <c r="H17007" s="5">
        <v>1187055957037079</v>
      </c>
      <c r="I17007" s="5">
        <v>28782970166.808239</v>
      </c>
      <c r="J17007" s="5">
        <v>3240743979599</v>
      </c>
      <c r="K17007" s="5">
        <v>1733835182553809</v>
      </c>
      <c r="L17007" s="5">
        <v>632981407734419</v>
      </c>
      <c r="M17007" s="5">
        <v>729047252624029</v>
      </c>
      <c r="N17007" s="5">
        <v>19726.553381090271</v>
      </c>
      <c r="O17007" s="5">
        <v>1109069.2726828759</v>
      </c>
      <c r="P17007" s="5">
        <v>940944052391023</v>
      </c>
      <c r="Q17007" s="5">
        <v>516490215592079</v>
      </c>
      <c r="R17007" s="5">
        <v>-3024415833717359</v>
      </c>
      <c r="S17007" s="5">
        <v>-1149332747120768</v>
      </c>
      <c r="T17007" s="5">
        <v>-4885647541604955</v>
      </c>
      <c r="U17007" s="5">
        <v>2866213743309586</v>
      </c>
      <c r="V17007" s="5">
        <v>3699275684726276</v>
      </c>
      <c r="W17007" s="5">
        <v>2030556111262624</v>
      </c>
      <c r="X17007" s="5">
        <v>4144716635656351</v>
      </c>
      <c r="Y17007" s="5">
        <v>6053847320352203</v>
      </c>
      <c r="Z17007" s="5">
        <v>2210113647250812</v>
      </c>
    </row>
    <row r="17008" spans="1:26" ht="15.5" customHeight="1" x14ac:dyDescent="0.35">
      <c r="A17008" s="5" t="s">
        <v>17030</v>
      </c>
      <c r="B17008" s="5" t="s">
        <v>39797</v>
      </c>
      <c r="C17008" s="5">
        <v>22629021384175</v>
      </c>
      <c r="D17008" s="5">
        <v>3557354705231307</v>
      </c>
      <c r="E17008" s="5">
        <v>6416283376568749</v>
      </c>
      <c r="F17008" s="5">
        <v>705486309611224</v>
      </c>
      <c r="G17008" s="5">
        <v>-253947930923435</v>
      </c>
      <c r="H17008" s="5">
        <v>285926682411634</v>
      </c>
      <c r="I17008" s="5">
        <v>3158333367851703</v>
      </c>
      <c r="J17008" s="5">
        <v>5707334740434437</v>
      </c>
      <c r="K17008" s="5">
        <v>842850587286185</v>
      </c>
      <c r="L17008" s="5">
        <v>-272778034477087</v>
      </c>
      <c r="M17008" s="5">
        <v>572649793113779</v>
      </c>
      <c r="N17008" s="5">
        <v>139871295.13560641</v>
      </c>
      <c r="O17008" s="5">
        <v>577700825.01063538</v>
      </c>
      <c r="P17008" s="5">
        <v>78505104812168</v>
      </c>
      <c r="Q17008" s="5">
        <v>359728876031095</v>
      </c>
      <c r="R17008" s="5">
        <v>886063577745595</v>
      </c>
      <c r="S17008" s="5">
        <v>276240723331416</v>
      </c>
      <c r="T17008" s="5">
        <v>-994360332314095</v>
      </c>
      <c r="U17008" s="5">
        <v>2251344753331846</v>
      </c>
      <c r="V17008" s="5">
        <v>3086389935943354</v>
      </c>
      <c r="W17008" s="5">
        <v>1414256544599249</v>
      </c>
      <c r="X17008" s="5">
        <v>998339690849563</v>
      </c>
      <c r="Y17008" s="5">
        <v>2942891470101655</v>
      </c>
      <c r="Z17008" s="5">
        <v>-952429959713777</v>
      </c>
    </row>
    <row r="17009" spans="1:26" ht="15.5" customHeight="1" x14ac:dyDescent="0.35">
      <c r="A17009" s="5" t="s">
        <v>17031</v>
      </c>
      <c r="B17009" s="5" t="s">
        <v>39427</v>
      </c>
      <c r="C17009" s="5">
        <v>-1286230510373106</v>
      </c>
      <c r="D17009" s="5">
        <v>13087138.8413576</v>
      </c>
      <c r="E17009" s="5">
        <v>18954788784.554043</v>
      </c>
      <c r="F17009" s="5">
        <v>-811276532767552</v>
      </c>
      <c r="G17009" s="5">
        <v>-1755356285334274</v>
      </c>
      <c r="R17009" s="5">
        <v>-5036373374165195</v>
      </c>
      <c r="S17009" s="5">
        <v>-3176640186781398</v>
      </c>
      <c r="T17009" s="5">
        <v>-6873285609642861</v>
      </c>
    </row>
    <row r="17010" spans="1:26" ht="15.5" customHeight="1" x14ac:dyDescent="0.35">
      <c r="A17010" s="5" t="s">
        <v>17032</v>
      </c>
      <c r="B17010" s="5" t="s">
        <v>41018</v>
      </c>
      <c r="C17010" s="5">
        <v>-131204783007931</v>
      </c>
      <c r="D17010" s="5">
        <v>5923704416945657</v>
      </c>
      <c r="E17010" s="5">
        <v>7892248580211404</v>
      </c>
      <c r="F17010" s="5">
        <v>348977309647379</v>
      </c>
      <c r="G17010" s="5">
        <v>-610782482737854</v>
      </c>
      <c r="R17010" s="5">
        <v>-513746385562401</v>
      </c>
      <c r="S17010" s="5">
        <v>1366458046455474</v>
      </c>
      <c r="T17010" s="5">
        <v>-2391584252324357</v>
      </c>
    </row>
    <row r="17011" spans="1:26" ht="15.5" customHeight="1" x14ac:dyDescent="0.35">
      <c r="A17011" s="5" t="s">
        <v>17033</v>
      </c>
      <c r="B17011" s="5" t="s">
        <v>26409</v>
      </c>
      <c r="C17011" s="5">
        <v>-23474064413091</v>
      </c>
      <c r="D17011" s="5">
        <v>9236915576878976</v>
      </c>
      <c r="E17011" s="5">
        <v>9615053203443332</v>
      </c>
      <c r="F17011" s="5">
        <v>456539702334279</v>
      </c>
      <c r="G17011" s="5">
        <v>-503379680243528</v>
      </c>
      <c r="H17011" s="5">
        <v>-341360798424086</v>
      </c>
      <c r="I17011" s="5">
        <v>2310478695166464</v>
      </c>
      <c r="J17011" s="5">
        <v>4735589968695305</v>
      </c>
      <c r="K17011" s="5">
        <v>21732265351864</v>
      </c>
      <c r="L17011" s="5">
        <v>-897918920523965</v>
      </c>
      <c r="R17011" s="5">
        <v>-91915214294859</v>
      </c>
      <c r="S17011" s="5">
        <v>1787630119595507</v>
      </c>
      <c r="T17011" s="5">
        <v>-1971037071682344</v>
      </c>
      <c r="X17011" s="5">
        <v>-1191893079346258</v>
      </c>
      <c r="Y17011" s="5">
        <v>758802322673953</v>
      </c>
      <c r="Z17011" s="5">
        <v>-3135167693910172</v>
      </c>
    </row>
    <row r="17012" spans="1:26" ht="15.5" customHeight="1" x14ac:dyDescent="0.35">
      <c r="A17012" s="5" t="s">
        <v>17034</v>
      </c>
      <c r="B17012" s="5" t="s">
        <v>42526</v>
      </c>
      <c r="C17012" s="5">
        <v>-32148623976254</v>
      </c>
      <c r="D17012" s="5">
        <v>895632109882316</v>
      </c>
      <c r="E17012" s="5">
        <v>9467106135232116</v>
      </c>
      <c r="F17012" s="5">
        <v>447882814858453</v>
      </c>
      <c r="G17012" s="5">
        <v>-512031946730065</v>
      </c>
      <c r="R17012" s="5">
        <v>-125881381684133</v>
      </c>
      <c r="S17012" s="5">
        <v>1753733149157645</v>
      </c>
      <c r="T17012" s="5">
        <v>-2004915948141538</v>
      </c>
    </row>
    <row r="17013" spans="1:26" ht="15.5" customHeight="1" x14ac:dyDescent="0.35">
      <c r="A17013" s="5" t="s">
        <v>17035</v>
      </c>
      <c r="B17013" s="5" t="s">
        <v>44003</v>
      </c>
      <c r="C17013" s="5">
        <v>-91109702318385</v>
      </c>
      <c r="D17013" s="5">
        <v>7100580957624321</v>
      </c>
      <c r="E17013" s="5">
        <v>8434460983087254</v>
      </c>
      <c r="F17013" s="5">
        <v>389022744253758</v>
      </c>
      <c r="G17013" s="5">
        <v>-570822416040685</v>
      </c>
      <c r="R17013" s="5">
        <v>-356749801208902</v>
      </c>
      <c r="S17013" s="5">
        <v>1523260236251094</v>
      </c>
      <c r="T17013" s="5">
        <v>-2235116329723836</v>
      </c>
    </row>
    <row r="17014" spans="1:26" ht="15.5" customHeight="1" x14ac:dyDescent="0.35">
      <c r="A17014" s="5" t="s">
        <v>17036</v>
      </c>
      <c r="B17014" s="5" t="s">
        <v>35230</v>
      </c>
      <c r="C17014" s="5">
        <v>118704932356408</v>
      </c>
      <c r="D17014" s="5">
        <v>6281082316913547</v>
      </c>
      <c r="E17014" s="5">
        <v>7975047960171091</v>
      </c>
      <c r="F17014" s="5">
        <v>598326372452758</v>
      </c>
      <c r="G17014" s="5">
        <v>-361463337330141</v>
      </c>
      <c r="H17014" s="5">
        <v>-775176761212732</v>
      </c>
      <c r="I17014" s="5">
        <v>64474019555514</v>
      </c>
      <c r="J17014" s="5">
        <v>363681228826106</v>
      </c>
      <c r="K17014" s="5">
        <v>-217850226720379</v>
      </c>
      <c r="L17014" s="5">
        <v>-132770033737909</v>
      </c>
      <c r="M17014" s="5">
        <v>453979754020732</v>
      </c>
      <c r="N17014" s="5">
        <v>30118603334.875938</v>
      </c>
      <c r="O17014" s="5">
        <v>9724824125.5818596</v>
      </c>
      <c r="P17014" s="5">
        <v>66669442174994</v>
      </c>
      <c r="Q17014" s="5">
        <v>240852610297854</v>
      </c>
      <c r="R17014" s="5">
        <v>464801881062884</v>
      </c>
      <c r="S17014" s="5">
        <v>2342811017916066</v>
      </c>
      <c r="T17014" s="5">
        <v>-141534842563977</v>
      </c>
      <c r="U17014" s="5">
        <v>1784799278064847</v>
      </c>
      <c r="V17014" s="5">
        <v>2621076627515891</v>
      </c>
      <c r="W17014" s="5">
        <v>946900299346857</v>
      </c>
      <c r="X17014" s="5">
        <v>-2706601991865716</v>
      </c>
      <c r="Y17014" s="5">
        <v>-760644393734556</v>
      </c>
      <c r="Z17014" s="5">
        <v>-4635789612847859</v>
      </c>
    </row>
    <row r="17015" spans="1:26" ht="15.5" customHeight="1" x14ac:dyDescent="0.35">
      <c r="A17015" s="5" t="s">
        <v>17037</v>
      </c>
      <c r="B17015" s="5" t="s">
        <v>38009</v>
      </c>
      <c r="C17015" s="5">
        <v>-136558742040351</v>
      </c>
      <c r="D17015" s="5">
        <v>5773535226052331</v>
      </c>
      <c r="E17015" s="5">
        <v>7892248580211404</v>
      </c>
      <c r="F17015" s="5">
        <v>343628812712052</v>
      </c>
      <c r="G17015" s="5">
        <v>-616117249931815</v>
      </c>
      <c r="R17015" s="5">
        <v>-534710385793922</v>
      </c>
      <c r="S17015" s="5">
        <v>1345515433650347</v>
      </c>
      <c r="T17015" s="5">
        <v>-2412473104856118</v>
      </c>
    </row>
    <row r="17016" spans="1:26" ht="15.5" customHeight="1" x14ac:dyDescent="0.35">
      <c r="A17016" s="5" t="s">
        <v>17038</v>
      </c>
      <c r="B17016" s="5" t="s">
        <v>42526</v>
      </c>
      <c r="C17016" s="5">
        <v>-129051764713088</v>
      </c>
      <c r="D17016" s="5">
        <v>5984593287055715</v>
      </c>
      <c r="E17016" s="5">
        <v>7892248580211404</v>
      </c>
      <c r="F17016" s="5">
        <v>351128053894182</v>
      </c>
      <c r="G17016" s="5">
        <v>-60863710491848</v>
      </c>
      <c r="R17016" s="5">
        <v>-505316011747763</v>
      </c>
      <c r="S17016" s="5">
        <v>1374879515991363</v>
      </c>
      <c r="T17016" s="5">
        <v>-2383183795610042</v>
      </c>
    </row>
    <row r="17017" spans="1:26" ht="15.5" customHeight="1" x14ac:dyDescent="0.35">
      <c r="A17017" s="5" t="s">
        <v>17039</v>
      </c>
      <c r="B17017" s="5" t="s">
        <v>42526</v>
      </c>
      <c r="C17017" s="5">
        <v>719791083667437</v>
      </c>
      <c r="D17017" s="5">
        <v>32593854126768</v>
      </c>
      <c r="E17017" s="5">
        <v>17071348159733</v>
      </c>
      <c r="F17017" s="5">
        <v>1195622864146656</v>
      </c>
      <c r="G17017" s="5">
        <v>240660168681805</v>
      </c>
      <c r="R17017" s="5">
        <v>2818419108789934</v>
      </c>
      <c r="S17017" s="5">
        <v>4681589427376139</v>
      </c>
      <c r="T17017" s="5">
        <v>942330675564178</v>
      </c>
    </row>
    <row r="17018" spans="1:26" ht="15.5" customHeight="1" x14ac:dyDescent="0.35">
      <c r="A17018" s="5" t="s">
        <v>17040</v>
      </c>
      <c r="B17018" s="5" t="s">
        <v>44004</v>
      </c>
      <c r="C17018" s="5">
        <v>-116713160345191</v>
      </c>
      <c r="D17018" s="5">
        <v>6338871578472467</v>
      </c>
      <c r="E17018" s="5">
        <v>7989715993770792</v>
      </c>
      <c r="F17018" s="5">
        <v>363452768278128</v>
      </c>
      <c r="G17018" s="5">
        <v>-596341432217523</v>
      </c>
      <c r="R17018" s="5">
        <v>-45700288434822</v>
      </c>
      <c r="S17018" s="5">
        <v>1423138255670529</v>
      </c>
      <c r="T17018" s="5">
        <v>-2335038771752237</v>
      </c>
    </row>
    <row r="17019" spans="1:26" ht="15.5" customHeight="1" x14ac:dyDescent="0.35">
      <c r="A17019" s="5" t="s">
        <v>17041</v>
      </c>
      <c r="B17019" s="5" t="s">
        <v>27763</v>
      </c>
      <c r="C17019" s="5">
        <v>1232723573876365</v>
      </c>
      <c r="D17019" s="5">
        <v>428657929.63965422</v>
      </c>
      <c r="E17019" s="5">
        <v>5809947029.9869308</v>
      </c>
      <c r="F17019" s="5">
        <v>1702612213434649</v>
      </c>
      <c r="G17019" s="5">
        <v>757241545919777</v>
      </c>
      <c r="H17019" s="5">
        <v>679641059996644</v>
      </c>
      <c r="I17019" s="5">
        <v>169738545253591</v>
      </c>
      <c r="J17019" s="5">
        <v>791208895477464</v>
      </c>
      <c r="K17019" s="5">
        <v>1233231197869853</v>
      </c>
      <c r="L17019" s="5">
        <v>121834028563883</v>
      </c>
      <c r="M17019" s="5">
        <v>-203109321274052</v>
      </c>
      <c r="N17019" s="5">
        <v>620736920960089</v>
      </c>
      <c r="O17019" s="5">
        <v>1113343254011573</v>
      </c>
      <c r="P17019" s="5">
        <v>10255559760445</v>
      </c>
      <c r="Q17019" s="5">
        <v>-41628935696392</v>
      </c>
      <c r="R17019" s="5">
        <v>4826861231410034</v>
      </c>
      <c r="S17019" s="5">
        <v>666676054495343</v>
      </c>
      <c r="T17019" s="5">
        <v>2965060406299781</v>
      </c>
      <c r="U17019" s="5">
        <v>-798514397982634</v>
      </c>
      <c r="V17019" s="5">
        <v>40319233389771</v>
      </c>
      <c r="W17019" s="5">
        <v>-1636621318891136</v>
      </c>
      <c r="X17019" s="5">
        <v>2373030176837078</v>
      </c>
      <c r="Y17019" s="5">
        <v>4305941797537291</v>
      </c>
      <c r="Z17019" s="5">
        <v>425394878804339</v>
      </c>
    </row>
    <row r="17020" spans="1:26" ht="15.5" customHeight="1" x14ac:dyDescent="0.35">
      <c r="A17020" s="5" t="s">
        <v>17042</v>
      </c>
      <c r="B17020" s="5" t="s">
        <v>44005</v>
      </c>
      <c r="C17020" s="5">
        <v>-424748360972678</v>
      </c>
      <c r="D17020" s="5">
        <v>828818769780275</v>
      </c>
      <c r="E17020" s="5">
        <v>2385124244355665</v>
      </c>
      <c r="F17020" s="5">
        <v>55326759878631</v>
      </c>
      <c r="G17020" s="5">
        <v>-902870070978017</v>
      </c>
      <c r="H17020" s="5">
        <v>-163652693151536</v>
      </c>
      <c r="I17020" s="5">
        <v>5659654797175484</v>
      </c>
      <c r="J17020" s="5">
        <v>7499014748030177</v>
      </c>
      <c r="K17020" s="5">
        <v>394977464680727</v>
      </c>
      <c r="L17020" s="5">
        <v>-721263028285785</v>
      </c>
      <c r="M17020" s="5">
        <v>507760749805275</v>
      </c>
      <c r="N17020" s="5">
        <v>3046200162.5586238</v>
      </c>
      <c r="O17020" s="5">
        <v>11036500028.33976</v>
      </c>
      <c r="P17020" s="5">
        <v>720340797737093</v>
      </c>
      <c r="Q17020" s="5">
        <v>294719600657866</v>
      </c>
      <c r="R17020" s="5">
        <v>-1663147716269436</v>
      </c>
      <c r="S17020" s="5">
        <v>216637856188576</v>
      </c>
      <c r="T17020" s="5">
        <v>-3535284499265446</v>
      </c>
      <c r="U17020" s="5">
        <v>1996236641955479</v>
      </c>
      <c r="V17020" s="5">
        <v>2831984740233828</v>
      </c>
      <c r="W17020" s="5">
        <v>1158675746719968</v>
      </c>
      <c r="X17020" s="5">
        <v>-571408648222594</v>
      </c>
      <c r="Y17020" s="5">
        <v>1379100672438176</v>
      </c>
      <c r="Z17020" s="5">
        <v>-2518357162775766</v>
      </c>
    </row>
    <row r="17021" spans="1:26" ht="15.5" customHeight="1" x14ac:dyDescent="0.35">
      <c r="A17021" s="5" t="s">
        <v>17043</v>
      </c>
      <c r="B17021" s="5" t="s">
        <v>42526</v>
      </c>
      <c r="C17021" s="5">
        <v>-430019786122673</v>
      </c>
      <c r="D17021" s="5">
        <v>791305595031138</v>
      </c>
      <c r="E17021" s="5">
        <v>2302708904227216</v>
      </c>
      <c r="F17021" s="5">
        <v>50045835068058</v>
      </c>
      <c r="G17021" s="5">
        <v>-908107842334221</v>
      </c>
      <c r="R17021" s="5">
        <v>-1683788546241381</v>
      </c>
      <c r="S17021" s="5">
        <v>195959829277814</v>
      </c>
      <c r="T17021" s="5">
        <v>-3555793554202029</v>
      </c>
    </row>
    <row r="17022" spans="1:26" ht="15.5" customHeight="1" x14ac:dyDescent="0.35">
      <c r="A17022" s="5" t="s">
        <v>17044</v>
      </c>
      <c r="B17022" s="5" t="s">
        <v>34998</v>
      </c>
      <c r="C17022" s="5">
        <v>-308427308438973</v>
      </c>
      <c r="D17022" s="5">
        <v>2080596714103166</v>
      </c>
      <c r="E17022" s="5">
        <v>4605324915893102</v>
      </c>
      <c r="F17022" s="5">
        <v>171789327237844</v>
      </c>
      <c r="G17022" s="5">
        <v>-78722428280334</v>
      </c>
      <c r="H17022" s="5">
        <v>-124133304294843</v>
      </c>
      <c r="I17022" s="5">
        <v>6632904773058832</v>
      </c>
      <c r="J17022" s="5">
        <v>8160744805069421</v>
      </c>
      <c r="K17022" s="5">
        <v>434437057210196</v>
      </c>
      <c r="L17022" s="5">
        <v>-681930025503887</v>
      </c>
      <c r="M17022" s="5">
        <v>-110588796750399</v>
      </c>
      <c r="N17022" s="5">
        <v>3097369847914468</v>
      </c>
      <c r="O17022" s="5">
        <v>4252023497311865</v>
      </c>
      <c r="P17022" s="5">
        <v>102795894959713</v>
      </c>
      <c r="Q17022" s="5">
        <v>-323872814809486</v>
      </c>
      <c r="R17022" s="5">
        <v>-1207680172068758</v>
      </c>
      <c r="S17022" s="5">
        <v>672659516850876</v>
      </c>
      <c r="T17022" s="5">
        <v>-3082461025012498</v>
      </c>
      <c r="U17022" s="5">
        <v>-434774464839149</v>
      </c>
      <c r="V17022" s="5">
        <v>404137051238957</v>
      </c>
      <c r="W17022" s="5">
        <v>-1273290187364617</v>
      </c>
      <c r="X17022" s="5">
        <v>-433423014559504</v>
      </c>
      <c r="Y17022" s="5">
        <v>1516877521645296</v>
      </c>
      <c r="Z17022" s="5">
        <v>-238102231348411</v>
      </c>
    </row>
    <row r="17023" spans="1:26" ht="15.5" customHeight="1" x14ac:dyDescent="0.35">
      <c r="A17023" s="5" t="s">
        <v>17045</v>
      </c>
      <c r="B17023" s="5" t="s">
        <v>28339</v>
      </c>
      <c r="C17023" s="5">
        <v>731196347907069</v>
      </c>
      <c r="D17023" s="5">
        <v>27994888518759</v>
      </c>
      <c r="E17023" s="5">
        <v>149646541084267</v>
      </c>
      <c r="F17023" s="5">
        <v>1206923021299645</v>
      </c>
      <c r="G17023" s="5">
        <v>252118820654269</v>
      </c>
      <c r="H17023" s="5">
        <v>791957941376619</v>
      </c>
      <c r="I17023" s="5">
        <v>53803612907219</v>
      </c>
      <c r="J17023" s="5">
        <v>31435896083515</v>
      </c>
      <c r="K17023" s="5">
        <v>1344283813204349</v>
      </c>
      <c r="L17023" s="5">
        <v>234726430052969</v>
      </c>
      <c r="M17023" s="5">
        <v>-277974705694741</v>
      </c>
      <c r="N17023" s="5">
        <v>106556998635063</v>
      </c>
      <c r="O17023" s="5">
        <v>230508128935634</v>
      </c>
      <c r="P17023" s="5">
        <v>-6465261364998</v>
      </c>
      <c r="Q17023" s="5">
        <v>-491043910158586</v>
      </c>
      <c r="R17023" s="5">
        <v>2863077642916247</v>
      </c>
      <c r="S17023" s="5">
        <v>4725836403443195</v>
      </c>
      <c r="T17023" s="5">
        <v>987198255078524</v>
      </c>
      <c r="U17023" s="5">
        <v>-109284400824096</v>
      </c>
      <c r="V17023" s="5">
        <v>-254178599696364</v>
      </c>
      <c r="W17023" s="5">
        <v>-1930515201585753</v>
      </c>
      <c r="X17023" s="5">
        <v>2765195048224083</v>
      </c>
      <c r="Y17023" s="5">
        <v>4693692366060535</v>
      </c>
      <c r="Z17023" s="5">
        <v>819569232352859</v>
      </c>
    </row>
    <row r="17024" spans="1:26" ht="15.5" customHeight="1" x14ac:dyDescent="0.35">
      <c r="A17024" s="5" t="s">
        <v>17046</v>
      </c>
      <c r="B17024" s="5" t="s">
        <v>40018</v>
      </c>
      <c r="C17024" s="5">
        <v>78444862355544</v>
      </c>
      <c r="D17024" s="5">
        <v>7488953982549537</v>
      </c>
      <c r="E17024" s="5">
        <v>8676096568753927</v>
      </c>
      <c r="F17024" s="5">
        <v>558197027884087</v>
      </c>
      <c r="G17024" s="5">
        <v>-4016686981756</v>
      </c>
      <c r="R17024" s="5">
        <v>307159263383444</v>
      </c>
      <c r="S17024" s="5">
        <v>2185680269672714</v>
      </c>
      <c r="T17024" s="5">
        <v>-157277682375951</v>
      </c>
    </row>
    <row r="17025" spans="1:26" ht="15.5" customHeight="1" x14ac:dyDescent="0.35">
      <c r="A17025" s="5" t="s">
        <v>17047</v>
      </c>
      <c r="B17025" s="5" t="s">
        <v>41940</v>
      </c>
      <c r="C17025" s="5">
        <v>174155012592124</v>
      </c>
      <c r="D17025" s="5">
        <v>477269454360716</v>
      </c>
      <c r="E17025" s="5">
        <v>7380008705007806</v>
      </c>
      <c r="F17025" s="5">
        <v>653571036584071</v>
      </c>
      <c r="G17025" s="5">
        <v>-306063148941284</v>
      </c>
      <c r="H17025" s="5">
        <v>134617631119733</v>
      </c>
      <c r="I17025" s="5">
        <v>6368191500412199</v>
      </c>
      <c r="J17025" s="5">
        <v>7995380143745259</v>
      </c>
      <c r="K17025" s="5">
        <v>692366595050374</v>
      </c>
      <c r="L17025" s="5">
        <v>-423970292247734</v>
      </c>
      <c r="M17025" s="5">
        <v>153567174458189</v>
      </c>
      <c r="N17025" s="5">
        <v>1583655212078756</v>
      </c>
      <c r="O17025" s="5">
        <v>2474088517805076</v>
      </c>
      <c r="P17025" s="5">
        <v>366807426157343</v>
      </c>
      <c r="Q17025" s="5">
        <v>-59812860057821</v>
      </c>
      <c r="R17025" s="5">
        <v>68192261132256</v>
      </c>
      <c r="S17025" s="5">
        <v>2559127419410022</v>
      </c>
      <c r="T17025" s="5">
        <v>-1198423052252041</v>
      </c>
      <c r="U17025" s="5">
        <v>603741862230529</v>
      </c>
      <c r="V17025" s="5">
        <v>144208551944489</v>
      </c>
      <c r="W17025" s="5">
        <v>-235151344315935</v>
      </c>
      <c r="X17025" s="5">
        <v>470030019938798</v>
      </c>
      <c r="Y17025" s="5">
        <v>2417462569869731</v>
      </c>
      <c r="Z17025" s="5">
        <v>-1480331835147329</v>
      </c>
    </row>
    <row r="17026" spans="1:26" ht="15.5" customHeight="1" x14ac:dyDescent="0.35">
      <c r="A17026" s="5" t="s">
        <v>17048</v>
      </c>
      <c r="B17026" s="5" t="s">
        <v>38265</v>
      </c>
      <c r="C17026" s="5">
        <v>-3279029216856265</v>
      </c>
      <c r="D17026" s="5">
        <v>6.9894143393738669E-29</v>
      </c>
      <c r="E17026" s="5">
        <v>1.3684637875190451E-25</v>
      </c>
      <c r="F17026" s="5">
        <v>-284382327632099</v>
      </c>
      <c r="G17026" s="5">
        <v>-3700748773908759</v>
      </c>
      <c r="H17026" s="5">
        <v>-4505357734211798</v>
      </c>
      <c r="I17026" s="5">
        <v>5.5773717561395491E-50</v>
      </c>
      <c r="J17026" s="5">
        <v>2.316637413981964E-47</v>
      </c>
      <c r="K17026" s="5">
        <v>-4048927170256399</v>
      </c>
      <c r="L17026" s="5">
        <v>-4939391318123405</v>
      </c>
      <c r="M17026" s="5">
        <v>-759293801050827</v>
      </c>
      <c r="N17026" s="5">
        <v>2800.515819277678</v>
      </c>
      <c r="O17026" s="5">
        <v>16656.940049676828</v>
      </c>
      <c r="P17026" s="5">
        <v>-546819229275112</v>
      </c>
      <c r="Q17026" s="5">
        <v>-971081054850886</v>
      </c>
      <c r="R17026" s="5">
        <v>-10</v>
      </c>
      <c r="S17026" s="5">
        <v>-10</v>
      </c>
      <c r="T17026" s="5">
        <v>-10</v>
      </c>
      <c r="U17026" s="5">
        <v>-2985126574373055</v>
      </c>
      <c r="V17026" s="5">
        <v>-2149793150462006</v>
      </c>
      <c r="W17026" s="5">
        <v>-3817757841159502</v>
      </c>
      <c r="X17026" s="5">
        <v>-10</v>
      </c>
      <c r="Y17026" s="5">
        <v>-10</v>
      </c>
      <c r="Z17026" s="5">
        <v>-10</v>
      </c>
    </row>
    <row r="17027" spans="1:26" ht="15.5" customHeight="1" x14ac:dyDescent="0.35">
      <c r="A17027" s="5" t="s">
        <v>17049</v>
      </c>
      <c r="B17027" s="5" t="s">
        <v>28649</v>
      </c>
      <c r="C17027" s="5">
        <v>177272668061061</v>
      </c>
      <c r="D17027" s="5">
        <v>265.67334435524509</v>
      </c>
      <c r="E17027" s="5">
        <v>818.57036014004495</v>
      </c>
      <c r="F17027" s="5">
        <v>2233683889249768</v>
      </c>
      <c r="G17027" s="5">
        <v>1303858123570114</v>
      </c>
      <c r="H17027" s="5">
        <v>399798367343634</v>
      </c>
      <c r="I17027" s="5">
        <v>1606481951620892</v>
      </c>
      <c r="J17027" s="5">
        <v>3901358582415146</v>
      </c>
      <c r="K17027" s="5">
        <v>955934066274208</v>
      </c>
      <c r="L17027" s="5">
        <v>-158825420736847</v>
      </c>
      <c r="M17027" s="5">
        <v>756706380618138</v>
      </c>
      <c r="N17027" s="5">
        <v>3319.5534431706551</v>
      </c>
      <c r="O17027" s="5">
        <v>196646.24940848295</v>
      </c>
      <c r="P17027" s="5">
        <v>968503157348335</v>
      </c>
      <c r="Q17027" s="5">
        <v>54422460105112</v>
      </c>
      <c r="R17027" s="5">
        <v>6941301253466367</v>
      </c>
      <c r="S17027" s="5">
        <v>8746228592304205</v>
      </c>
      <c r="T17027" s="5">
        <v>5105396182316233</v>
      </c>
      <c r="U17027" s="5">
        <v>297495425704081</v>
      </c>
      <c r="V17027" s="5">
        <v>3807622962762992</v>
      </c>
      <c r="W17027" s="5">
        <v>2139592496049528</v>
      </c>
      <c r="X17027" s="5">
        <v>1395933303913868</v>
      </c>
      <c r="Y17027" s="5">
        <v>3337732988566748</v>
      </c>
      <c r="Z17027" s="5">
        <v>-554553776164207</v>
      </c>
    </row>
    <row r="17028" spans="1:26" ht="15.5" customHeight="1" x14ac:dyDescent="0.35">
      <c r="A17028" s="5" t="s">
        <v>17050</v>
      </c>
      <c r="B17028" s="5" t="s">
        <v>32317</v>
      </c>
      <c r="C17028" s="5">
        <v>174789629452081</v>
      </c>
      <c r="D17028" s="5">
        <v>4756654313116533</v>
      </c>
      <c r="E17028" s="5">
        <v>7368486221793193</v>
      </c>
      <c r="F17028" s="5">
        <v>654203132437096</v>
      </c>
      <c r="G17028" s="5">
        <v>-305428932265936</v>
      </c>
      <c r="H17028" s="5">
        <v>789896207140451</v>
      </c>
      <c r="I17028" s="5">
        <v>55022673171864</v>
      </c>
      <c r="J17028" s="5">
        <v>32025298563344</v>
      </c>
      <c r="K17028" s="5">
        <v>1342246535595046</v>
      </c>
      <c r="L17028" s="5">
        <v>232652850143859</v>
      </c>
      <c r="M17028" s="5">
        <v>-247943294106349</v>
      </c>
      <c r="N17028" s="5">
        <v>227403462499654</v>
      </c>
      <c r="O17028" s="5">
        <v>456382886282254</v>
      </c>
      <c r="P17028" s="5">
        <v>-3460116183008</v>
      </c>
      <c r="Q17028" s="5">
        <v>-461059824250942</v>
      </c>
      <c r="R17028" s="5">
        <v>684407521632576</v>
      </c>
      <c r="S17028" s="5">
        <v>2561602458447287</v>
      </c>
      <c r="T17028" s="5">
        <v>-1195939708907739</v>
      </c>
      <c r="U17028" s="5">
        <v>-974776977172913</v>
      </c>
      <c r="V17028" s="5">
        <v>-136032781434811</v>
      </c>
      <c r="W17028" s="5">
        <v>-1812634229125132</v>
      </c>
      <c r="X17028" s="5">
        <v>2757996310762475</v>
      </c>
      <c r="Y17028" s="5">
        <v>4686579021193623</v>
      </c>
      <c r="Z17028" s="5">
        <v>812329134618879</v>
      </c>
    </row>
    <row r="17029" spans="1:26" ht="15.5" customHeight="1" x14ac:dyDescent="0.35">
      <c r="A17029" s="5" t="s">
        <v>17051</v>
      </c>
      <c r="B17029" s="5" t="s">
        <v>37197</v>
      </c>
      <c r="C17029" s="5">
        <v>-122676186914734</v>
      </c>
      <c r="D17029" s="5">
        <v>6166540175275941</v>
      </c>
      <c r="E17029" s="5">
        <v>7920697117671525</v>
      </c>
      <c r="F17029" s="5">
        <v>357496636861928</v>
      </c>
      <c r="G17029" s="5">
        <v>-602283892410049</v>
      </c>
      <c r="M17029" s="5">
        <v>-264059047320694</v>
      </c>
      <c r="N17029" s="5">
        <v>152710851039742</v>
      </c>
      <c r="O17029" s="5">
        <v>318983272215446</v>
      </c>
      <c r="P17029" s="5">
        <v>-50727190157603</v>
      </c>
      <c r="Q17029" s="5">
        <v>-47715065855214</v>
      </c>
      <c r="R17029" s="5">
        <v>-480351753778766</v>
      </c>
      <c r="S17029" s="5">
        <v>1399816384951666</v>
      </c>
      <c r="T17029" s="5">
        <v>-2358307111330027</v>
      </c>
      <c r="U17029" s="5">
        <v>-1038135275528043</v>
      </c>
      <c r="V17029" s="5">
        <v>-199431475896639</v>
      </c>
      <c r="W17029" s="5">
        <v>-1875894559987657</v>
      </c>
    </row>
    <row r="17030" spans="1:26" ht="15.5" customHeight="1" x14ac:dyDescent="0.35">
      <c r="A17030" s="5" t="s">
        <v>17052</v>
      </c>
      <c r="B17030" s="5" t="s">
        <v>36186</v>
      </c>
      <c r="C17030" s="5">
        <v>-749536053883155</v>
      </c>
      <c r="D17030" s="5">
        <v>21826416852889</v>
      </c>
      <c r="E17030" s="5">
        <v>12031623746114</v>
      </c>
      <c r="F17030" s="5">
        <v>-270547014312221</v>
      </c>
      <c r="G17030" s="5">
        <v>-1225091129868033</v>
      </c>
      <c r="R17030" s="5">
        <v>-2934888726639633</v>
      </c>
      <c r="S17030" s="5">
        <v>-1059355821801107</v>
      </c>
      <c r="T17030" s="5">
        <v>-4796975579131252</v>
      </c>
    </row>
    <row r="17031" spans="1:26" ht="15.5" customHeight="1" x14ac:dyDescent="0.35">
      <c r="A17031" s="5" t="s">
        <v>17053</v>
      </c>
      <c r="B17031" s="5" t="s">
        <v>25945</v>
      </c>
      <c r="C17031" s="5">
        <v>-135185467023784</v>
      </c>
      <c r="D17031" s="5">
        <v>5811882074048559</v>
      </c>
      <c r="E17031" s="5">
        <v>7892248580211404</v>
      </c>
      <c r="F17031" s="5">
        <v>345000712944248</v>
      </c>
      <c r="G17031" s="5">
        <v>-614748923692832</v>
      </c>
      <c r="R17031" s="5">
        <v>-529333180329531</v>
      </c>
      <c r="S17031" s="5">
        <v>1350887255999234</v>
      </c>
      <c r="T17031" s="5">
        <v>-2407115276860585</v>
      </c>
    </row>
    <row r="17032" spans="1:26" ht="15.5" customHeight="1" x14ac:dyDescent="0.35">
      <c r="A17032" s="5" t="s">
        <v>17054</v>
      </c>
      <c r="B17032" s="5" t="s">
        <v>37258</v>
      </c>
      <c r="C17032" s="5">
        <v>240340348008232</v>
      </c>
      <c r="D17032" s="5">
        <v>3266501754021844</v>
      </c>
      <c r="E17032" s="5">
        <v>6105606877664778</v>
      </c>
      <c r="F17032" s="5">
        <v>719472735115465</v>
      </c>
      <c r="G17032" s="5">
        <v>-239898715448839</v>
      </c>
      <c r="H17032" s="5">
        <v>76149937328882</v>
      </c>
      <c r="I17032" s="5">
        <v>7894127113222993</v>
      </c>
      <c r="J17032" s="5">
        <v>8922379730938305</v>
      </c>
      <c r="K17032" s="5">
        <v>634149643980042</v>
      </c>
      <c r="L17032" s="5">
        <v>-482324406691175</v>
      </c>
      <c r="M17032" s="5">
        <v>-59415713038355</v>
      </c>
      <c r="N17032" s="5">
        <v>46649025.638238773</v>
      </c>
      <c r="O17032" s="5">
        <v>200353765.5967634</v>
      </c>
      <c r="P17032" s="5">
        <v>-381280040923912</v>
      </c>
      <c r="Q17032" s="5">
        <v>-806495176211467</v>
      </c>
      <c r="R17032" s="5">
        <v>941078383450206</v>
      </c>
      <c r="S17032" s="5">
        <v>2817172580925819</v>
      </c>
      <c r="T17032" s="5">
        <v>-939349123845996</v>
      </c>
      <c r="U17032" s="5">
        <v>-2335899801640083</v>
      </c>
      <c r="V17032" s="5">
        <v>-1498983899071536</v>
      </c>
      <c r="W17032" s="5">
        <v>-3170696480441005</v>
      </c>
      <c r="X17032" s="5">
        <v>265884611572146</v>
      </c>
      <c r="Y17032" s="5">
        <v>2214192653108039</v>
      </c>
      <c r="Z17032" s="5">
        <v>-1684080670624652</v>
      </c>
    </row>
    <row r="17033" spans="1:26" ht="15.5" customHeight="1" x14ac:dyDescent="0.35">
      <c r="A17033" s="5" t="s">
        <v>17055</v>
      </c>
      <c r="B17033" s="5" t="s">
        <v>42429</v>
      </c>
      <c r="C17033" s="5">
        <v>-95521268601125</v>
      </c>
      <c r="D17033" s="5">
        <v>6966986642301689</v>
      </c>
      <c r="E17033" s="5">
        <v>8349916044254395</v>
      </c>
      <c r="F17033" s="5">
        <v>384617395379564</v>
      </c>
      <c r="G17033" s="5">
        <v>-575219879723552</v>
      </c>
      <c r="H17033" s="5">
        <v>404237262625847</v>
      </c>
      <c r="I17033" s="5">
        <v>1560483792015691</v>
      </c>
      <c r="J17033" s="5">
        <v>3835314925077834</v>
      </c>
      <c r="K17033" s="5">
        <v>960339331060029</v>
      </c>
      <c r="L17033" s="5">
        <v>-154380430150885</v>
      </c>
      <c r="M17033" s="5">
        <v>714424583417194</v>
      </c>
      <c r="N17033" s="5">
        <v>49303.60568154107</v>
      </c>
      <c r="O17033" s="5">
        <v>2698104.6913396004</v>
      </c>
      <c r="P17033" s="5">
        <v>92637295041127</v>
      </c>
      <c r="Q17033" s="5">
        <v>50182908445816</v>
      </c>
      <c r="R17033" s="5">
        <v>-374023761658116</v>
      </c>
      <c r="S17033" s="5">
        <v>1506010620731195</v>
      </c>
      <c r="T17033" s="5">
        <v>-225233506993225</v>
      </c>
      <c r="U17033" s="5">
        <v>2808725431963992</v>
      </c>
      <c r="V17033" s="5">
        <v>3641990107420808</v>
      </c>
      <c r="W17033" s="5">
        <v>1972916588725154</v>
      </c>
      <c r="X17033" s="5">
        <v>1411432120975573</v>
      </c>
      <c r="Y17033" s="5">
        <v>3353114381612311</v>
      </c>
      <c r="Z17033" s="5">
        <v>-539033676780722</v>
      </c>
    </row>
    <row r="17034" spans="1:26" ht="15.5" customHeight="1" x14ac:dyDescent="0.35">
      <c r="A17034" s="5" t="s">
        <v>17056</v>
      </c>
      <c r="B17034" s="5" t="s">
        <v>32721</v>
      </c>
      <c r="C17034" s="5">
        <v>-54973349705008</v>
      </c>
      <c r="D17034" s="5">
        <v>8225100437125428</v>
      </c>
      <c r="E17034" s="5">
        <v>9100217678032228</v>
      </c>
      <c r="F17034" s="5">
        <v>425101143755187</v>
      </c>
      <c r="G17034" s="5">
        <v>-534794573365098</v>
      </c>
      <c r="H17034" s="5">
        <v>193791322115342</v>
      </c>
      <c r="I17034" s="5">
        <v>4966706603910865</v>
      </c>
      <c r="J17034" s="5">
        <v>6988015789021599</v>
      </c>
      <c r="K17034" s="5">
        <v>751247861431469</v>
      </c>
      <c r="L17034" s="5">
        <v>-364872722895206</v>
      </c>
      <c r="M17034" s="5">
        <v>954349148852101</v>
      </c>
      <c r="N17034" s="5">
        <v>1.4661333094779001E-2</v>
      </c>
      <c r="O17034" s="5">
        <v>0.12292000432808307</v>
      </c>
      <c r="P17034" s="5">
        <v>1165336722861429</v>
      </c>
      <c r="Q17034" s="5">
        <v>742500594433074</v>
      </c>
      <c r="R17034" s="5">
        <v>-215254040788273</v>
      </c>
      <c r="S17034" s="5">
        <v>1664529075052611</v>
      </c>
      <c r="T17034" s="5">
        <v>-2094045451590721</v>
      </c>
      <c r="U17034" s="5">
        <v>3751977168160775</v>
      </c>
      <c r="V17034" s="5">
        <v>4581464532822649</v>
      </c>
      <c r="W17034" s="5">
        <v>2919104900978363</v>
      </c>
      <c r="X17034" s="5">
        <v>676640483420957</v>
      </c>
      <c r="Y17034" s="5">
        <v>2623052005524797</v>
      </c>
      <c r="Z17034" s="5">
        <v>-1273987157484735</v>
      </c>
    </row>
    <row r="17035" spans="1:26" ht="15.5" customHeight="1" x14ac:dyDescent="0.35">
      <c r="A17035" s="5" t="s">
        <v>17057</v>
      </c>
      <c r="B17035" s="5" t="s">
        <v>29484</v>
      </c>
      <c r="C17035" s="5">
        <v>505252348461033</v>
      </c>
      <c r="D17035" s="5">
        <v>39073738550762</v>
      </c>
      <c r="E17035" s="5">
        <v>1337249494943209</v>
      </c>
      <c r="F17035" s="5">
        <v>982831291934902</v>
      </c>
      <c r="G17035" s="5">
        <v>25351496429842</v>
      </c>
      <c r="H17035" s="5">
        <v>-1780108273102247</v>
      </c>
      <c r="I17035" s="5">
        <v>278482.1288958792</v>
      </c>
      <c r="J17035" s="5">
        <v>6991125.5325564407</v>
      </c>
      <c r="K17035" s="5">
        <v>-1234103244355334</v>
      </c>
      <c r="L17035" s="5">
        <v>-2315367912051239</v>
      </c>
      <c r="M17035" s="5">
        <v>-2605120605418437</v>
      </c>
      <c r="N17035" s="5">
        <v>1.802200740283599E-117</v>
      </c>
      <c r="O17035" s="5">
        <v>1.090269728668143E-115</v>
      </c>
      <c r="P17035" s="5">
        <v>-2405128586972418</v>
      </c>
      <c r="Q17035" s="5">
        <v>-2802901682977088</v>
      </c>
      <c r="R17035" s="5">
        <v>1978369704731573</v>
      </c>
      <c r="S17035" s="5">
        <v>3848381227219891</v>
      </c>
      <c r="T17035" s="5">
        <v>99266500510443</v>
      </c>
      <c r="U17035" s="5">
        <v>-10</v>
      </c>
      <c r="V17035" s="5">
        <v>-945564582486968</v>
      </c>
      <c r="W17035" s="5">
        <v>-10</v>
      </c>
      <c r="X17035" s="5">
        <v>-6215414133645532</v>
      </c>
      <c r="Y17035" s="5">
        <v>-4308986629210147</v>
      </c>
      <c r="Z17035" s="5">
        <v>-8084323106972054</v>
      </c>
    </row>
    <row r="17036" spans="1:26" ht="15.5" customHeight="1" x14ac:dyDescent="0.35">
      <c r="A17036" s="5" t="s">
        <v>17058</v>
      </c>
      <c r="B17036" s="5" t="s">
        <v>33822</v>
      </c>
      <c r="C17036" s="5">
        <v>415570425235796</v>
      </c>
      <c r="D17036" s="5">
        <v>897556938081381</v>
      </c>
      <c r="E17036" s="5">
        <v>2538834223201827</v>
      </c>
      <c r="F17036" s="5">
        <v>893750097770164</v>
      </c>
      <c r="G17036" s="5">
        <v>-64520596292637</v>
      </c>
      <c r="H17036" s="5">
        <v>325505953348584</v>
      </c>
      <c r="I17036" s="5">
        <v>2534552847357316</v>
      </c>
      <c r="J17036" s="5">
        <v>5008811401200509</v>
      </c>
      <c r="K17036" s="5">
        <v>882172167701486</v>
      </c>
      <c r="L17036" s="5">
        <v>-233187091626046</v>
      </c>
      <c r="M17036" s="5">
        <v>321451436221439</v>
      </c>
      <c r="N17036" s="5">
        <v>31421798254798</v>
      </c>
      <c r="O17036" s="5">
        <v>75529468794531</v>
      </c>
      <c r="P17036" s="5">
        <v>534445323532766</v>
      </c>
      <c r="Q17036" s="5">
        <v>108165184596588</v>
      </c>
      <c r="R17036" s="5">
        <v>1627210525538652</v>
      </c>
      <c r="S17036" s="5">
        <v>3499574267027364</v>
      </c>
      <c r="T17036" s="5">
        <v>-252637307724288</v>
      </c>
      <c r="U17036" s="5">
        <v>1263770655452472</v>
      </c>
      <c r="V17036" s="5">
        <v>2101145743082749</v>
      </c>
      <c r="W17036" s="5">
        <v>425246151772056</v>
      </c>
      <c r="X17036" s="5">
        <v>113653440838334</v>
      </c>
      <c r="Y17036" s="5">
        <v>3080186437134541</v>
      </c>
      <c r="Z17036" s="5">
        <v>-814194488602869</v>
      </c>
    </row>
    <row r="17037" spans="1:26" ht="15.5" customHeight="1" x14ac:dyDescent="0.35">
      <c r="A17037" s="5" t="s">
        <v>17059</v>
      </c>
      <c r="B17037" s="5" t="s">
        <v>44006</v>
      </c>
      <c r="C17037" s="5">
        <v>92331811697325</v>
      </c>
      <c r="D17037" s="5">
        <v>706348081475262</v>
      </c>
      <c r="E17037" s="5">
        <v>8406891824203069</v>
      </c>
      <c r="F17037" s="5">
        <v>572040637302364</v>
      </c>
      <c r="G17037" s="5">
        <v>-387802375935898</v>
      </c>
      <c r="H17037" s="5">
        <v>229273495076082</v>
      </c>
      <c r="I17037" s="5">
        <v>4212617472955436</v>
      </c>
      <c r="J17037" s="5">
        <v>6388558561448947</v>
      </c>
      <c r="K17037" s="5">
        <v>786536055049078</v>
      </c>
      <c r="L17037" s="5">
        <v>-329417444677935</v>
      </c>
      <c r="M17037" s="5">
        <v>177315575778654</v>
      </c>
      <c r="N17037" s="5">
        <v>1033609774974578</v>
      </c>
      <c r="O17037" s="5">
        <v>1725124402392849</v>
      </c>
      <c r="P17037" s="5">
        <v>390528267359047</v>
      </c>
      <c r="Q17037" s="5">
        <v>-36058502657539</v>
      </c>
      <c r="R17037" s="5">
        <v>361535101422801</v>
      </c>
      <c r="S17037" s="5">
        <v>2239886405598014</v>
      </c>
      <c r="T17037" s="5">
        <v>-1518481753348397</v>
      </c>
      <c r="U17037" s="5">
        <v>697107544635001</v>
      </c>
      <c r="V17037" s="5">
        <v>1535342850585606</v>
      </c>
      <c r="W17037" s="5">
        <v>-141762245873933</v>
      </c>
      <c r="X17037" s="5">
        <v>800529801079317</v>
      </c>
      <c r="Y17037" s="5">
        <v>2746264026206816</v>
      </c>
      <c r="Z17037" s="5">
        <v>-1150191745332688</v>
      </c>
    </row>
    <row r="17038" spans="1:26" ht="15.5" customHeight="1" x14ac:dyDescent="0.35">
      <c r="A17038" s="5" t="s">
        <v>17060</v>
      </c>
      <c r="B17038" s="5" t="s">
        <v>26161</v>
      </c>
      <c r="C17038" s="5">
        <v>-79770252565446</v>
      </c>
      <c r="D17038" s="5">
        <v>11066473259644</v>
      </c>
      <c r="E17038" s="5">
        <v>67201030431707</v>
      </c>
      <c r="F17038" s="5">
        <v>-318961394153736</v>
      </c>
      <c r="G17038" s="5">
        <v>-1272791753918704</v>
      </c>
      <c r="H17038" s="5">
        <v>-835878196270265</v>
      </c>
      <c r="I17038" s="5">
        <v>32991701933068</v>
      </c>
      <c r="J17038" s="5">
        <v>209185520583113</v>
      </c>
      <c r="K17038" s="5">
        <v>-278910420736484</v>
      </c>
      <c r="L17038" s="5">
        <v>-1387671989900797</v>
      </c>
      <c r="M17038" s="5">
        <v>-931249124200206</v>
      </c>
      <c r="N17038" s="5">
        <v>9.6399477699691937E-3</v>
      </c>
      <c r="O17038" s="5">
        <v>7.7651471662793334E-2</v>
      </c>
      <c r="P17038" s="5">
        <v>-719317912594867</v>
      </c>
      <c r="Q17038" s="5">
        <v>-114233982628988</v>
      </c>
      <c r="R17038" s="5">
        <v>-3123489707568092</v>
      </c>
      <c r="S17038" s="5">
        <v>-1248927513340127</v>
      </c>
      <c r="T17038" s="5">
        <v>-4983752483397172</v>
      </c>
      <c r="U17038" s="5">
        <v>-3661160547029914</v>
      </c>
      <c r="V17038" s="5">
        <v>-2827963317147844</v>
      </c>
      <c r="W17038" s="5">
        <v>-4491053354713683</v>
      </c>
      <c r="X17038" s="5">
        <v>-2918546716290625</v>
      </c>
      <c r="Y17038" s="5">
        <v>-973841758538353</v>
      </c>
      <c r="Z17038" s="5">
        <v>-4845186233454479</v>
      </c>
    </row>
    <row r="17039" spans="1:26" ht="15.5" customHeight="1" x14ac:dyDescent="0.35">
      <c r="A17039" s="5" t="s">
        <v>17061</v>
      </c>
      <c r="B17039" s="5" t="s">
        <v>40752</v>
      </c>
      <c r="C17039" s="5">
        <v>-542733534420981</v>
      </c>
      <c r="D17039" s="5">
        <v>266387761825972</v>
      </c>
      <c r="E17039" s="5">
        <v>98273265269715</v>
      </c>
      <c r="F17039" s="5">
        <v>-62935145279441</v>
      </c>
      <c r="G17039" s="5">
        <v>-1020038748577639</v>
      </c>
      <c r="H17039" s="5">
        <v>-107016667270667</v>
      </c>
      <c r="I17039" s="5">
        <v>1647935792126</v>
      </c>
      <c r="J17039" s="5">
        <v>15448130148186</v>
      </c>
      <c r="K17039" s="5">
        <v>-514974042348386</v>
      </c>
      <c r="L17039" s="5">
        <v>-1618764802341437</v>
      </c>
      <c r="M17039" s="5">
        <v>60970261860731</v>
      </c>
      <c r="N17039" s="5">
        <v>575476183163297</v>
      </c>
      <c r="O17039" s="5">
        <v>6781768432194917</v>
      </c>
      <c r="P17039" s="5">
        <v>274295016541897</v>
      </c>
      <c r="Q17039" s="5">
        <v>-152410001347322</v>
      </c>
      <c r="R17039" s="5">
        <v>-2125131304210393</v>
      </c>
      <c r="S17039" s="5">
        <v>-24642930441189</v>
      </c>
      <c r="T17039" s="5">
        <v>-3994071010228948</v>
      </c>
      <c r="U17039" s="5">
        <v>239701613097679</v>
      </c>
      <c r="V17039" s="5">
        <v>1078377489667537</v>
      </c>
      <c r="W17039" s="5">
        <v>-599192492540405</v>
      </c>
      <c r="X17039" s="5">
        <v>-3736586792726732</v>
      </c>
      <c r="Y17039" s="5">
        <v>-1798079919989722</v>
      </c>
      <c r="Z17039" s="5">
        <v>-5652068350868776</v>
      </c>
    </row>
    <row r="17040" spans="1:26" ht="15.5" customHeight="1" x14ac:dyDescent="0.35">
      <c r="A17040" s="5" t="s">
        <v>17062</v>
      </c>
      <c r="B17040" s="5" t="s">
        <v>42007</v>
      </c>
      <c r="C17040" s="5">
        <v>-150518456541427</v>
      </c>
      <c r="D17040" s="5">
        <v>5390646115501937</v>
      </c>
      <c r="E17040" s="5">
        <v>786148059246785</v>
      </c>
      <c r="F17040" s="5">
        <v>329682046223646</v>
      </c>
      <c r="G17040" s="5">
        <v>-630025635870911</v>
      </c>
      <c r="R17040" s="5">
        <v>-589371143610787</v>
      </c>
      <c r="S17040" s="5">
        <v>1290905375164382</v>
      </c>
      <c r="T17040" s="5">
        <v>-2466932880189045</v>
      </c>
    </row>
    <row r="17041" spans="1:26" ht="15.5" customHeight="1" x14ac:dyDescent="0.35">
      <c r="A17041" s="5" t="s">
        <v>17063</v>
      </c>
      <c r="B17041" s="5" t="s">
        <v>27696</v>
      </c>
      <c r="C17041" s="5">
        <v>-382962181956054</v>
      </c>
      <c r="D17041" s="5">
        <v>117954015261424</v>
      </c>
      <c r="E17041" s="5">
        <v>3115114195812739</v>
      </c>
      <c r="F17041" s="5">
        <v>97178769775546</v>
      </c>
      <c r="G17041" s="5">
        <v>-861341302661485</v>
      </c>
      <c r="H17041" s="5">
        <v>1526252346653908</v>
      </c>
      <c r="I17041" s="5">
        <v>6855103.3312154599</v>
      </c>
      <c r="J17041" s="5">
        <v>12773640750.539736</v>
      </c>
      <c r="K17041" s="5">
        <v>206691033153297</v>
      </c>
      <c r="L17041" s="5">
        <v>976301723978826</v>
      </c>
      <c r="M17041" s="5">
        <v>65319678482464</v>
      </c>
      <c r="N17041" s="5">
        <v>54853638855248</v>
      </c>
      <c r="O17041" s="5">
        <v>6565414529290303</v>
      </c>
      <c r="P17041" s="5">
        <v>278641282000739</v>
      </c>
      <c r="Q17041" s="5">
        <v>-148061393030713</v>
      </c>
      <c r="R17041" s="5">
        <v>-1499529455226648</v>
      </c>
      <c r="S17041" s="5">
        <v>380513885096472</v>
      </c>
      <c r="T17041" s="5">
        <v>-3372674157398663</v>
      </c>
      <c r="U17041" s="5">
        <v>256801132575629</v>
      </c>
      <c r="V17041" s="5">
        <v>1095464620502154</v>
      </c>
      <c r="W17041" s="5">
        <v>-582096150874658</v>
      </c>
      <c r="X17041" s="5">
        <v>53290524796957</v>
      </c>
      <c r="Y17041" s="5">
        <v>7216810281545215</v>
      </c>
      <c r="Z17041" s="5">
        <v>3408848565905153</v>
      </c>
    </row>
    <row r="17042" spans="1:26" ht="15.5" customHeight="1" x14ac:dyDescent="0.35">
      <c r="A17042" s="5" t="s">
        <v>17064</v>
      </c>
      <c r="B17042" s="5" t="s">
        <v>41089</v>
      </c>
      <c r="C17042" s="5">
        <v>-80052649489992</v>
      </c>
      <c r="D17042" s="5">
        <v>7439272483953434</v>
      </c>
      <c r="E17042" s="5">
        <v>8646031594997847</v>
      </c>
      <c r="F17042" s="5">
        <v>400063393833005</v>
      </c>
      <c r="G17042" s="5">
        <v>-559799891682576</v>
      </c>
      <c r="R17042" s="5">
        <v>-313454726171767</v>
      </c>
      <c r="S17042" s="5">
        <v>1566491082608702</v>
      </c>
      <c r="T17042" s="5">
        <v>-2191956454611587</v>
      </c>
    </row>
    <row r="17043" spans="1:26" ht="15.5" customHeight="1" x14ac:dyDescent="0.35">
      <c r="A17043" s="5" t="s">
        <v>17065</v>
      </c>
      <c r="B17043" s="5" t="s">
        <v>38308</v>
      </c>
      <c r="C17043" s="5">
        <v>-273914288362006</v>
      </c>
      <c r="D17043" s="5">
        <v>2635794683626589</v>
      </c>
      <c r="E17043" s="5">
        <v>5358926659234008</v>
      </c>
      <c r="F17043" s="5">
        <v>206319286532821</v>
      </c>
      <c r="G17043" s="5">
        <v>-752886809006992</v>
      </c>
      <c r="H17043" s="5">
        <v>-410397104452987</v>
      </c>
      <c r="I17043" s="5">
        <v>149831424301334</v>
      </c>
      <c r="J17043" s="5">
        <v>3740055603326022</v>
      </c>
      <c r="K17043" s="5">
        <v>148211764075463</v>
      </c>
      <c r="L17043" s="5">
        <v>-966452143060479</v>
      </c>
      <c r="M17043" s="5">
        <v>417547560016532</v>
      </c>
      <c r="N17043" s="5">
        <v>1243897081307</v>
      </c>
      <c r="O17043" s="5">
        <v>3710476518286</v>
      </c>
      <c r="P17043" s="5">
        <v>63034643290549</v>
      </c>
      <c r="Q17043" s="5">
        <v>204369191970407</v>
      </c>
      <c r="R17043" s="5">
        <v>-1072540744123417</v>
      </c>
      <c r="S17043" s="5">
        <v>807865272119256</v>
      </c>
      <c r="T17043" s="5">
        <v>-2948008967337504</v>
      </c>
      <c r="U17043" s="5">
        <v>1641567882873499</v>
      </c>
      <c r="V17043" s="5">
        <v>247817628080633</v>
      </c>
      <c r="W17043" s="5">
        <v>803467518225099</v>
      </c>
      <c r="X17043" s="5">
        <v>-1432939783476745</v>
      </c>
      <c r="Y17043" s="5">
        <v>517495203593302</v>
      </c>
      <c r="Z17043" s="5">
        <v>-3374457835085341</v>
      </c>
    </row>
    <row r="17044" spans="1:26" ht="15.5" customHeight="1" x14ac:dyDescent="0.35">
      <c r="A17044" s="5" t="s">
        <v>17066</v>
      </c>
      <c r="B17044" s="5" t="s">
        <v>35318</v>
      </c>
      <c r="C17044" s="5">
        <v>1384626176882784</v>
      </c>
      <c r="D17044" s="5">
        <v>129735366.03278933</v>
      </c>
      <c r="E17044" s="5">
        <v>2196627813.0881944</v>
      </c>
      <c r="F17044" s="5">
        <v>1852278846817655</v>
      </c>
      <c r="G17044" s="5">
        <v>910716178934906</v>
      </c>
      <c r="H17044" s="5">
        <v>-246712470864901</v>
      </c>
      <c r="I17044" s="5">
        <v>3868029849854593</v>
      </c>
      <c r="J17044" s="5">
        <v>6099195328542806</v>
      </c>
      <c r="K17044" s="5">
        <v>311986531856853</v>
      </c>
      <c r="L17044" s="5">
        <v>-803874575790653</v>
      </c>
      <c r="M17044" s="5">
        <v>1279903017849718</v>
      </c>
      <c r="N17044" s="5">
        <v>3.0605951070730393E-17</v>
      </c>
      <c r="O17044" s="5">
        <v>4.2205630418770679E-16</v>
      </c>
      <c r="P17044" s="5">
        <v>1489196746181312</v>
      </c>
      <c r="Q17044" s="5">
        <v>1069463078018027</v>
      </c>
      <c r="R17044" s="5">
        <v>5421652148806321</v>
      </c>
      <c r="S17044" s="5">
        <v>7252796283720394</v>
      </c>
      <c r="T17044" s="5">
        <v>3566006775627432</v>
      </c>
      <c r="U17044" s="5">
        <v>5031876338139246</v>
      </c>
      <c r="V17044" s="5">
        <v>5854704431069289</v>
      </c>
      <c r="W17044" s="5">
        <v>4204541970557602</v>
      </c>
      <c r="X17044" s="5">
        <v>-861419612239642</v>
      </c>
      <c r="Y17044" s="5">
        <v>1089330086776556</v>
      </c>
      <c r="Z17044" s="5">
        <v>-2806803089196442</v>
      </c>
    </row>
    <row r="17045" spans="1:26" ht="15.5" customHeight="1" x14ac:dyDescent="0.35">
      <c r="A17045" s="5" t="s">
        <v>17067</v>
      </c>
      <c r="B17045" s="5" t="s">
        <v>39020</v>
      </c>
      <c r="C17045" s="5">
        <v>-62250996864597</v>
      </c>
      <c r="D17045" s="5">
        <v>7994841160755582</v>
      </c>
      <c r="E17045" s="5">
        <v>8974936899257476</v>
      </c>
      <c r="F17045" s="5">
        <v>417836174726472</v>
      </c>
      <c r="G17045" s="5">
        <v>-54205137197305</v>
      </c>
      <c r="R17045" s="5">
        <v>-243750447991746</v>
      </c>
      <c r="S17045" s="5">
        <v>1636082310428951</v>
      </c>
      <c r="T17045" s="5">
        <v>-212246022405648</v>
      </c>
    </row>
    <row r="17046" spans="1:26" ht="15.5" customHeight="1" x14ac:dyDescent="0.35">
      <c r="A17046" s="5" t="s">
        <v>17068</v>
      </c>
      <c r="B17046" s="5" t="s">
        <v>31288</v>
      </c>
      <c r="C17046" s="5">
        <v>810974399356207</v>
      </c>
      <c r="D17046" s="5">
        <v>9117980651303</v>
      </c>
      <c r="E17046" s="5">
        <v>56969524017154</v>
      </c>
      <c r="F17046" s="5">
        <v>1285931406382671</v>
      </c>
      <c r="G17046" s="5">
        <v>332305526014635</v>
      </c>
      <c r="H17046" s="5">
        <v>1099234057590419</v>
      </c>
      <c r="I17046" s="5">
        <v>1084770121206</v>
      </c>
      <c r="J17046" s="5">
        <v>10686318852506</v>
      </c>
      <c r="K17046" s="5">
        <v>1647393816048913</v>
      </c>
      <c r="L17046" s="5">
        <v>544304989094456</v>
      </c>
      <c r="M17046" s="5">
        <v>-2356560409544</v>
      </c>
      <c r="N17046" s="5">
        <v>303993784182776</v>
      </c>
      <c r="O17046" s="5">
        <v>592557078555788</v>
      </c>
      <c r="P17046" s="5">
        <v>-22306820014124</v>
      </c>
      <c r="Q17046" s="5">
        <v>-44879082711849</v>
      </c>
      <c r="R17046" s="5">
        <v>3175457151037749</v>
      </c>
      <c r="S17046" s="5">
        <v>5035202200443701</v>
      </c>
      <c r="T17046" s="5">
        <v>1301177891373911</v>
      </c>
      <c r="U17046" s="5">
        <v>-926470240229756</v>
      </c>
      <c r="V17046" s="5">
        <v>-87698175754579</v>
      </c>
      <c r="W17046" s="5">
        <v>-1764399264832914</v>
      </c>
      <c r="X17046" s="5">
        <v>3838078279264075</v>
      </c>
      <c r="Y17046" s="5">
        <v>5752029223540681</v>
      </c>
      <c r="Z17046" s="5">
        <v>1900491657361754</v>
      </c>
    </row>
    <row r="17047" spans="1:26" ht="15.5" customHeight="1" x14ac:dyDescent="0.35">
      <c r="A17047" s="5" t="s">
        <v>17069</v>
      </c>
      <c r="B17047" s="5" t="s">
        <v>37315</v>
      </c>
      <c r="C17047" s="5">
        <v>137357756519575</v>
      </c>
      <c r="D17047" s="5">
        <v>169600604.96903792</v>
      </c>
      <c r="E17047" s="5">
        <v>282278843.06168228</v>
      </c>
      <c r="F17047" s="5">
        <v>1841400179248926</v>
      </c>
      <c r="G17047" s="5">
        <v>899545629141413</v>
      </c>
      <c r="H17047" s="5">
        <v>2122348627340707</v>
      </c>
      <c r="I17047" s="5">
        <v>40.854633976997732</v>
      </c>
      <c r="J17047" s="5">
        <v>15046.057008801368</v>
      </c>
      <c r="K17047" s="5">
        <v>2649228747855965</v>
      </c>
      <c r="L17047" s="5">
        <v>1582833406108129</v>
      </c>
      <c r="M17047" s="5">
        <v>-300683796533263</v>
      </c>
      <c r="N17047" s="5">
        <v>57352785045745</v>
      </c>
      <c r="O17047" s="5">
        <v>131099501531196</v>
      </c>
      <c r="P17047" s="5">
        <v>-87379417210363</v>
      </c>
      <c r="Q17047" s="5">
        <v>-513714664630054</v>
      </c>
      <c r="R17047" s="5">
        <v>5378390125962588</v>
      </c>
      <c r="S17047" s="5">
        <v>7210199695280234</v>
      </c>
      <c r="T17047" s="5">
        <v>3522267291063025</v>
      </c>
      <c r="U17047" s="5">
        <v>-1182123692136846</v>
      </c>
      <c r="V17047" s="5">
        <v>-343527920295011</v>
      </c>
      <c r="W17047" s="5">
        <v>-2019644167922903</v>
      </c>
      <c r="X17047" s="5">
        <v>7410378264187155</v>
      </c>
      <c r="Y17047" s="5">
        <v>9250029367027288</v>
      </c>
      <c r="Z17047" s="5">
        <v>5526610528238179</v>
      </c>
    </row>
    <row r="17048" spans="1:26" ht="15.5" customHeight="1" x14ac:dyDescent="0.35">
      <c r="A17048" s="5" t="s">
        <v>17070</v>
      </c>
      <c r="B17048" s="5" t="s">
        <v>27736</v>
      </c>
      <c r="C17048" s="5">
        <v>2577704361650759</v>
      </c>
      <c r="D17048" s="5">
        <v>5.2661695478758976E-12</v>
      </c>
      <c r="E17048" s="5">
        <v>4.7061200644233702E-11</v>
      </c>
      <c r="F17048" s="5">
        <v>3020299516038578</v>
      </c>
      <c r="G17048" s="5">
        <v>2124020433569669</v>
      </c>
      <c r="H17048" s="5">
        <v>-1122842625231713</v>
      </c>
      <c r="I17048" s="5">
        <v>76650852141.11026</v>
      </c>
      <c r="J17048" s="5">
        <v>7845379557184</v>
      </c>
      <c r="K17048" s="5">
        <v>-568134671822276</v>
      </c>
      <c r="L17048" s="5">
        <v>-1670639542695319</v>
      </c>
      <c r="M17048" s="5">
        <v>-241478901395036</v>
      </c>
      <c r="N17048" s="5">
        <v>26530335194564</v>
      </c>
      <c r="O17048" s="5">
        <v>524285010864721</v>
      </c>
      <c r="P17048" s="5">
        <v>-28132959333619</v>
      </c>
      <c r="Q17048" s="5">
        <v>-454605116284679</v>
      </c>
      <c r="R17048" s="5">
        <v>10</v>
      </c>
      <c r="S17048" s="5">
        <v>10</v>
      </c>
      <c r="T17048" s="5">
        <v>8316829581899777</v>
      </c>
      <c r="U17048" s="5">
        <v>-949362532272905</v>
      </c>
      <c r="V17048" s="5">
        <v>-110603358550165</v>
      </c>
      <c r="W17048" s="5">
        <v>-1787257859328298</v>
      </c>
      <c r="X17048" s="5">
        <v>-3920509796048783</v>
      </c>
      <c r="Y17048" s="5">
        <v>-1983695218102844</v>
      </c>
      <c r="Z17048" s="5">
        <v>-5833193847135818</v>
      </c>
    </row>
    <row r="17049" spans="1:26" ht="15.5" customHeight="1" x14ac:dyDescent="0.35">
      <c r="A17049" s="5" t="s">
        <v>17071</v>
      </c>
      <c r="B17049" s="5" t="s">
        <v>27522</v>
      </c>
      <c r="C17049" s="5">
        <v>34542831474884</v>
      </c>
      <c r="D17049" s="5">
        <v>1585216951203299</v>
      </c>
      <c r="E17049" s="5">
        <v>3835118840222148</v>
      </c>
      <c r="F17049" s="5">
        <v>824024473265869</v>
      </c>
      <c r="G17049" s="5">
        <v>-134757433015434</v>
      </c>
      <c r="H17049" s="5">
        <v>490507924212062</v>
      </c>
      <c r="I17049" s="5">
        <v>851312285509574</v>
      </c>
      <c r="J17049" s="5">
        <v>2591341446531263</v>
      </c>
      <c r="K17049" s="5">
        <v>1045913140025218</v>
      </c>
      <c r="L17049" s="5">
        <v>-67947437441293</v>
      </c>
      <c r="M17049" s="5">
        <v>-6064151084163</v>
      </c>
      <c r="N17049" s="5">
        <v>9555825204258594</v>
      </c>
      <c r="O17049" s="5">
        <v>9676889029650772</v>
      </c>
      <c r="P17049" s="5">
        <v>207298967790438</v>
      </c>
      <c r="Q17049" s="5">
        <v>-219421748833098</v>
      </c>
      <c r="R17049" s="5">
        <v>1352561576679722</v>
      </c>
      <c r="S17049" s="5">
        <v>3226556113657166</v>
      </c>
      <c r="T17049" s="5">
        <v>-527657167308921</v>
      </c>
      <c r="U17049" s="5">
        <v>-23840914448788</v>
      </c>
      <c r="V17049" s="5">
        <v>814985789077866</v>
      </c>
      <c r="W17049" s="5">
        <v>-862645911938961</v>
      </c>
      <c r="X17049" s="5">
        <v>1712654185635408</v>
      </c>
      <c r="Y17049" s="5">
        <v>3651903320324</v>
      </c>
      <c r="Z17049" s="5">
        <v>-237244817856846</v>
      </c>
    </row>
    <row r="17050" spans="1:26" ht="15.5" customHeight="1" x14ac:dyDescent="0.35">
      <c r="A17050" s="5" t="s">
        <v>17072</v>
      </c>
      <c r="B17050" s="5" t="s">
        <v>25749</v>
      </c>
      <c r="C17050" s="5">
        <v>605923978844308</v>
      </c>
      <c r="D17050" s="5">
        <v>133061080906354</v>
      </c>
      <c r="E17050" s="5">
        <v>553191744965975</v>
      </c>
      <c r="F17050" s="5">
        <v>1082737484220689</v>
      </c>
      <c r="G17050" s="5">
        <v>126329039882019</v>
      </c>
      <c r="H17050" s="5">
        <v>192303259187139</v>
      </c>
      <c r="I17050" s="5">
        <v>4999828352966774</v>
      </c>
      <c r="J17050" s="5">
        <v>7018623492904384</v>
      </c>
      <c r="K17050" s="5">
        <v>749767628552281</v>
      </c>
      <c r="L17050" s="5">
        <v>-366359350679385</v>
      </c>
      <c r="M17050" s="5">
        <v>-26963153197256</v>
      </c>
      <c r="N17050" s="5">
        <v>8044044775924288</v>
      </c>
      <c r="O17050" s="5">
        <v>8557545978121202</v>
      </c>
      <c r="P17050" s="5">
        <v>186408007350405</v>
      </c>
      <c r="Q17050" s="5">
        <v>-24030976522559</v>
      </c>
      <c r="R17050" s="5">
        <v>2372560259773725</v>
      </c>
      <c r="S17050" s="5">
        <v>4239574627379874</v>
      </c>
      <c r="T17050" s="5">
        <v>494654890950374</v>
      </c>
      <c r="U17050" s="5">
        <v>-106004322735979</v>
      </c>
      <c r="V17050" s="5">
        <v>732853996236396</v>
      </c>
      <c r="W17050" s="5">
        <v>-944766130401002</v>
      </c>
      <c r="X17050" s="5">
        <v>671444772859156</v>
      </c>
      <c r="Y17050" s="5">
        <v>2617883634309736</v>
      </c>
      <c r="Z17050" s="5">
        <v>-1279177857107266</v>
      </c>
    </row>
    <row r="17051" spans="1:26" ht="15.5" customHeight="1" x14ac:dyDescent="0.35">
      <c r="A17051" s="5" t="s">
        <v>17073</v>
      </c>
      <c r="B17051" s="5" t="s">
        <v>42526</v>
      </c>
      <c r="C17051" s="5">
        <v>-189037718552591</v>
      </c>
      <c r="D17051" s="5">
        <v>4404407292795229</v>
      </c>
      <c r="E17051" s="5">
        <v>7125740739132019</v>
      </c>
      <c r="F17051" s="5">
        <v>291188809860425</v>
      </c>
      <c r="G17051" s="5">
        <v>-668393608396737</v>
      </c>
      <c r="R17051" s="5">
        <v>-74019744109089</v>
      </c>
      <c r="S17051" s="5">
        <v>114018098389727</v>
      </c>
      <c r="T17051" s="5">
        <v>-2617166787479675</v>
      </c>
    </row>
    <row r="17052" spans="1:26" ht="15.5" customHeight="1" x14ac:dyDescent="0.35">
      <c r="A17052" s="5" t="s">
        <v>17074</v>
      </c>
      <c r="B17052" s="5" t="s">
        <v>31540</v>
      </c>
      <c r="C17052" s="5">
        <v>5610054212682</v>
      </c>
      <c r="D17052" s="5">
        <v>219312955590059</v>
      </c>
      <c r="E17052" s="5">
        <v>838810712936089</v>
      </c>
      <c r="F17052" s="5">
        <v>1038172353079483</v>
      </c>
      <c r="G17052" s="5">
        <v>81261898308416</v>
      </c>
      <c r="H17052" s="5">
        <v>1263299880880725</v>
      </c>
      <c r="I17052" s="5">
        <v>8414311599.6166172</v>
      </c>
      <c r="J17052" s="5">
        <v>1061429864678</v>
      </c>
      <c r="K17052" s="5">
        <v>1808812320745456</v>
      </c>
      <c r="L17052" s="5">
        <v>710038209833729</v>
      </c>
      <c r="M17052" s="5">
        <v>148232763342574</v>
      </c>
      <c r="N17052" s="5">
        <v>1733293430548573</v>
      </c>
      <c r="O17052" s="5">
        <v>2662257929800934</v>
      </c>
      <c r="P17052" s="5">
        <v>361478875130044</v>
      </c>
      <c r="Q17052" s="5">
        <v>-65148277844966</v>
      </c>
      <c r="R17052" s="5">
        <v>2196676834868345</v>
      </c>
      <c r="S17052" s="5">
        <v>4065075081547578</v>
      </c>
      <c r="T17052" s="5">
        <v>318189669483044</v>
      </c>
      <c r="U17052" s="5">
        <v>582769884903945</v>
      </c>
      <c r="V17052" s="5">
        <v>1421136580769927</v>
      </c>
      <c r="W17052" s="5">
        <v>-256127279322578</v>
      </c>
      <c r="X17052" s="5">
        <v>4410929409914477</v>
      </c>
      <c r="Y17052" s="5">
        <v>6315636994305305</v>
      </c>
      <c r="Z17052" s="5">
        <v>2479164661786527</v>
      </c>
    </row>
    <row r="17053" spans="1:26" ht="15.5" customHeight="1" x14ac:dyDescent="0.35">
      <c r="A17053" s="5" t="s">
        <v>17075</v>
      </c>
      <c r="B17053" s="5" t="s">
        <v>36414</v>
      </c>
      <c r="C17053" s="5">
        <v>-533625371008299</v>
      </c>
      <c r="D17053" s="5">
        <v>292947489447978</v>
      </c>
      <c r="E17053" s="5">
        <v>1062445240288066</v>
      </c>
      <c r="F17053" s="5">
        <v>-5380083580908</v>
      </c>
      <c r="G17053" s="5">
        <v>-101099833125104</v>
      </c>
      <c r="H17053" s="5">
        <v>613080647482103</v>
      </c>
      <c r="I17053" s="5">
        <v>313299217615459</v>
      </c>
      <c r="J17053" s="5">
        <v>1271282526896122</v>
      </c>
      <c r="K17053" s="5">
        <v>1167354509487671</v>
      </c>
      <c r="L17053" s="5">
        <v>54999593909865</v>
      </c>
      <c r="M17053" s="5">
        <v>400772230019009</v>
      </c>
      <c r="N17053" s="5">
        <v>2305291814301</v>
      </c>
      <c r="O17053" s="5">
        <v>6616243687999</v>
      </c>
      <c r="P17053" s="5">
        <v>613607977091203</v>
      </c>
      <c r="Q17053" s="5">
        <v>187572184264747</v>
      </c>
      <c r="R17053" s="5">
        <v>-2089467314490641</v>
      </c>
      <c r="S17053" s="5">
        <v>-210662937001925</v>
      </c>
      <c r="T17053" s="5">
        <v>-3958672287567784</v>
      </c>
      <c r="U17053" s="5">
        <v>1575616490540017</v>
      </c>
      <c r="V17053" s="5">
        <v>2412369857527165</v>
      </c>
      <c r="W17053" s="5">
        <v>737430901038548</v>
      </c>
      <c r="X17053" s="5">
        <v>2140628285932326</v>
      </c>
      <c r="Y17053" s="5">
        <v>4075927193237512</v>
      </c>
      <c r="Z17053" s="5">
        <v>192036214031181</v>
      </c>
    </row>
    <row r="17054" spans="1:26" ht="15.5" customHeight="1" x14ac:dyDescent="0.35">
      <c r="A17054" s="5" t="s">
        <v>17076</v>
      </c>
      <c r="B17054" s="5" t="s">
        <v>44007</v>
      </c>
      <c r="C17054" s="5">
        <v>1563642069629878</v>
      </c>
      <c r="D17054" s="5">
        <v>125006.5975401693</v>
      </c>
      <c r="E17054" s="5">
        <v>2795708.2982581789</v>
      </c>
      <c r="F17054" s="5">
        <v>2028381612787635</v>
      </c>
      <c r="G17054" s="5">
        <v>1091874138166297</v>
      </c>
      <c r="H17054" s="5">
        <v>390980647049732</v>
      </c>
      <c r="I17054" s="5">
        <v>1700878792117911</v>
      </c>
      <c r="J17054" s="5">
        <v>4036208165153597</v>
      </c>
      <c r="K17054" s="5">
        <v>947182505637656</v>
      </c>
      <c r="L17054" s="5">
        <v>-167654594248271</v>
      </c>
      <c r="M17054" s="5">
        <v>1122152029546133</v>
      </c>
      <c r="N17054" s="5">
        <v>4.1717792458819678E-10</v>
      </c>
      <c r="O17054" s="5">
        <v>4.5574817797467518E-8</v>
      </c>
      <c r="P17054" s="5">
        <v>1332322581625589</v>
      </c>
      <c r="Q17054" s="5">
        <v>910972669510798</v>
      </c>
      <c r="R17054" s="5">
        <v>6122608057185719</v>
      </c>
      <c r="S17054" s="5">
        <v>7942345532082399</v>
      </c>
      <c r="T17054" s="5">
        <v>4275350174833863</v>
      </c>
      <c r="U17054" s="5">
        <v>4411686015675224</v>
      </c>
      <c r="V17054" s="5">
        <v>5237961298437666</v>
      </c>
      <c r="W17054" s="5">
        <v>3581444653598866</v>
      </c>
      <c r="X17054" s="5">
        <v>1365145410745022</v>
      </c>
      <c r="Y17054" s="5">
        <v>3307176098014756</v>
      </c>
      <c r="Z17054" s="5">
        <v>-585381659310706</v>
      </c>
    </row>
    <row r="17055" spans="1:26" ht="15.5" customHeight="1" x14ac:dyDescent="0.35">
      <c r="A17055" s="5" t="s">
        <v>17077</v>
      </c>
      <c r="B17055" s="5" t="s">
        <v>42526</v>
      </c>
      <c r="C17055" s="5">
        <v>66288438452855</v>
      </c>
      <c r="D17055" s="5">
        <v>7867832828609103</v>
      </c>
      <c r="E17055" s="5">
        <v>8901166807875097</v>
      </c>
      <c r="F17055" s="5">
        <v>546077028781014</v>
      </c>
      <c r="G17055" s="5">
        <v>-413805547668213</v>
      </c>
      <c r="R17055" s="5">
        <v>259559483114814</v>
      </c>
      <c r="S17055" s="5">
        <v>2138223114609648</v>
      </c>
      <c r="T17055" s="5">
        <v>-1620299958328224</v>
      </c>
    </row>
    <row r="17056" spans="1:26" ht="15.5" customHeight="1" x14ac:dyDescent="0.35">
      <c r="A17056" s="5" t="s">
        <v>17078</v>
      </c>
      <c r="B17056" s="5" t="s">
        <v>37767</v>
      </c>
      <c r="C17056" s="5">
        <v>-34573084086117</v>
      </c>
      <c r="D17056" s="5">
        <v>8878114854441705</v>
      </c>
      <c r="E17056" s="5">
        <v>9432586434813824</v>
      </c>
      <c r="F17056" s="5">
        <v>445463165023508</v>
      </c>
      <c r="G17056" s="5">
        <v>-514450047328377</v>
      </c>
      <c r="H17056" s="5">
        <v>-1821140565619193</v>
      </c>
      <c r="I17056" s="5">
        <v>10537.2469300539</v>
      </c>
      <c r="J17056" s="5">
        <v>2779716.0059709158</v>
      </c>
      <c r="K17056" s="5">
        <v>-1275842592222351</v>
      </c>
      <c r="L17056" s="5">
        <v>-2355462188399398</v>
      </c>
      <c r="M17056" s="5">
        <v>339239774980934</v>
      </c>
      <c r="N17056" s="5">
        <v>18267962950291</v>
      </c>
      <c r="O17056" s="5">
        <v>45936450607387</v>
      </c>
      <c r="P17056" s="5">
        <v>552200527062868</v>
      </c>
      <c r="Q17056" s="5">
        <v>12597051614</v>
      </c>
      <c r="R17056" s="5">
        <v>-135374615008615</v>
      </c>
      <c r="S17056" s="5">
        <v>1744258750979992</v>
      </c>
      <c r="T17056" s="5">
        <v>-2014384280117165</v>
      </c>
      <c r="U17056" s="5">
        <v>1333704642364298</v>
      </c>
      <c r="V17056" s="5">
        <v>2170949460455073</v>
      </c>
      <c r="W17056" s="5">
        <v>495246944985702</v>
      </c>
      <c r="X17056" s="5">
        <v>-6358682211604212</v>
      </c>
      <c r="Y17056" s="5">
        <v>-4454723456897428</v>
      </c>
      <c r="Z17056" s="5">
        <v>-8224316013953125</v>
      </c>
    </row>
    <row r="17057" spans="1:26" ht="15.5" customHeight="1" x14ac:dyDescent="0.35">
      <c r="A17057" s="5" t="s">
        <v>17079</v>
      </c>
      <c r="B17057" s="5" t="s">
        <v>34466</v>
      </c>
      <c r="C17057" s="5">
        <v>-88150516160273</v>
      </c>
      <c r="D17057" s="5">
        <v>7190697637402484</v>
      </c>
      <c r="E17057" s="5">
        <v>8488661034499375</v>
      </c>
      <c r="F17057" s="5">
        <v>391977655321239</v>
      </c>
      <c r="G17057" s="5">
        <v>-567872585303001</v>
      </c>
      <c r="H17057" s="5">
        <v>1573506842230967</v>
      </c>
      <c r="I17057" s="5">
        <v>262550697.12737992</v>
      </c>
      <c r="J17057" s="5">
        <v>514847268.31545007</v>
      </c>
      <c r="K17057" s="5">
        <v>2113212821143765</v>
      </c>
      <c r="L17057" s="5">
        <v>1024234839041238</v>
      </c>
      <c r="M17057" s="5">
        <v>881921960781949</v>
      </c>
      <c r="N17057" s="5">
        <v>4.6102712711962299</v>
      </c>
      <c r="O17057" s="5">
        <v>33.975987486725643</v>
      </c>
      <c r="P17057" s="5">
        <v>1093225305473795</v>
      </c>
      <c r="Q17057" s="5">
        <v>669821909543588</v>
      </c>
      <c r="R17057" s="5">
        <v>-345162790750264</v>
      </c>
      <c r="S17057" s="5">
        <v>153483050713432</v>
      </c>
      <c r="T17057" s="5">
        <v>-2223565951416252</v>
      </c>
      <c r="U17057" s="5">
        <v>3467233208028203</v>
      </c>
      <c r="V17057" s="5">
        <v>4297962009739197</v>
      </c>
      <c r="W17057" s="5">
        <v>2633372193357368</v>
      </c>
      <c r="X17057" s="5">
        <v>549404596021927</v>
      </c>
      <c r="Y17057" s="5">
        <v>7378479744407928</v>
      </c>
      <c r="Z17057" s="5">
        <v>3576211509682371</v>
      </c>
    </row>
    <row r="17058" spans="1:26" ht="15.5" customHeight="1" x14ac:dyDescent="0.35">
      <c r="A17058" s="5" t="s">
        <v>17080</v>
      </c>
      <c r="B17058" s="5" t="s">
        <v>31942</v>
      </c>
      <c r="C17058" s="5">
        <v>242559190180815</v>
      </c>
      <c r="D17058" s="5">
        <v>3222021386045656</v>
      </c>
      <c r="E17058" s="5">
        <v>6046325062553732</v>
      </c>
      <c r="F17058" s="5">
        <v>721681343940106</v>
      </c>
      <c r="G17058" s="5">
        <v>-237679844910223</v>
      </c>
      <c r="H17058" s="5">
        <v>390065647625736</v>
      </c>
      <c r="I17058" s="5">
        <v>1710907053072478</v>
      </c>
      <c r="J17058" s="5">
        <v>4044879605447661</v>
      </c>
      <c r="K17058" s="5">
        <v>946274322249617</v>
      </c>
      <c r="L17058" s="5">
        <v>-168570732263118</v>
      </c>
      <c r="M17058" s="5">
        <v>114473723557103</v>
      </c>
      <c r="N17058" s="5">
        <v>293047025980389</v>
      </c>
      <c r="O17058" s="5">
        <v>4075066775412722</v>
      </c>
      <c r="P17058" s="5">
        <v>327754109094183</v>
      </c>
      <c r="Q17058" s="5">
        <v>-98910871333046</v>
      </c>
      <c r="R17058" s="5">
        <v>949766497710713</v>
      </c>
      <c r="S17058" s="5">
        <v>2825820625416025</v>
      </c>
      <c r="T17058" s="5">
        <v>-930660898515247</v>
      </c>
      <c r="U17058" s="5">
        <v>450047865246391</v>
      </c>
      <c r="V17058" s="5">
        <v>1288549306688621</v>
      </c>
      <c r="W17058" s="5">
        <v>-388863270188748</v>
      </c>
      <c r="X17058" s="5">
        <v>1361950604879494</v>
      </c>
      <c r="Y17058" s="5">
        <v>3304005090974762</v>
      </c>
      <c r="Z17058" s="5">
        <v>-58858044067243</v>
      </c>
    </row>
    <row r="17059" spans="1:26" ht="15.5" customHeight="1" x14ac:dyDescent="0.35">
      <c r="A17059" s="5" t="s">
        <v>17081</v>
      </c>
      <c r="B17059" s="5" t="s">
        <v>37266</v>
      </c>
      <c r="C17059" s="5">
        <v>-13633439541748</v>
      </c>
      <c r="D17059" s="5">
        <v>955636180794411</v>
      </c>
      <c r="E17059" s="5">
        <v>977838104607052</v>
      </c>
      <c r="F17059" s="5">
        <v>466359406801478</v>
      </c>
      <c r="G17059" s="5">
        <v>-493563472972253</v>
      </c>
      <c r="M17059" s="5">
        <v>-1315376848639</v>
      </c>
      <c r="N17059" s="5">
        <v>9038380378522516</v>
      </c>
      <c r="O17059" s="5">
        <v>930762442500876</v>
      </c>
      <c r="P17059" s="5">
        <v>200212287196079</v>
      </c>
      <c r="Q17059" s="5">
        <v>-226507848294761</v>
      </c>
      <c r="R17059" s="5">
        <v>-53383193255486</v>
      </c>
      <c r="S17059" s="5">
        <v>1826080224550976</v>
      </c>
      <c r="T17059" s="5">
        <v>-1932600660372216</v>
      </c>
      <c r="U17059" s="5">
        <v>-51713399750573</v>
      </c>
      <c r="V17059" s="5">
        <v>787124849693088</v>
      </c>
      <c r="W17059" s="5">
        <v>-890504566628866</v>
      </c>
    </row>
    <row r="17060" spans="1:26" ht="15.5" customHeight="1" x14ac:dyDescent="0.35">
      <c r="A17060" s="5" t="s">
        <v>17082</v>
      </c>
      <c r="B17060" s="5" t="s">
        <v>29632</v>
      </c>
      <c r="C17060" s="5">
        <v>-352884485186781</v>
      </c>
      <c r="D17060" s="5">
        <v>1497196225436699</v>
      </c>
      <c r="E17060" s="5">
        <v>3691906927779962</v>
      </c>
      <c r="F17060" s="5">
        <v>127293443262589</v>
      </c>
      <c r="G17060" s="5">
        <v>-831438597102141</v>
      </c>
      <c r="H17060" s="5">
        <v>-239725025788222</v>
      </c>
      <c r="I17060" s="5">
        <v>4003987604990424</v>
      </c>
      <c r="J17060" s="5">
        <v>6214491258645711</v>
      </c>
      <c r="K17060" s="5">
        <v>318971154324216</v>
      </c>
      <c r="L17060" s="5">
        <v>-796927785831729</v>
      </c>
      <c r="M17060" s="5">
        <v>66433633851385</v>
      </c>
      <c r="N17060" s="5">
        <v>5417381892668371</v>
      </c>
      <c r="O17060" s="5">
        <v>6514503140502844</v>
      </c>
      <c r="P17060" s="5">
        <v>279754417332525</v>
      </c>
      <c r="Q17060" s="5">
        <v>-146947631697259</v>
      </c>
      <c r="R17060" s="5">
        <v>-1381757010907131</v>
      </c>
      <c r="S17060" s="5">
        <v>49843111571622</v>
      </c>
      <c r="T17060" s="5">
        <v>-3255586909910734</v>
      </c>
      <c r="U17060" s="5">
        <v>261180593819524</v>
      </c>
      <c r="V17060" s="5">
        <v>1099840857810017</v>
      </c>
      <c r="W17060" s="5">
        <v>-577717452471745</v>
      </c>
      <c r="X17060" s="5">
        <v>-837022295770809</v>
      </c>
      <c r="Y17060" s="5">
        <v>111371754784159</v>
      </c>
      <c r="Z17060" s="5">
        <v>-2782547723864693</v>
      </c>
    </row>
    <row r="17061" spans="1:26" ht="15.5" customHeight="1" x14ac:dyDescent="0.35">
      <c r="A17061" s="5" t="s">
        <v>17083</v>
      </c>
      <c r="B17061" s="5" t="s">
        <v>34354</v>
      </c>
      <c r="C17061" s="5">
        <v>-925525059615823</v>
      </c>
      <c r="D17061" s="5">
        <v>1522383086262</v>
      </c>
      <c r="E17061" s="5">
        <v>11553053040462</v>
      </c>
      <c r="F17061" s="5">
        <v>-447550827267322</v>
      </c>
      <c r="G17061" s="5">
        <v>-1399271585004798</v>
      </c>
      <c r="H17061" s="5">
        <v>-2217590325024775</v>
      </c>
      <c r="I17061" s="5">
        <v>2.5992592060850228</v>
      </c>
      <c r="J17061" s="5">
        <v>1067.986988543388</v>
      </c>
      <c r="K17061" s="5">
        <v>-1680121138858814</v>
      </c>
      <c r="L17061" s="5">
        <v>-2741914377191125</v>
      </c>
      <c r="M17061" s="5">
        <v>-153435496710705</v>
      </c>
      <c r="N17061" s="5">
        <v>8.5450587853202577E-31</v>
      </c>
      <c r="O17061" s="5">
        <v>1.6679388225710756E-28</v>
      </c>
      <c r="P17061" s="5">
        <v>-1325333282497113</v>
      </c>
      <c r="Q17061" s="5">
        <v>-1742012566055107</v>
      </c>
      <c r="R17061" s="5">
        <v>-3623992534603811</v>
      </c>
      <c r="S17061" s="5">
        <v>-1752433216174372</v>
      </c>
      <c r="T17061" s="5">
        <v>-5478997813463349</v>
      </c>
      <c r="U17061" s="5">
        <v>-6032241775836583</v>
      </c>
      <c r="V17061" s="5">
        <v>-5210483209540085</v>
      </c>
      <c r="W17061" s="5">
        <v>-684863750583261</v>
      </c>
      <c r="X17061" s="5">
        <v>-7742923538450902</v>
      </c>
      <c r="Y17061" s="5">
        <v>-586629972484819</v>
      </c>
      <c r="Z17061" s="5">
        <v>-9573649890149532</v>
      </c>
    </row>
    <row r="17062" spans="1:26" ht="15.5" customHeight="1" x14ac:dyDescent="0.35">
      <c r="A17062" s="5" t="s">
        <v>17084</v>
      </c>
      <c r="B17062" s="5" t="s">
        <v>33626</v>
      </c>
      <c r="C17062" s="5">
        <v>2510804537374123</v>
      </c>
      <c r="D17062" s="5">
        <v>1.1989089672469979E-9</v>
      </c>
      <c r="E17062" s="5">
        <v>9.6707499728833692E-10</v>
      </c>
      <c r="F17062" s="5">
        <v>2955154548212164</v>
      </c>
      <c r="G17062" s="5">
        <v>2055614241904069</v>
      </c>
      <c r="H17062" s="5">
        <v>1761354118954696</v>
      </c>
      <c r="I17062" s="5">
        <v>430894.18661478593</v>
      </c>
      <c r="J17062" s="5">
        <v>105393765.45197842</v>
      </c>
      <c r="K17062" s="5">
        <v>2297036429169302</v>
      </c>
      <c r="L17062" s="5">
        <v>1215032355276044</v>
      </c>
      <c r="M17062" s="5">
        <v>-1777616145664488</v>
      </c>
      <c r="N17062" s="5">
        <v>3.5315251731386069E-46</v>
      </c>
      <c r="O17062" s="5">
        <v>9.3529823363558455E-45</v>
      </c>
      <c r="P17062" s="5">
        <v>-1570211094981483</v>
      </c>
      <c r="Q17062" s="5">
        <v>-198345387822312</v>
      </c>
      <c r="R17062" s="5">
        <v>9831324181616612</v>
      </c>
      <c r="S17062" s="5">
        <v>10</v>
      </c>
      <c r="T17062" s="5">
        <v>8048977809177691</v>
      </c>
      <c r="U17062" s="5">
        <v>-698861124391355</v>
      </c>
      <c r="V17062" s="5">
        <v>-6173208395113544</v>
      </c>
      <c r="W17062" s="5">
        <v>-7797852257891399</v>
      </c>
      <c r="X17062" s="5">
        <v>6149932254529205</v>
      </c>
      <c r="Y17062" s="5">
        <v>8020317024018173</v>
      </c>
      <c r="Z17062" s="5">
        <v>4242398840525792</v>
      </c>
    </row>
    <row r="17063" spans="1:26" ht="15.5" customHeight="1" x14ac:dyDescent="0.35">
      <c r="A17063" s="5" t="s">
        <v>17085</v>
      </c>
      <c r="B17063" s="5" t="s">
        <v>29319</v>
      </c>
      <c r="C17063" s="5">
        <v>1328340555688294</v>
      </c>
      <c r="D17063" s="5">
        <v>49684180.937251337</v>
      </c>
      <c r="E17063" s="5">
        <v>770510409.76970077</v>
      </c>
      <c r="F17063" s="5">
        <v>179684702581912</v>
      </c>
      <c r="G17063" s="5">
        <v>853821795876466</v>
      </c>
      <c r="H17063" s="5">
        <v>2656838929570655</v>
      </c>
      <c r="I17063" s="5">
        <v>1.3361067179021311E-6</v>
      </c>
      <c r="J17063" s="5">
        <v>9.1387299312796957E-5</v>
      </c>
      <c r="K17063" s="5">
        <v>3168117704015161</v>
      </c>
      <c r="L17063" s="5">
        <v>2130164911284095</v>
      </c>
      <c r="M17063" s="5">
        <v>793492252890905</v>
      </c>
      <c r="N17063" s="5">
        <v>280.59004418105712</v>
      </c>
      <c r="O17063" s="5">
        <v>17778.418688875088</v>
      </c>
      <c r="P17063" s="5">
        <v>10051509705062</v>
      </c>
      <c r="Q17063" s="5">
        <v>58111564408867</v>
      </c>
      <c r="R17063" s="5">
        <v>5201259768400069</v>
      </c>
      <c r="S17063" s="5">
        <v>7035747049460254</v>
      </c>
      <c r="T17063" s="5">
        <v>3343230722918215</v>
      </c>
      <c r="U17063" s="5">
        <v>3119576121108391</v>
      </c>
      <c r="V17063" s="5">
        <v>3951702054148697</v>
      </c>
      <c r="W17063" s="5">
        <v>2284627833853318</v>
      </c>
      <c r="X17063" s="5">
        <v>9276601026573966</v>
      </c>
      <c r="Y17063" s="5">
        <v>10</v>
      </c>
      <c r="Z17063" s="5">
        <v>7437669548896291</v>
      </c>
    </row>
    <row r="17064" spans="1:26" ht="15.5" customHeight="1" x14ac:dyDescent="0.35">
      <c r="A17064" s="5" t="s">
        <v>17086</v>
      </c>
      <c r="B17064" s="5" t="s">
        <v>32962</v>
      </c>
      <c r="C17064" s="5">
        <v>351926903351502</v>
      </c>
      <c r="D17064" s="5">
        <v>150828753013896</v>
      </c>
      <c r="E17064" s="5">
        <v>3713304588089024</v>
      </c>
      <c r="F17064" s="5">
        <v>830486444881422</v>
      </c>
      <c r="G17064" s="5">
        <v>-128252059267291</v>
      </c>
      <c r="H17064" s="5">
        <v>21682481148116</v>
      </c>
      <c r="I17064" s="5">
        <v>9393844741899628</v>
      </c>
      <c r="J17064" s="5">
        <v>9720279777766444</v>
      </c>
      <c r="K17064" s="5">
        <v>579881585871974</v>
      </c>
      <c r="L17064" s="5">
        <v>-536651776182276</v>
      </c>
      <c r="M17064" s="5">
        <v>-47204272071126</v>
      </c>
      <c r="N17064" s="5">
        <v>6646053704525032</v>
      </c>
      <c r="O17064" s="5">
        <v>7519537480973209</v>
      </c>
      <c r="P17064" s="5">
        <v>166172900809699</v>
      </c>
      <c r="Q17064" s="5">
        <v>-260538468613522</v>
      </c>
      <c r="R17064" s="5">
        <v>1378007496632753</v>
      </c>
      <c r="S17064" s="5">
        <v>3251858655873912</v>
      </c>
      <c r="T17064" s="5">
        <v>-502184679391777</v>
      </c>
      <c r="U17064" s="5">
        <v>-185581295130343</v>
      </c>
      <c r="V17064" s="5">
        <v>653300661036853</v>
      </c>
      <c r="W17064" s="5">
        <v>-1024294291917474</v>
      </c>
      <c r="X17064" s="5">
        <v>75706406074751</v>
      </c>
      <c r="Y17064" s="5">
        <v>2024710664586879</v>
      </c>
      <c r="Z17064" s="5">
        <v>-1873769750373891</v>
      </c>
    </row>
    <row r="17065" spans="1:26" ht="15.5" customHeight="1" x14ac:dyDescent="0.35">
      <c r="A17065" s="5" t="s">
        <v>17087</v>
      </c>
      <c r="B17065" s="5" t="s">
        <v>40343</v>
      </c>
      <c r="C17065" s="5">
        <v>1258691776171794</v>
      </c>
      <c r="D17065" s="5">
        <v>242501694.83815891</v>
      </c>
      <c r="E17065" s="5">
        <v>3395812094.7525539</v>
      </c>
      <c r="F17065" s="5">
        <v>1728213542313861</v>
      </c>
      <c r="G17065" s="5">
        <v>783462536439558</v>
      </c>
      <c r="H17065" s="5">
        <v>473660063664809</v>
      </c>
      <c r="I17065" s="5">
        <v>964257757659121</v>
      </c>
      <c r="J17065" s="5">
        <v>2828514185121037</v>
      </c>
      <c r="K17065" s="5">
        <v>1029207828171421</v>
      </c>
      <c r="L17065" s="5">
        <v>-84833559044535</v>
      </c>
      <c r="M17065" s="5">
        <v>869285086177653</v>
      </c>
      <c r="N17065" s="5">
        <v>1.2006396778408279</v>
      </c>
      <c r="O17065" s="5">
        <v>0.86674703347193405</v>
      </c>
      <c r="P17065" s="5">
        <v>1080641246295642</v>
      </c>
      <c r="Q17065" s="5">
        <v>657143460287712</v>
      </c>
      <c r="R17065" s="5">
        <v>4928542509812997</v>
      </c>
      <c r="S17065" s="5">
        <v>6767005291187218</v>
      </c>
      <c r="T17065" s="5">
        <v>3067731504079724</v>
      </c>
      <c r="U17065" s="5">
        <v>3417551951384072</v>
      </c>
      <c r="V17065" s="5">
        <v>4248488394368969</v>
      </c>
      <c r="W17065" s="5">
        <v>2583527487996706</v>
      </c>
      <c r="X17065" s="5">
        <v>1653828308496714</v>
      </c>
      <c r="Y17065" s="5">
        <v>3593575165249423</v>
      </c>
      <c r="Z17065" s="5">
        <v>-296204287042583</v>
      </c>
    </row>
    <row r="17066" spans="1:26" ht="15.5" customHeight="1" x14ac:dyDescent="0.35">
      <c r="A17066" s="5" t="s">
        <v>17088</v>
      </c>
      <c r="B17066" s="5" t="s">
        <v>42526</v>
      </c>
      <c r="C17066" s="5">
        <v>-223794263278118</v>
      </c>
      <c r="D17066" s="5">
        <v>3610680522872647</v>
      </c>
      <c r="E17066" s="5">
        <v>6464645973988544</v>
      </c>
      <c r="F17066" s="5">
        <v>256443519869089</v>
      </c>
      <c r="G17066" s="5">
        <v>-703001479533205</v>
      </c>
      <c r="R17066" s="5">
        <v>-876290415889668</v>
      </c>
      <c r="S17066" s="5">
        <v>1004132078216085</v>
      </c>
      <c r="T17066" s="5">
        <v>-2752677614911134</v>
      </c>
    </row>
    <row r="17067" spans="1:26" ht="15.5" customHeight="1" x14ac:dyDescent="0.35">
      <c r="A17067" s="5" t="s">
        <v>17089</v>
      </c>
      <c r="B17067" s="5" t="s">
        <v>42356</v>
      </c>
      <c r="C17067" s="5">
        <v>262742851169079</v>
      </c>
      <c r="D17067" s="5">
        <v>2835612628350637</v>
      </c>
      <c r="E17067" s="5">
        <v>560434882782304</v>
      </c>
      <c r="F17067" s="5">
        <v>741769759959133</v>
      </c>
      <c r="G17067" s="5">
        <v>-217493752903377</v>
      </c>
      <c r="R17067" s="5">
        <v>1028797784851447</v>
      </c>
      <c r="S17067" s="5">
        <v>2904478970674865</v>
      </c>
      <c r="T17067" s="5">
        <v>-851620092460788</v>
      </c>
    </row>
    <row r="17068" spans="1:26" ht="15.5" customHeight="1" x14ac:dyDescent="0.35">
      <c r="A17068" s="5" t="s">
        <v>17090</v>
      </c>
      <c r="B17068" s="5" t="s">
        <v>34078</v>
      </c>
      <c r="C17068" s="5">
        <v>1044208182372613</v>
      </c>
      <c r="D17068" s="5">
        <v>1899241000.3043499</v>
      </c>
      <c r="E17068" s="5">
        <v>1777659861953</v>
      </c>
      <c r="F17068" s="5">
        <v>1516569759014927</v>
      </c>
      <c r="G17068" s="5">
        <v>567087987364738</v>
      </c>
      <c r="H17068" s="5">
        <v>-1345148443256889</v>
      </c>
      <c r="I17068" s="5">
        <v>2070845375.1607289</v>
      </c>
      <c r="J17068" s="5">
        <v>291129000587.98065</v>
      </c>
      <c r="K17068" s="5">
        <v>-792832965217681</v>
      </c>
      <c r="L17068" s="5">
        <v>-1889230468587374</v>
      </c>
      <c r="M17068" s="5">
        <v>-250978073017493</v>
      </c>
      <c r="N17068" s="5">
        <v>211296339522865</v>
      </c>
      <c r="O17068" s="5">
        <v>427162947776541</v>
      </c>
      <c r="P17068" s="5">
        <v>-37637790862495</v>
      </c>
      <c r="Q17068" s="5">
        <v>-464089995171736</v>
      </c>
      <c r="R17068" s="5">
        <v>4088709017842643</v>
      </c>
      <c r="S17068" s="5">
        <v>5938291381496846</v>
      </c>
      <c r="T17068" s="5">
        <v>2220493774124683</v>
      </c>
      <c r="U17068" s="5">
        <v>-986708062561027</v>
      </c>
      <c r="V17068" s="5">
        <v>-147971140484535</v>
      </c>
      <c r="W17068" s="5">
        <v>-1824547198423757</v>
      </c>
      <c r="X17068" s="5">
        <v>-4696711302565766</v>
      </c>
      <c r="Y17068" s="5">
        <v>-276825027561176</v>
      </c>
      <c r="Z17068" s="5">
        <v>-6596424461141341</v>
      </c>
    </row>
    <row r="17069" spans="1:26" ht="15.5" customHeight="1" x14ac:dyDescent="0.35">
      <c r="A17069" s="5" t="s">
        <v>17091</v>
      </c>
      <c r="B17069" s="5" t="s">
        <v>41865</v>
      </c>
      <c r="C17069" s="5">
        <v>199393004245016</v>
      </c>
      <c r="D17069" s="5">
        <v>4158057923709071</v>
      </c>
      <c r="E17069" s="5">
        <v>6907751735800853</v>
      </c>
      <c r="F17069" s="5">
        <v>678705805055142</v>
      </c>
      <c r="G17069" s="5">
        <v>-280838090924961</v>
      </c>
      <c r="H17069" s="5">
        <v>259587540358343</v>
      </c>
      <c r="I17069" s="5">
        <v>3624991721134718</v>
      </c>
      <c r="J17069" s="5">
        <v>599261900913345</v>
      </c>
      <c r="K17069" s="5">
        <v>816673316837025</v>
      </c>
      <c r="L17069" s="5">
        <v>-299115234141118</v>
      </c>
      <c r="M17069" s="5">
        <v>-506599595821182</v>
      </c>
      <c r="N17069" s="5">
        <v>3208700002.5641131</v>
      </c>
      <c r="O17069" s="5">
        <v>1159846235.8357899</v>
      </c>
      <c r="P17069" s="5">
        <v>-293556459302854</v>
      </c>
      <c r="Q17069" s="5">
        <v>-719182680146163</v>
      </c>
      <c r="R17069" s="5">
        <v>780744671717595</v>
      </c>
      <c r="S17069" s="5">
        <v>265754529837698</v>
      </c>
      <c r="T17069" s="5">
        <v>-1099651634896742</v>
      </c>
      <c r="U17069" s="5">
        <v>-1991671621656277</v>
      </c>
      <c r="V17069" s="5">
        <v>-1154102913168854</v>
      </c>
      <c r="W17069" s="5">
        <v>-2827431657366367</v>
      </c>
      <c r="X17069" s="5">
        <v>906374118721289</v>
      </c>
      <c r="Y17069" s="5">
        <v>2851491087783099</v>
      </c>
      <c r="Z17069" s="5">
        <v>-1044388749808709</v>
      </c>
    </row>
    <row r="17070" spans="1:26" ht="15.5" customHeight="1" x14ac:dyDescent="0.35">
      <c r="A17070" s="5" t="s">
        <v>17092</v>
      </c>
      <c r="B17070" s="5" t="s">
        <v>42526</v>
      </c>
      <c r="C17070" s="5">
        <v>-58348325192018</v>
      </c>
      <c r="D17070" s="5">
        <v>811811593648985</v>
      </c>
      <c r="E17070" s="5">
        <v>9045936616524312</v>
      </c>
      <c r="F17070" s="5">
        <v>421732110818623</v>
      </c>
      <c r="G17070" s="5">
        <v>-538159943451029</v>
      </c>
      <c r="R17070" s="5">
        <v>-228469118913194</v>
      </c>
      <c r="S17070" s="5">
        <v>1651337265620665</v>
      </c>
      <c r="T17070" s="5">
        <v>-2107222918738564</v>
      </c>
    </row>
    <row r="17071" spans="1:26" ht="15.5" customHeight="1" x14ac:dyDescent="0.35">
      <c r="A17071" s="5" t="s">
        <v>17093</v>
      </c>
      <c r="B17071" s="5" t="s">
        <v>25473</v>
      </c>
      <c r="C17071" s="5">
        <v>87369090755752</v>
      </c>
      <c r="D17071" s="5">
        <v>7214560402021808</v>
      </c>
      <c r="E17071" s="5">
        <v>8502840442570359</v>
      </c>
      <c r="F17071" s="5">
        <v>567093616383463</v>
      </c>
      <c r="G17071" s="5">
        <v>-392757937797571</v>
      </c>
      <c r="H17071" s="5">
        <v>6597639017038</v>
      </c>
      <c r="I17071" s="5">
        <v>9815395417443008</v>
      </c>
      <c r="J17071" s="5">
        <v>991574605781216</v>
      </c>
      <c r="K17071" s="5">
        <v>564846131707994</v>
      </c>
      <c r="L17071" s="5">
        <v>-551691978667693</v>
      </c>
      <c r="M17071" s="5">
        <v>58844879591661</v>
      </c>
      <c r="N17071" s="5">
        <v>5888640344985915</v>
      </c>
      <c r="O17071" s="5">
        <v>6897151020698593</v>
      </c>
      <c r="P17071" s="5">
        <v>272171144780959</v>
      </c>
      <c r="Q17071" s="5">
        <v>-154534959271028</v>
      </c>
      <c r="R17071" s="5">
        <v>342103035854476</v>
      </c>
      <c r="S17071" s="5">
        <v>2220515815150611</v>
      </c>
      <c r="T17071" s="5">
        <v>-1537885786772327</v>
      </c>
      <c r="U17071" s="5">
        <v>231345776288105</v>
      </c>
      <c r="V17071" s="5">
        <v>1070027591347069</v>
      </c>
      <c r="W17071" s="5">
        <v>-607546661056862</v>
      </c>
      <c r="X17071" s="5">
        <v>23036272239623</v>
      </c>
      <c r="Y17071" s="5">
        <v>1972212973447159</v>
      </c>
      <c r="Z17071" s="5">
        <v>-1926284020720964</v>
      </c>
    </row>
    <row r="17072" spans="1:26" ht="15.5" customHeight="1" x14ac:dyDescent="0.35">
      <c r="A17072" s="5" t="s">
        <v>17094</v>
      </c>
      <c r="B17072" s="5" t="s">
        <v>36564</v>
      </c>
      <c r="C17072" s="5">
        <v>-382012980059122</v>
      </c>
      <c r="D17072" s="5">
        <v>1188685272595041</v>
      </c>
      <c r="E17072" s="5">
        <v>3134653448742426</v>
      </c>
      <c r="F17072" s="5">
        <v>98129271707097</v>
      </c>
      <c r="G17072" s="5">
        <v>-860397754885409</v>
      </c>
      <c r="H17072" s="5">
        <v>459376699854341</v>
      </c>
      <c r="I17072" s="5">
        <v>1069116622643763</v>
      </c>
      <c r="J17072" s="5">
        <v>3028936793924907</v>
      </c>
      <c r="K17072" s="5">
        <v>1015042859915187</v>
      </c>
      <c r="L17072" s="5">
        <v>-99146865578148</v>
      </c>
      <c r="M17072" s="5">
        <v>421231202516999</v>
      </c>
      <c r="N17072" s="5">
        <v>1082998070404</v>
      </c>
      <c r="O17072" s="5">
        <v>3257476743351</v>
      </c>
      <c r="P17072" s="5">
        <v>634021818020368</v>
      </c>
      <c r="Q17072" s="5">
        <v>208057755759927</v>
      </c>
      <c r="R17072" s="5">
        <v>-1495812753498721</v>
      </c>
      <c r="S17072" s="5">
        <v>384235677249239</v>
      </c>
      <c r="T17072" s="5">
        <v>-3368979594986749</v>
      </c>
      <c r="U17072" s="5">
        <v>1656049943840434</v>
      </c>
      <c r="V17072" s="5">
        <v>2492625878264249</v>
      </c>
      <c r="W17072" s="5">
        <v>817968927000105</v>
      </c>
      <c r="X17072" s="5">
        <v>160395661100223</v>
      </c>
      <c r="Y17072" s="5">
        <v>3544116856879783</v>
      </c>
      <c r="Z17072" s="5">
        <v>-34618053234882</v>
      </c>
    </row>
    <row r="17073" spans="1:26" ht="15.5" customHeight="1" x14ac:dyDescent="0.35">
      <c r="A17073" s="5" t="s">
        <v>17095</v>
      </c>
      <c r="B17073" s="5" t="s">
        <v>35146</v>
      </c>
      <c r="C17073" s="5">
        <v>270539146534166</v>
      </c>
      <c r="D17073" s="5">
        <v>269511372838934</v>
      </c>
      <c r="E17073" s="5">
        <v>5433188125284977</v>
      </c>
      <c r="F17073" s="5">
        <v>749528224575604</v>
      </c>
      <c r="G17073" s="5">
        <v>-209695470037064</v>
      </c>
      <c r="M17073" s="5">
        <v>59544921636508</v>
      </c>
      <c r="N17073" s="5">
        <v>5844385906909919</v>
      </c>
      <c r="O17073" s="5">
        <v>6861695935502042</v>
      </c>
      <c r="P17073" s="5">
        <v>272870691433393</v>
      </c>
      <c r="Q17073" s="5">
        <v>-15383505912254</v>
      </c>
      <c r="R17073" s="5">
        <v>1059325014673154</v>
      </c>
      <c r="S17073" s="5">
        <v>293485807014706</v>
      </c>
      <c r="T17073" s="5">
        <v>-821085080365084</v>
      </c>
      <c r="U17073" s="5">
        <v>234097957470619</v>
      </c>
      <c r="V17073" s="5">
        <v>1072777824918453</v>
      </c>
      <c r="W17073" s="5">
        <v>-604795037732968</v>
      </c>
    </row>
    <row r="17074" spans="1:26" ht="15.5" customHeight="1" x14ac:dyDescent="0.35">
      <c r="A17074" s="5" t="s">
        <v>17096</v>
      </c>
      <c r="B17074" s="5" t="s">
        <v>40823</v>
      </c>
      <c r="C17074" s="5">
        <v>-23081566513274</v>
      </c>
      <c r="D17074" s="5">
        <v>9249636766733182</v>
      </c>
      <c r="E17074" s="5">
        <v>9619852671615892</v>
      </c>
      <c r="F17074" s="5">
        <v>456931383576955</v>
      </c>
      <c r="G17074" s="5">
        <v>-502988174003695</v>
      </c>
      <c r="R17074" s="5">
        <v>-90378346714661</v>
      </c>
      <c r="S17074" s="5">
        <v>1789163789467171</v>
      </c>
      <c r="T17074" s="5">
        <v>-1969504087053063</v>
      </c>
    </row>
    <row r="17075" spans="1:26" ht="15.5" customHeight="1" x14ac:dyDescent="0.35">
      <c r="A17075" s="5" t="s">
        <v>17097</v>
      </c>
      <c r="B17075" s="5" t="s">
        <v>33451</v>
      </c>
      <c r="C17075" s="5">
        <v>-93100782222685</v>
      </c>
      <c r="D17075" s="5">
        <v>7040172423653903</v>
      </c>
      <c r="E17075" s="5">
        <v>8393257320134743</v>
      </c>
      <c r="F17075" s="5">
        <v>387034493572244</v>
      </c>
      <c r="G17075" s="5">
        <v>-572807154040963</v>
      </c>
      <c r="H17075" s="5">
        <v>442920615134063</v>
      </c>
      <c r="I17075" s="5">
        <v>1200891168944776</v>
      </c>
      <c r="J17075" s="5">
        <v>3259398687720495</v>
      </c>
      <c r="K17075" s="5">
        <v>998720386852755</v>
      </c>
      <c r="L17075" s="5">
        <v>-115634610828015</v>
      </c>
      <c r="M17075" s="5">
        <v>3012433950315</v>
      </c>
      <c r="N17075" s="5">
        <v>9779265364174868</v>
      </c>
      <c r="O17075" s="5">
        <v>9839341869768696</v>
      </c>
      <c r="P17075" s="5">
        <v>216371479993828</v>
      </c>
      <c r="Q17075" s="5">
        <v>-210349354774041</v>
      </c>
      <c r="R17075" s="5">
        <v>-364546087904779</v>
      </c>
      <c r="S17075" s="5">
        <v>1515475027680168</v>
      </c>
      <c r="T17075" s="5">
        <v>-2242887784015023</v>
      </c>
      <c r="U17075" s="5">
        <v>11843237263604</v>
      </c>
      <c r="V17075" s="5">
        <v>850653928653327</v>
      </c>
      <c r="W17075" s="5">
        <v>-826978236842187</v>
      </c>
      <c r="X17075" s="5">
        <v>1546498655719186</v>
      </c>
      <c r="Y17075" s="5">
        <v>3487125419167128</v>
      </c>
      <c r="Z17075" s="5">
        <v>-403749033325099</v>
      </c>
    </row>
    <row r="17076" spans="1:26" ht="15.5" customHeight="1" x14ac:dyDescent="0.35">
      <c r="A17076" s="5" t="s">
        <v>17098</v>
      </c>
      <c r="B17076" s="5" t="s">
        <v>31860</v>
      </c>
      <c r="C17076" s="5">
        <v>-133703337908473</v>
      </c>
      <c r="D17076" s="5">
        <v>5853401574699513</v>
      </c>
      <c r="E17076" s="5">
        <v>7892248580211404</v>
      </c>
      <c r="F17076" s="5">
        <v>346481337996376</v>
      </c>
      <c r="G17076" s="5">
        <v>-613272115399002</v>
      </c>
      <c r="H17076" s="5">
        <v>97058949872289</v>
      </c>
      <c r="I17076" s="5">
        <v>6384319804281</v>
      </c>
      <c r="J17076" s="5">
        <v>51103639078068</v>
      </c>
      <c r="K17076" s="5">
        <v>1520619315571316</v>
      </c>
      <c r="L17076" s="5">
        <v>414566531350858</v>
      </c>
      <c r="M17076" s="5">
        <v>-75254455696514</v>
      </c>
      <c r="N17076" s="5">
        <v>4894348901446449</v>
      </c>
      <c r="O17076" s="5">
        <v>6043525328117679</v>
      </c>
      <c r="P17076" s="5">
        <v>138128159344706</v>
      </c>
      <c r="Q17076" s="5">
        <v>-28856855893214</v>
      </c>
      <c r="R17076" s="5">
        <v>-523529744978536</v>
      </c>
      <c r="S17076" s="5">
        <v>1356684802029686</v>
      </c>
      <c r="T17076" s="5">
        <v>-2401332675756188</v>
      </c>
      <c r="U17076" s="5">
        <v>-295859225017703</v>
      </c>
      <c r="V17076" s="5">
        <v>543044126737861</v>
      </c>
      <c r="W17076" s="5">
        <v>-1134493225948522</v>
      </c>
      <c r="X17076" s="5">
        <v>3388903798428488</v>
      </c>
      <c r="Y17076" s="5">
        <v>5309384226064705</v>
      </c>
      <c r="Z17076" s="5">
        <v>1447497726530999</v>
      </c>
    </row>
    <row r="17077" spans="1:26" ht="15.5" customHeight="1" x14ac:dyDescent="0.35">
      <c r="A17077" s="5" t="s">
        <v>17099</v>
      </c>
      <c r="B17077" s="5" t="s">
        <v>27337</v>
      </c>
      <c r="C17077" s="5">
        <v>370329979869276</v>
      </c>
      <c r="D17077" s="5">
        <v>1305844799028856</v>
      </c>
      <c r="E17077" s="5">
        <v>3347295814887464</v>
      </c>
      <c r="F17077" s="5">
        <v>848783644075418</v>
      </c>
      <c r="G17077" s="5">
        <v>-109827562457552</v>
      </c>
      <c r="H17077" s="5">
        <v>-175014504281374</v>
      </c>
      <c r="I17077" s="5">
        <v>5393063402893246</v>
      </c>
      <c r="J17077" s="5">
        <v>7315283787857483</v>
      </c>
      <c r="K17077" s="5">
        <v>383629619337486</v>
      </c>
      <c r="L17077" s="5">
        <v>-732568044468659</v>
      </c>
      <c r="M17077" s="5">
        <v>141450062124662</v>
      </c>
      <c r="N17077" s="5">
        <v>1938502755781037</v>
      </c>
      <c r="O17077" s="5">
        <v>2915345750116807</v>
      </c>
      <c r="P17077" s="5">
        <v>354703449903131</v>
      </c>
      <c r="Q17077" s="5">
        <v>-71932083605201</v>
      </c>
      <c r="R17077" s="5">
        <v>1450066714501839</v>
      </c>
      <c r="S17077" s="5">
        <v>3323503299737715</v>
      </c>
      <c r="T17077" s="5">
        <v>-430041588074464</v>
      </c>
      <c r="U17077" s="5">
        <v>556104025623123</v>
      </c>
      <c r="V17077" s="5">
        <v>139449932669312</v>
      </c>
      <c r="W17077" s="5">
        <v>-282797481057712</v>
      </c>
      <c r="X17077" s="5">
        <v>-611079471928805</v>
      </c>
      <c r="Y17077" s="5">
        <v>1339478611578986</v>
      </c>
      <c r="Z17077" s="5">
        <v>-2557829681625237</v>
      </c>
    </row>
    <row r="17078" spans="1:26" ht="15.5" customHeight="1" x14ac:dyDescent="0.35">
      <c r="A17078" s="5" t="s">
        <v>17100</v>
      </c>
      <c r="B17078" s="5" t="s">
        <v>44008</v>
      </c>
      <c r="C17078" s="5">
        <v>-58406310505423</v>
      </c>
      <c r="D17078" s="5">
        <v>8116280842129455</v>
      </c>
      <c r="E17078" s="5">
        <v>9045763842731428</v>
      </c>
      <c r="F17078" s="5">
        <v>421674226649926</v>
      </c>
      <c r="G17078" s="5">
        <v>-538217762782005</v>
      </c>
      <c r="R17078" s="5">
        <v>-228696166620561</v>
      </c>
      <c r="S17078" s="5">
        <v>165111061395624</v>
      </c>
      <c r="T17078" s="5">
        <v>-2107449316523946</v>
      </c>
    </row>
    <row r="17079" spans="1:26" ht="15.5" customHeight="1" x14ac:dyDescent="0.35">
      <c r="A17079" s="5" t="s">
        <v>17101</v>
      </c>
      <c r="B17079" s="5" t="s">
        <v>31613</v>
      </c>
      <c r="C17079" s="5">
        <v>-34168705416628</v>
      </c>
      <c r="D17079" s="5">
        <v>1630831307758769</v>
      </c>
      <c r="E17079" s="5">
        <v>3914322286325711</v>
      </c>
      <c r="F17079" s="5">
        <v>138502415462753</v>
      </c>
      <c r="G17079" s="5">
        <v>-820304110675192</v>
      </c>
      <c r="H17079" s="5">
        <v>-141309773343553</v>
      </c>
      <c r="I17079" s="5">
        <v>6201586400776729</v>
      </c>
      <c r="J17079" s="5">
        <v>7879601853489675</v>
      </c>
      <c r="K17079" s="5">
        <v>417288718607912</v>
      </c>
      <c r="L17079" s="5">
        <v>-699027615530468</v>
      </c>
      <c r="M17079" s="5">
        <v>-195659393569488</v>
      </c>
      <c r="N17079" s="5">
        <v>722854825876173</v>
      </c>
      <c r="O17079" s="5">
        <v>1268046722850307</v>
      </c>
      <c r="P17079" s="5">
        <v>17708435726491</v>
      </c>
      <c r="Q17079" s="5">
        <v>-408849152247131</v>
      </c>
      <c r="R17079" s="5">
        <v>-1337912270018233</v>
      </c>
      <c r="S17079" s="5">
        <v>542321047330646</v>
      </c>
      <c r="T17079" s="5">
        <v>-3211988635321972</v>
      </c>
      <c r="U17079" s="5">
        <v>-769225370287064</v>
      </c>
      <c r="V17079" s="5">
        <v>69619852031673</v>
      </c>
      <c r="W17079" s="5">
        <v>-160737051664815</v>
      </c>
      <c r="X17079" s="5">
        <v>-493396258942793</v>
      </c>
      <c r="Y17079" s="5">
        <v>1457002497340495</v>
      </c>
      <c r="Z17079" s="5">
        <v>-2440720144401603</v>
      </c>
    </row>
    <row r="17080" spans="1:26" ht="15.5" customHeight="1" x14ac:dyDescent="0.35">
      <c r="A17080" s="5" t="s">
        <v>17102</v>
      </c>
      <c r="B17080" s="5" t="s">
        <v>39729</v>
      </c>
      <c r="C17080" s="5">
        <v>-133002008634579</v>
      </c>
      <c r="D17080" s="5">
        <v>587309605050458</v>
      </c>
      <c r="E17080" s="5">
        <v>7892248580211404</v>
      </c>
      <c r="F17080" s="5">
        <v>347181948214999</v>
      </c>
      <c r="G17080" s="5">
        <v>-612573296568054</v>
      </c>
      <c r="R17080" s="5">
        <v>-520783615063971</v>
      </c>
      <c r="S17080" s="5">
        <v>1359428116406296</v>
      </c>
      <c r="T17080" s="5">
        <v>-2398596375749955</v>
      </c>
    </row>
    <row r="17081" spans="1:26" ht="15.5" customHeight="1" x14ac:dyDescent="0.35">
      <c r="A17081" s="5" t="s">
        <v>17103</v>
      </c>
      <c r="B17081" s="5" t="s">
        <v>44009</v>
      </c>
      <c r="C17081" s="5">
        <v>-994045021166544</v>
      </c>
      <c r="D17081" s="5">
        <v>47097579811.203079</v>
      </c>
      <c r="E17081" s="5">
        <v>407857087412</v>
      </c>
      <c r="F17081" s="5">
        <v>-516547159233478</v>
      </c>
      <c r="G17081" s="5">
        <v>-1467008193921871</v>
      </c>
      <c r="H17081" s="5">
        <v>164846440688383</v>
      </c>
      <c r="I17081" s="5">
        <v>5631350427658285</v>
      </c>
      <c r="J17081" s="5">
        <v>7476938307558615</v>
      </c>
      <c r="K17081" s="5">
        <v>722450875929866</v>
      </c>
      <c r="L17081" s="5">
        <v>-393785252224758</v>
      </c>
      <c r="M17081" s="5">
        <v>-15878120792754</v>
      </c>
      <c r="N17081" s="5">
        <v>1447051293422082</v>
      </c>
      <c r="O17081" s="5">
        <v>2292159352430154</v>
      </c>
      <c r="P17081" s="5">
        <v>54597725223701</v>
      </c>
      <c r="Q17081" s="5">
        <v>-372015614599076</v>
      </c>
      <c r="R17081" s="5">
        <v>-3892289785500752</v>
      </c>
      <c r="S17081" s="5">
        <v>-202259574647278</v>
      </c>
      <c r="T17081" s="5">
        <v>-5744227763192367</v>
      </c>
      <c r="U17081" s="5">
        <v>-624240580707473</v>
      </c>
      <c r="V17081" s="5">
        <v>214648295877076</v>
      </c>
      <c r="W17081" s="5">
        <v>-1462561258480614</v>
      </c>
      <c r="X17081" s="5">
        <v>575576729133534</v>
      </c>
      <c r="Y17081" s="5">
        <v>2522504643660608</v>
      </c>
      <c r="Z17081" s="5">
        <v>-1374937951405357</v>
      </c>
    </row>
    <row r="17082" spans="1:26" ht="15.5" customHeight="1" x14ac:dyDescent="0.35">
      <c r="A17082" s="5" t="s">
        <v>17104</v>
      </c>
      <c r="B17082" s="5" t="s">
        <v>36282</v>
      </c>
      <c r="C17082" s="5">
        <v>-182782180522019</v>
      </c>
      <c r="D17082" s="5">
        <v>4557187591031933</v>
      </c>
      <c r="E17082" s="5">
        <v>7223680661518712</v>
      </c>
      <c r="F17082" s="5">
        <v>297441090207931</v>
      </c>
      <c r="G17082" s="5">
        <v>-662163603860319</v>
      </c>
      <c r="H17082" s="5">
        <v>-436051357170905</v>
      </c>
      <c r="I17082" s="5">
        <v>1259519874668385</v>
      </c>
      <c r="J17082" s="5">
        <v>3355145934794689</v>
      </c>
      <c r="K17082" s="5">
        <v>122516186424894</v>
      </c>
      <c r="L17082" s="5">
        <v>-991906017274155</v>
      </c>
      <c r="M17082" s="5">
        <v>872233188452075</v>
      </c>
      <c r="N17082" s="5">
        <v>0.96154106043461529</v>
      </c>
      <c r="O17082" s="5">
        <v>6.9784810322832689</v>
      </c>
      <c r="P17082" s="5">
        <v>1083577087643637</v>
      </c>
      <c r="Q17082" s="5">
        <v>660101200405582</v>
      </c>
      <c r="R17082" s="5">
        <v>-715703211694084</v>
      </c>
      <c r="S17082" s="5">
        <v>1164662457486993</v>
      </c>
      <c r="T17082" s="5">
        <v>-2592772537214967</v>
      </c>
      <c r="U17082" s="5">
        <v>3429142271799131</v>
      </c>
      <c r="V17082" s="5">
        <v>426003051154932</v>
      </c>
      <c r="W17082" s="5">
        <v>2595155699123576</v>
      </c>
      <c r="X17082" s="5">
        <v>-1522514000585</v>
      </c>
      <c r="Y17082" s="5">
        <v>427776696626755</v>
      </c>
      <c r="Z17082" s="5">
        <v>-3463332411949145</v>
      </c>
    </row>
    <row r="17083" spans="1:26" ht="15.5" customHeight="1" x14ac:dyDescent="0.35">
      <c r="A17083" s="5" t="s">
        <v>17105</v>
      </c>
      <c r="B17083" s="5" t="s">
        <v>42526</v>
      </c>
      <c r="C17083" s="5">
        <v>-226271637926389</v>
      </c>
      <c r="D17083" s="5">
        <v>3557749736870688</v>
      </c>
      <c r="E17083" s="5">
        <v>6416283376568749</v>
      </c>
      <c r="F17083" s="5">
        <v>253966504368568</v>
      </c>
      <c r="G17083" s="5">
        <v>-705467816678853</v>
      </c>
      <c r="R17083" s="5">
        <v>-885990841758717</v>
      </c>
      <c r="S17083" s="5">
        <v>994433058628531</v>
      </c>
      <c r="T17083" s="5">
        <v>-276233482225607</v>
      </c>
    </row>
    <row r="17084" spans="1:26" ht="15.5" customHeight="1" x14ac:dyDescent="0.35">
      <c r="A17084" s="5" t="s">
        <v>17106</v>
      </c>
      <c r="B17084" s="5" t="s">
        <v>31997</v>
      </c>
      <c r="C17084" s="5">
        <v>-105986584148146</v>
      </c>
      <c r="D17084" s="5">
        <v>6653866163840843</v>
      </c>
      <c r="E17084" s="5">
        <v>8179003228733533</v>
      </c>
      <c r="F17084" s="5">
        <v>374166082462108</v>
      </c>
      <c r="G17084" s="5">
        <v>-585650995958263</v>
      </c>
      <c r="M17084" s="5">
        <v>-27747855420863</v>
      </c>
      <c r="N17084" s="5">
        <v>7988325260051006</v>
      </c>
      <c r="O17084" s="5">
        <v>8514727953082529</v>
      </c>
      <c r="P17084" s="5">
        <v>185623570778348</v>
      </c>
      <c r="Q17084" s="5">
        <v>-241094018681877</v>
      </c>
      <c r="R17084" s="5">
        <v>-415001825969438</v>
      </c>
      <c r="S17084" s="5">
        <v>1465087385216221</v>
      </c>
      <c r="T17084" s="5">
        <v>-2293179223172</v>
      </c>
      <c r="U17084" s="5">
        <v>-109089341285343</v>
      </c>
      <c r="V17084" s="5">
        <v>729770022083154</v>
      </c>
      <c r="W17084" s="5">
        <v>-947849384643519</v>
      </c>
    </row>
    <row r="17085" spans="1:26" ht="15.5" customHeight="1" x14ac:dyDescent="0.35">
      <c r="A17085" s="5" t="s">
        <v>17107</v>
      </c>
      <c r="B17085" s="5" t="s">
        <v>26171</v>
      </c>
      <c r="C17085" s="5">
        <v>2120131569162529</v>
      </c>
      <c r="D17085" s="5">
        <v>1.5733434612360632E-2</v>
      </c>
      <c r="E17085" s="5">
        <v>7.8437727140372906E-2</v>
      </c>
      <c r="F17085" s="5">
        <v>2573902299462036</v>
      </c>
      <c r="G17085" s="5">
        <v>1657030908822013</v>
      </c>
      <c r="H17085" s="5">
        <v>3012186648342857</v>
      </c>
      <c r="I17085" s="5">
        <v>1.1243152487970809E-11</v>
      </c>
      <c r="J17085" s="5">
        <v>1.1674991753986054E-9</v>
      </c>
      <c r="K17085" s="5">
        <v>3511407716000072</v>
      </c>
      <c r="L17085" s="5">
        <v>2495888494459589</v>
      </c>
      <c r="M17085" s="5">
        <v>1838037746578637</v>
      </c>
      <c r="N17085" s="5">
        <v>2.2389626047092961E-50</v>
      </c>
      <c r="O17085" s="5">
        <v>6.3180949540239148E-49</v>
      </c>
      <c r="P17085" s="5">
        <v>2043384752973373</v>
      </c>
      <c r="Q17085" s="5">
        <v>1631073802858064</v>
      </c>
      <c r="R17085" s="5">
        <v>8301602316648404</v>
      </c>
      <c r="S17085" s="5">
        <v>10</v>
      </c>
      <c r="T17085" s="5">
        <v>6488282063017713</v>
      </c>
      <c r="U17085" s="5">
        <v>7226155823238932</v>
      </c>
      <c r="V17085" s="5">
        <v>8033467571219142</v>
      </c>
      <c r="W17085" s="5">
        <v>6412487164964221</v>
      </c>
      <c r="X17085" s="5">
        <v>10</v>
      </c>
      <c r="Y17085" s="5">
        <v>10</v>
      </c>
      <c r="Z17085" s="5">
        <v>871462756444161</v>
      </c>
    </row>
    <row r="17086" spans="1:26" ht="15.5" customHeight="1" x14ac:dyDescent="0.35">
      <c r="A17086" s="5" t="s">
        <v>17108</v>
      </c>
      <c r="B17086" s="5" t="s">
        <v>25800</v>
      </c>
      <c r="C17086" s="5">
        <v>654135800928647</v>
      </c>
      <c r="D17086" s="5">
        <v>75180843554854</v>
      </c>
      <c r="E17086" s="5">
        <v>345976458897629</v>
      </c>
      <c r="F17086" s="5">
        <v>1130548654174849</v>
      </c>
      <c r="G17086" s="5">
        <v>17472202921953</v>
      </c>
      <c r="H17086" s="5">
        <v>565337388248609</v>
      </c>
      <c r="I17086" s="5">
        <v>47163252193778</v>
      </c>
      <c r="J17086" s="5">
        <v>1728890398534756</v>
      </c>
      <c r="K17086" s="5">
        <v>1120071621967385</v>
      </c>
      <c r="L17086" s="5">
        <v>7090469075348</v>
      </c>
      <c r="M17086" s="5">
        <v>-135942388773214</v>
      </c>
      <c r="N17086" s="5">
        <v>2117834201481114</v>
      </c>
      <c r="O17086" s="5">
        <v>3134047826051739</v>
      </c>
      <c r="P17086" s="5">
        <v>77440509372522</v>
      </c>
      <c r="Q17086" s="5">
        <v>-349201540555226</v>
      </c>
      <c r="R17086" s="5">
        <v>2561338814711845</v>
      </c>
      <c r="S17086" s="5">
        <v>4426784385975143</v>
      </c>
      <c r="T17086" s="5">
        <v>68414282567912</v>
      </c>
      <c r="U17086" s="5">
        <v>-53445087626036</v>
      </c>
      <c r="V17086" s="5">
        <v>304453588506811</v>
      </c>
      <c r="W17086" s="5">
        <v>-1372868838229375</v>
      </c>
      <c r="X17086" s="5">
        <v>1973928241496818</v>
      </c>
      <c r="Y17086" s="5">
        <v>3910834579594973</v>
      </c>
      <c r="Z17086" s="5">
        <v>24757034373135</v>
      </c>
    </row>
    <row r="17087" spans="1:26" ht="15.5" customHeight="1" x14ac:dyDescent="0.35">
      <c r="A17087" s="5" t="s">
        <v>17109</v>
      </c>
      <c r="B17087" s="5" t="s">
        <v>40420</v>
      </c>
      <c r="C17087" s="5">
        <v>784845722041891</v>
      </c>
      <c r="D17087" s="5">
        <v>13314337281754</v>
      </c>
      <c r="E17087" s="5">
        <v>7877771484537</v>
      </c>
      <c r="F17087" s="5">
        <v>1260061446112017</v>
      </c>
      <c r="G17087" s="5">
        <v>306036219465387</v>
      </c>
      <c r="H17087" s="5">
        <v>714728399708369</v>
      </c>
      <c r="I17087" s="5">
        <v>120413289076141</v>
      </c>
      <c r="J17087" s="5">
        <v>606045734510782</v>
      </c>
      <c r="K17087" s="5">
        <v>126793848411665</v>
      </c>
      <c r="L17087" s="5">
        <v>157085892135601</v>
      </c>
      <c r="M17087" s="5">
        <v>-396933569334493</v>
      </c>
      <c r="N17087" s="5">
        <v>2646394606713</v>
      </c>
      <c r="O17087" s="5">
        <v>7538874492435</v>
      </c>
      <c r="P17087" s="5">
        <v>-183728732313306</v>
      </c>
      <c r="Q17087" s="5">
        <v>-609777585923637</v>
      </c>
      <c r="R17087" s="5">
        <v>3073147515504532</v>
      </c>
      <c r="S17087" s="5">
        <v>4933905599214704</v>
      </c>
      <c r="T17087" s="5">
        <v>1198317607003858</v>
      </c>
      <c r="U17087" s="5">
        <v>-1560524983137361</v>
      </c>
      <c r="V17087" s="5">
        <v>-72232055700348</v>
      </c>
      <c r="W17087" s="5">
        <v>-2397310861327379</v>
      </c>
      <c r="X17087" s="5">
        <v>2495540897365453</v>
      </c>
      <c r="Y17087" s="5">
        <v>4427125525930891</v>
      </c>
      <c r="Z17087" s="5">
        <v>54848004974125</v>
      </c>
    </row>
    <row r="17088" spans="1:26" ht="15.5" customHeight="1" x14ac:dyDescent="0.35">
      <c r="A17088" s="5" t="s">
        <v>17110</v>
      </c>
      <c r="B17088" s="5" t="s">
        <v>30511</v>
      </c>
      <c r="C17088" s="5">
        <v>-860368081792809</v>
      </c>
      <c r="D17088" s="5">
        <v>4325527282621</v>
      </c>
      <c r="E17088" s="5">
        <v>29649548404141</v>
      </c>
      <c r="F17088" s="5">
        <v>-381983129293335</v>
      </c>
      <c r="G17088" s="5">
        <v>-1334818355829915</v>
      </c>
      <c r="H17088" s="5">
        <v>77785192428274</v>
      </c>
      <c r="I17088" s="5">
        <v>7850002573475608</v>
      </c>
      <c r="J17088" s="5">
        <v>889803582045644</v>
      </c>
      <c r="K17088" s="5">
        <v>635778402556907</v>
      </c>
      <c r="L17088" s="5">
        <v>-480692846286133</v>
      </c>
      <c r="M17088" s="5">
        <v>-229335639963099</v>
      </c>
      <c r="N17088" s="5">
        <v>351379974109905</v>
      </c>
      <c r="O17088" s="5">
        <v>673882015269946</v>
      </c>
      <c r="P17088" s="5">
        <v>-15983023903803</v>
      </c>
      <c r="Q17088" s="5">
        <v>-442479566349649</v>
      </c>
      <c r="R17088" s="5">
        <v>-3368863406813405</v>
      </c>
      <c r="S17088" s="5">
        <v>-1495695869626977</v>
      </c>
      <c r="T17088" s="5">
        <v>-5226624288906553</v>
      </c>
      <c r="U17088" s="5">
        <v>-901621891759486</v>
      </c>
      <c r="V17088" s="5">
        <v>-62836479539345</v>
      </c>
      <c r="W17088" s="5">
        <v>-1739586850701794</v>
      </c>
      <c r="X17088" s="5">
        <v>271594257333841</v>
      </c>
      <c r="Y17088" s="5">
        <v>2219879615655155</v>
      </c>
      <c r="Z17088" s="5">
        <v>-1678383925233024</v>
      </c>
    </row>
    <row r="17089" spans="1:26" ht="15.5" customHeight="1" x14ac:dyDescent="0.35">
      <c r="A17089" s="5" t="s">
        <v>17111</v>
      </c>
      <c r="B17089" s="5" t="s">
        <v>44010</v>
      </c>
      <c r="C17089" s="5">
        <v>214421715655339</v>
      </c>
      <c r="D17089" s="5">
        <v>3815361900838741</v>
      </c>
      <c r="E17089" s="5">
        <v>6630742142204287</v>
      </c>
      <c r="F17089" s="5">
        <v>693670159486659</v>
      </c>
      <c r="G17089" s="5">
        <v>-265814175206265</v>
      </c>
      <c r="R17089" s="5">
        <v>839591201468322</v>
      </c>
      <c r="S17089" s="5">
        <v>2716139831481781</v>
      </c>
      <c r="T17089" s="5">
        <v>-1040823883190407</v>
      </c>
    </row>
    <row r="17090" spans="1:26" ht="15.5" customHeight="1" x14ac:dyDescent="0.35">
      <c r="A17090" s="5" t="s">
        <v>17112</v>
      </c>
      <c r="B17090" s="5" t="s">
        <v>44011</v>
      </c>
      <c r="C17090" s="5">
        <v>43115355012883</v>
      </c>
      <c r="D17090" s="5">
        <v>8603483399965739</v>
      </c>
      <c r="E17090" s="5">
        <v>9305917213576488</v>
      </c>
      <c r="F17090" s="5">
        <v>522969462980248</v>
      </c>
      <c r="G17090" s="5">
        <v>-436937393643609</v>
      </c>
      <c r="R17090" s="5">
        <v>168822792068254</v>
      </c>
      <c r="S17090" s="5">
        <v>2047742964899166</v>
      </c>
      <c r="T17090" s="5">
        <v>-1710875179663924</v>
      </c>
    </row>
    <row r="17091" spans="1:26" ht="15.5" customHeight="1" x14ac:dyDescent="0.35">
      <c r="A17091" s="5" t="s">
        <v>17113</v>
      </c>
      <c r="B17091" s="5" t="s">
        <v>42526</v>
      </c>
      <c r="C17091" s="5">
        <v>-246574472254136</v>
      </c>
      <c r="D17091" s="5">
        <v>3142536780835444</v>
      </c>
      <c r="E17091" s="5">
        <v>595843961031683</v>
      </c>
      <c r="F17091" s="5">
        <v>233664391217949</v>
      </c>
      <c r="G17091" s="5">
        <v>-725677987998341</v>
      </c>
      <c r="R17091" s="5">
        <v>-965488764878805</v>
      </c>
      <c r="S17091" s="5">
        <v>914937959354757</v>
      </c>
      <c r="T17091" s="5">
        <v>-2841469913439112</v>
      </c>
    </row>
    <row r="17092" spans="1:26" ht="15.5" customHeight="1" x14ac:dyDescent="0.35">
      <c r="A17092" s="5" t="s">
        <v>17114</v>
      </c>
      <c r="B17092" s="5" t="s">
        <v>29608</v>
      </c>
      <c r="C17092" s="5">
        <v>-443115928946318</v>
      </c>
      <c r="D17092" s="5">
        <v>704054516020111</v>
      </c>
      <c r="E17092" s="5">
        <v>2103082123651198</v>
      </c>
      <c r="F17092" s="5">
        <v>36924932554879</v>
      </c>
      <c r="G17092" s="5">
        <v>-92111923214214</v>
      </c>
      <c r="H17092" s="5">
        <v>-56539901843303</v>
      </c>
      <c r="I17092" s="5">
        <v>471391242930538</v>
      </c>
      <c r="J17092" s="5">
        <v>1728560665288626</v>
      </c>
      <c r="K17092" s="5">
        <v>-7152296855576</v>
      </c>
      <c r="L17092" s="5">
        <v>-1120132674069423</v>
      </c>
      <c r="M17092" s="5">
        <v>-680557158244166</v>
      </c>
      <c r="N17092" s="5">
        <v>3838972.3934604358</v>
      </c>
      <c r="O17092" s="5">
        <v>1964526.284196947</v>
      </c>
      <c r="P17092" s="5">
        <v>-467876096185175</v>
      </c>
      <c r="Q17092" s="5">
        <v>-892621473142773</v>
      </c>
      <c r="R17092" s="5">
        <v>-1735067896629468</v>
      </c>
      <c r="S17092" s="5">
        <v>144583529672526</v>
      </c>
      <c r="T17092" s="5">
        <v>-3606741045076335</v>
      </c>
      <c r="U17092" s="5">
        <v>-2675577300437458</v>
      </c>
      <c r="V17092" s="5">
        <v>-1839432070041089</v>
      </c>
      <c r="W17092" s="5">
        <v>-3509297819430175</v>
      </c>
      <c r="X17092" s="5">
        <v>-1974143429036305</v>
      </c>
      <c r="Y17092" s="5">
        <v>-24972911836819</v>
      </c>
      <c r="Z17092" s="5">
        <v>-391104774870588</v>
      </c>
    </row>
    <row r="17093" spans="1:26" ht="15.5" customHeight="1" x14ac:dyDescent="0.35">
      <c r="A17093" s="5" t="s">
        <v>17115</v>
      </c>
      <c r="B17093" s="5" t="s">
        <v>35585</v>
      </c>
      <c r="C17093" s="5">
        <v>1412982676434902</v>
      </c>
      <c r="D17093" s="5">
        <v>6458557.9034304572</v>
      </c>
      <c r="E17093" s="5">
        <v>1149569930.2990227</v>
      </c>
      <c r="F17093" s="5">
        <v>188019393614086</v>
      </c>
      <c r="G17093" s="5">
        <v>939391094529132</v>
      </c>
      <c r="H17093" s="5">
        <v>1176815271166403</v>
      </c>
      <c r="I17093" s="5">
        <v>33765027631.172741</v>
      </c>
      <c r="J17093" s="5">
        <v>37372192647</v>
      </c>
      <c r="K17093" s="5">
        <v>1723759814227768</v>
      </c>
      <c r="L17093" s="5">
        <v>622636570438709</v>
      </c>
      <c r="M17093" s="5">
        <v>192095239468715</v>
      </c>
      <c r="N17093" s="5">
        <v>776364547569605</v>
      </c>
      <c r="O17093" s="5">
        <v>1349584701123506</v>
      </c>
      <c r="P17093" s="5">
        <v>405289566152612</v>
      </c>
      <c r="Q17093" s="5">
        <v>-2127391649454</v>
      </c>
      <c r="R17093" s="5">
        <v>5532685061007563</v>
      </c>
      <c r="S17093" s="5">
        <v>7362100806876242</v>
      </c>
      <c r="T17093" s="5">
        <v>3678286479957647</v>
      </c>
      <c r="U17093" s="5">
        <v>755213072140215</v>
      </c>
      <c r="V17093" s="5">
        <v>1593376177395266</v>
      </c>
      <c r="W17093" s="5">
        <v>-83637365906262</v>
      </c>
      <c r="X17093" s="5">
        <v>4108960325402314</v>
      </c>
      <c r="Y17093" s="5">
        <v>6018668231730685</v>
      </c>
      <c r="Z17093" s="5">
        <v>2173993682578121</v>
      </c>
    </row>
    <row r="17094" spans="1:26" ht="15.5" customHeight="1" x14ac:dyDescent="0.35">
      <c r="A17094" s="5" t="s">
        <v>17116</v>
      </c>
      <c r="B17094" s="5" t="s">
        <v>38634</v>
      </c>
      <c r="C17094" s="5">
        <v>1149050308431483</v>
      </c>
      <c r="D17094" s="5">
        <v>2484079239.0878348</v>
      </c>
      <c r="E17094" s="5">
        <v>29250746075.579391</v>
      </c>
      <c r="F17094" s="5">
        <v>1620077894797274</v>
      </c>
      <c r="G17094" s="5">
        <v>672798467848639</v>
      </c>
      <c r="H17094" s="5">
        <v>-478777027714004</v>
      </c>
      <c r="I17094" s="5">
        <v>928754852511642</v>
      </c>
      <c r="J17094" s="5">
        <v>2753547293668254</v>
      </c>
      <c r="K17094" s="5">
        <v>79705311273308</v>
      </c>
      <c r="L17094" s="5">
        <v>-1034281829296945</v>
      </c>
      <c r="M17094" s="5">
        <v>686318255083231</v>
      </c>
      <c r="N17094" s="5">
        <v>2726165.3367712088</v>
      </c>
      <c r="O17094" s="5">
        <v>14143233.678139031</v>
      </c>
      <c r="P17094" s="5">
        <v>898363190188862</v>
      </c>
      <c r="Q17094" s="5">
        <v>473651401072669</v>
      </c>
      <c r="R17094" s="5">
        <v>4499229595542666</v>
      </c>
      <c r="S17094" s="5">
        <v>6343588577341213</v>
      </c>
      <c r="T17094" s="5">
        <v>2634414486614151</v>
      </c>
      <c r="U17094" s="5">
        <v>2698226771891103</v>
      </c>
      <c r="V17094" s="5">
        <v>3531871100172215</v>
      </c>
      <c r="W17094" s="5">
        <v>1862137399744697</v>
      </c>
      <c r="X17094" s="5">
        <v>-1671694665927488</v>
      </c>
      <c r="Y17094" s="5">
        <v>278298531443474</v>
      </c>
      <c r="Z17094" s="5">
        <v>-361129151362342</v>
      </c>
    </row>
    <row r="17095" spans="1:26" ht="15.5" customHeight="1" x14ac:dyDescent="0.35">
      <c r="A17095" s="5" t="s">
        <v>17117</v>
      </c>
      <c r="B17095" s="5" t="s">
        <v>39274</v>
      </c>
      <c r="C17095" s="5">
        <v>60101413014463</v>
      </c>
      <c r="D17095" s="5">
        <v>8062681040138153</v>
      </c>
      <c r="E17095" s="5">
        <v>9021870187167352</v>
      </c>
      <c r="F17095" s="5">
        <v>539907998857678</v>
      </c>
      <c r="G17095" s="5">
        <v>-419982066693146</v>
      </c>
      <c r="H17095" s="5">
        <v>509674388134732</v>
      </c>
      <c r="I17095" s="5">
        <v>736071852226243</v>
      </c>
      <c r="J17095" s="5">
        <v>2363395848785457</v>
      </c>
      <c r="K17095" s="5">
        <v>1064913627592031</v>
      </c>
      <c r="L17095" s="5">
        <v>-48733573651852</v>
      </c>
      <c r="M17095" s="5">
        <v>58442029568987</v>
      </c>
      <c r="N17095" s="5">
        <v>5914177151648622</v>
      </c>
      <c r="O17095" s="5">
        <v>6918803932706815</v>
      </c>
      <c r="P17095" s="5">
        <v>271768578892341</v>
      </c>
      <c r="Q17095" s="5">
        <v>-154937726689359</v>
      </c>
      <c r="R17095" s="5">
        <v>235333522113343</v>
      </c>
      <c r="S17095" s="5">
        <v>2114067616975475</v>
      </c>
      <c r="T17095" s="5">
        <v>-1644484780342106</v>
      </c>
      <c r="U17095" s="5">
        <v>229761991057004</v>
      </c>
      <c r="V17095" s="5">
        <v>1068444923175161</v>
      </c>
      <c r="W17095" s="5">
        <v>-609130121533014</v>
      </c>
      <c r="X17095" s="5">
        <v>1779575682803309</v>
      </c>
      <c r="Y17095" s="5">
        <v>3718245295558526</v>
      </c>
      <c r="Z17095" s="5">
        <v>-170157819631333</v>
      </c>
    </row>
    <row r="17096" spans="1:26" ht="15.5" customHeight="1" x14ac:dyDescent="0.35">
      <c r="A17096" s="5" t="s">
        <v>17118</v>
      </c>
      <c r="B17096" s="5" t="s">
        <v>32333</v>
      </c>
      <c r="C17096" s="5">
        <v>-264608296153321</v>
      </c>
      <c r="D17096" s="5">
        <v>2801552348403468</v>
      </c>
      <c r="E17096" s="5">
        <v>5569743646964415</v>
      </c>
      <c r="F17096" s="5">
        <v>215627885545796</v>
      </c>
      <c r="G17096" s="5">
        <v>-743626205833716</v>
      </c>
      <c r="H17096" s="5">
        <v>31654581926339</v>
      </c>
      <c r="I17096" s="5">
        <v>2667663451129921</v>
      </c>
      <c r="J17096" s="5">
        <v>5162454175439478</v>
      </c>
      <c r="K17096" s="5">
        <v>873271889724572</v>
      </c>
      <c r="L17096" s="5">
        <v>-242151402836364</v>
      </c>
      <c r="M17096" s="5">
        <v>220658146066747</v>
      </c>
      <c r="N17096" s="5">
        <v>426600248139094</v>
      </c>
      <c r="O17096" s="5">
        <v>799988681887165</v>
      </c>
      <c r="P17096" s="5">
        <v>433814344232107</v>
      </c>
      <c r="Q17096" s="5">
        <v>7301146688984</v>
      </c>
      <c r="R17096" s="5">
        <v>-1036102134556914</v>
      </c>
      <c r="S17096" s="5">
        <v>844314088907258</v>
      </c>
      <c r="T17096" s="5">
        <v>-2911748083402269</v>
      </c>
      <c r="U17096" s="5">
        <v>867506747406785</v>
      </c>
      <c r="V17096" s="5">
        <v>1705519952249414</v>
      </c>
      <c r="W17096" s="5">
        <v>28704102383713</v>
      </c>
      <c r="X17096" s="5">
        <v>110524926417387</v>
      </c>
      <c r="Y17096" s="5">
        <v>3049110286112177</v>
      </c>
      <c r="Z17096" s="5">
        <v>-845494217634468</v>
      </c>
    </row>
    <row r="17097" spans="1:26" ht="15.5" customHeight="1" x14ac:dyDescent="0.35">
      <c r="A17097" s="5" t="s">
        <v>17119</v>
      </c>
      <c r="B17097" s="5" t="s">
        <v>42526</v>
      </c>
      <c r="C17097" s="5">
        <v>76394081658851</v>
      </c>
      <c r="D17097" s="5">
        <v>7552475362678027</v>
      </c>
      <c r="E17097" s="5">
        <v>8714581402946514</v>
      </c>
      <c r="F17097" s="5">
        <v>556152491162269</v>
      </c>
      <c r="G17097" s="5">
        <v>-403716276028071</v>
      </c>
      <c r="R17097" s="5">
        <v>299129211838422</v>
      </c>
      <c r="S17097" s="5">
        <v>2177674667080313</v>
      </c>
      <c r="T17097" s="5">
        <v>-1580794334224819</v>
      </c>
    </row>
    <row r="17098" spans="1:26" ht="15.5" customHeight="1" x14ac:dyDescent="0.35">
      <c r="A17098" s="5" t="s">
        <v>17120</v>
      </c>
      <c r="B17098" s="5" t="s">
        <v>30618</v>
      </c>
      <c r="C17098" s="5">
        <v>-196770634644751</v>
      </c>
      <c r="D17098" s="5">
        <v>4219662700234744</v>
      </c>
      <c r="E17098" s="5">
        <v>6968854137374277</v>
      </c>
      <c r="F17098" s="5">
        <v>283459401419506</v>
      </c>
      <c r="G17098" s="5">
        <v>-676094444142606</v>
      </c>
      <c r="H17098" s="5">
        <v>311869552891168</v>
      </c>
      <c r="I17098" s="5">
        <v>273900763195862</v>
      </c>
      <c r="J17098" s="5">
        <v>5246740680202471</v>
      </c>
      <c r="K17098" s="5">
        <v>868626509069534</v>
      </c>
      <c r="L17098" s="5">
        <v>-24682949245613</v>
      </c>
      <c r="M17098" s="5">
        <v>297823513507809</v>
      </c>
      <c r="N17098" s="5">
        <v>62143856349869</v>
      </c>
      <c r="O17098" s="5">
        <v>141301483127873</v>
      </c>
      <c r="P17098" s="5">
        <v>510859331043607</v>
      </c>
      <c r="Q17098" s="5">
        <v>84516781907499</v>
      </c>
      <c r="R17098" s="5">
        <v>-770476502578796</v>
      </c>
      <c r="S17098" s="5">
        <v>1109915656993619</v>
      </c>
      <c r="T17098" s="5">
        <v>-2647320234934489</v>
      </c>
      <c r="U17098" s="5">
        <v>1170878628819203</v>
      </c>
      <c r="V17098" s="5">
        <v>2008418563083503</v>
      </c>
      <c r="W17098" s="5">
        <v>332273609113369</v>
      </c>
      <c r="X17098" s="5">
        <v>1088921643802808</v>
      </c>
      <c r="Y17098" s="5">
        <v>3032890506104544</v>
      </c>
      <c r="Z17098" s="5">
        <v>-861828204044453</v>
      </c>
    </row>
    <row r="17099" spans="1:26" ht="15.5" customHeight="1" x14ac:dyDescent="0.35">
      <c r="A17099" s="5" t="s">
        <v>17121</v>
      </c>
      <c r="B17099" s="5" t="s">
        <v>35871</v>
      </c>
      <c r="C17099" s="5">
        <v>730710950493312</v>
      </c>
      <c r="D17099" s="5">
        <v>2817787740978</v>
      </c>
      <c r="E17099" s="5">
        <v>150488846653284</v>
      </c>
      <c r="F17099" s="5">
        <v>1206442122263254</v>
      </c>
      <c r="G17099" s="5">
        <v>251631125459046</v>
      </c>
      <c r="H17099" s="5">
        <v>-12138532378366</v>
      </c>
      <c r="I17099" s="5">
        <v>6703004460006985</v>
      </c>
      <c r="J17099" s="5">
        <v>8201057031322814</v>
      </c>
      <c r="K17099" s="5">
        <v>437180231896871</v>
      </c>
      <c r="L17099" s="5">
        <v>-679194360413477</v>
      </c>
      <c r="M17099" s="5">
        <v>-784037974849052</v>
      </c>
      <c r="N17099" s="5">
        <v>535.31665748556111</v>
      </c>
      <c r="O17099" s="5">
        <v>33238.554497302066</v>
      </c>
      <c r="P17099" s="5">
        <v>-571633782450106</v>
      </c>
      <c r="Q17099" s="5">
        <v>-995732723154068</v>
      </c>
      <c r="R17099" s="5">
        <v>2861177017335669</v>
      </c>
      <c r="S17099" s="5">
        <v>4723953391741165</v>
      </c>
      <c r="T17099" s="5">
        <v>985288632288425</v>
      </c>
      <c r="U17099" s="5">
        <v>-3082407087744509</v>
      </c>
      <c r="V17099" s="5">
        <v>-2247350356923263</v>
      </c>
      <c r="W17099" s="5">
        <v>-3914674673685484</v>
      </c>
      <c r="X17099" s="5">
        <v>-423828184196503</v>
      </c>
      <c r="Y17099" s="5">
        <v>1526455572023605</v>
      </c>
      <c r="Z17099" s="5">
        <v>-2371470483561865</v>
      </c>
    </row>
    <row r="17100" spans="1:26" ht="15.5" customHeight="1" x14ac:dyDescent="0.35">
      <c r="A17100" s="5" t="s">
        <v>17122</v>
      </c>
      <c r="B17100" s="5" t="s">
        <v>35335</v>
      </c>
      <c r="C17100" s="5">
        <v>-704519559956442</v>
      </c>
      <c r="D17100" s="5">
        <v>39827967866268</v>
      </c>
      <c r="E17100" s="5">
        <v>202221260475765</v>
      </c>
      <c r="F17100" s="5">
        <v>-22531913054391</v>
      </c>
      <c r="G17100" s="5">
        <v>-1180490146876884</v>
      </c>
      <c r="H17100" s="5">
        <v>-124445844297264</v>
      </c>
      <c r="I17100" s="5">
        <v>6624950489054764</v>
      </c>
      <c r="J17100" s="5">
        <v>8154547183472722</v>
      </c>
      <c r="K17100" s="5">
        <v>434125058461086</v>
      </c>
      <c r="L17100" s="5">
        <v>-682241159506503</v>
      </c>
      <c r="M17100" s="5">
        <v>-46874711879646</v>
      </c>
      <c r="N17100" s="5">
        <v>6668053481667728</v>
      </c>
      <c r="O17100" s="5">
        <v>7528516218436688</v>
      </c>
      <c r="P17100" s="5">
        <v>16650237710814</v>
      </c>
      <c r="Q17100" s="5">
        <v>-260209124558331</v>
      </c>
      <c r="R17100" s="5">
        <v>-275862182146025</v>
      </c>
      <c r="S17100" s="5">
        <v>-882261197047971</v>
      </c>
      <c r="T17100" s="5">
        <v>-4622335651539224</v>
      </c>
      <c r="U17100" s="5">
        <v>-184285645298775</v>
      </c>
      <c r="V17100" s="5">
        <v>654595981047027</v>
      </c>
      <c r="W17100" s="5">
        <v>-1022999491815193</v>
      </c>
      <c r="X17100" s="5">
        <v>-434514277140398</v>
      </c>
      <c r="Y17100" s="5">
        <v>151578814890084</v>
      </c>
      <c r="Z17100" s="5">
        <v>-2382108666885495</v>
      </c>
    </row>
    <row r="17101" spans="1:26" ht="15.5" customHeight="1" x14ac:dyDescent="0.35">
      <c r="A17101" s="5" t="s">
        <v>17123</v>
      </c>
      <c r="B17101" s="5" t="s">
        <v>27695</v>
      </c>
      <c r="C17101" s="5">
        <v>32278227053692</v>
      </c>
      <c r="D17101" s="5">
        <v>1876537412907988</v>
      </c>
      <c r="E17101" s="5">
        <v>4303914784748713</v>
      </c>
      <c r="F17101" s="5">
        <v>801502885512573</v>
      </c>
      <c r="G17101" s="5">
        <v>-157423945824149</v>
      </c>
      <c r="H17101" s="5">
        <v>202640644284912</v>
      </c>
      <c r="I17101" s="5">
        <v>4772171578085247</v>
      </c>
      <c r="J17101" s="5">
        <v>6824856623347781</v>
      </c>
      <c r="K17101" s="5">
        <v>760050111852084</v>
      </c>
      <c r="L17101" s="5">
        <v>-356031424562127</v>
      </c>
      <c r="M17101" s="5">
        <v>908598355174709</v>
      </c>
      <c r="N17101" s="5">
        <v>5.8432528533570713E-2</v>
      </c>
      <c r="O17101" s="5">
        <v>0.44898243433907192</v>
      </c>
      <c r="P17101" s="5">
        <v>1119787982777078</v>
      </c>
      <c r="Q17101" s="5">
        <v>696588317178576</v>
      </c>
      <c r="R17101" s="5">
        <v>1263888564199247</v>
      </c>
      <c r="S17101" s="5">
        <v>3138370423775092</v>
      </c>
      <c r="T17101" s="5">
        <v>-616410326773217</v>
      </c>
      <c r="U17101" s="5">
        <v>3572110152499601</v>
      </c>
      <c r="V17101" s="5">
        <v>440239188101536</v>
      </c>
      <c r="W17101" s="5">
        <v>2738603020503757</v>
      </c>
      <c r="X17101" s="5">
        <v>707538717487402</v>
      </c>
      <c r="Y17101" s="5">
        <v>2653785884187601</v>
      </c>
      <c r="Z17101" s="5">
        <v>-1243116939392086</v>
      </c>
    </row>
    <row r="17102" spans="1:26" ht="15.5" customHeight="1" x14ac:dyDescent="0.35">
      <c r="A17102" s="5" t="s">
        <v>17124</v>
      </c>
      <c r="B17102" s="5" t="s">
        <v>37617</v>
      </c>
      <c r="C17102" s="5">
        <v>27382512558616</v>
      </c>
      <c r="D17102" s="5">
        <v>2637350082001976</v>
      </c>
      <c r="E17102" s="5">
        <v>5360570849006847</v>
      </c>
      <c r="F17102" s="5">
        <v>752798085033495</v>
      </c>
      <c r="G17102" s="5">
        <v>-206408478235656</v>
      </c>
      <c r="R17102" s="5">
        <v>1072191617721411</v>
      </c>
      <c r="S17102" s="5">
        <v>294766155911311</v>
      </c>
      <c r="T17102" s="5">
        <v>-808214511787987</v>
      </c>
    </row>
    <row r="17103" spans="1:26" ht="15.5" customHeight="1" x14ac:dyDescent="0.35">
      <c r="A17103" s="5" t="s">
        <v>17125</v>
      </c>
      <c r="B17103" s="5" t="s">
        <v>34828</v>
      </c>
      <c r="C17103" s="5">
        <v>-758287325963888</v>
      </c>
      <c r="D17103" s="5">
        <v>19345675371289</v>
      </c>
      <c r="E17103" s="5">
        <v>108643496863483</v>
      </c>
      <c r="F17103" s="5">
        <v>-279341658176958</v>
      </c>
      <c r="G17103" s="5">
        <v>-1233759396579067</v>
      </c>
      <c r="H17103" s="5">
        <v>-396106517645091</v>
      </c>
      <c r="I17103" s="5">
        <v>1645511974654589</v>
      </c>
      <c r="J17103" s="5">
        <v>3951382540365554</v>
      </c>
      <c r="K17103" s="5">
        <v>16252217174722</v>
      </c>
      <c r="L17103" s="5">
        <v>-952270021272932</v>
      </c>
      <c r="M17103" s="5">
        <v>-736637929415632</v>
      </c>
      <c r="N17103" s="5">
        <v>12174.303560530971</v>
      </c>
      <c r="O17103" s="5">
        <v>69643.481993775757</v>
      </c>
      <c r="P17103" s="5">
        <v>-5241012193698</v>
      </c>
      <c r="Q17103" s="5">
        <v>-948507602536488</v>
      </c>
      <c r="R17103" s="5">
        <v>-2969155270110674</v>
      </c>
      <c r="S17103" s="5">
        <v>-1093792192139406</v>
      </c>
      <c r="T17103" s="5">
        <v>-4830917106183779</v>
      </c>
      <c r="U17103" s="5">
        <v>-2896056119181392</v>
      </c>
      <c r="V17103" s="5">
        <v>-2060478401689709</v>
      </c>
      <c r="W17103" s="5">
        <v>-3729011413510817</v>
      </c>
      <c r="X17103" s="5">
        <v>-1383042866212778</v>
      </c>
      <c r="Y17103" s="5">
        <v>567461327252882</v>
      </c>
      <c r="Z17103" s="5">
        <v>-3324939633560563</v>
      </c>
    </row>
    <row r="17104" spans="1:26" ht="15.5" customHeight="1" x14ac:dyDescent="0.35">
      <c r="A17104" s="5" t="s">
        <v>17126</v>
      </c>
      <c r="B17104" s="5" t="s">
        <v>28792</v>
      </c>
      <c r="C17104" s="5">
        <v>-400315373455283</v>
      </c>
      <c r="D17104" s="5">
        <v>1021881677520967</v>
      </c>
      <c r="E17104" s="5">
        <v>2798880338566309</v>
      </c>
      <c r="F17104" s="5">
        <v>79800281794018</v>
      </c>
      <c r="G17104" s="5">
        <v>-878589613825752</v>
      </c>
      <c r="H17104" s="5">
        <v>-100658742407809</v>
      </c>
      <c r="I17104" s="5">
        <v>7240616160522372</v>
      </c>
      <c r="J17104" s="5">
        <v>8530710445353139</v>
      </c>
      <c r="K17104" s="5">
        <v>457867852430061</v>
      </c>
      <c r="L17104" s="5">
        <v>-658557965269642</v>
      </c>
      <c r="M17104" s="5">
        <v>-46749763757907</v>
      </c>
      <c r="N17104" s="5">
        <v>6676401896147741</v>
      </c>
      <c r="O17104" s="5">
        <v>7533608399581594</v>
      </c>
      <c r="P17104" s="5">
        <v>166627293301862</v>
      </c>
      <c r="Q17104" s="5">
        <v>-260084258260557</v>
      </c>
      <c r="R17104" s="5">
        <v>-1567477735817624</v>
      </c>
      <c r="S17104" s="5">
        <v>312466553418709</v>
      </c>
      <c r="T17104" s="5">
        <v>-3440211767800886</v>
      </c>
      <c r="U17104" s="5">
        <v>-18379441784755</v>
      </c>
      <c r="V17104" s="5">
        <v>655087082974809</v>
      </c>
      <c r="W17104" s="5">
        <v>-1022508586050898</v>
      </c>
      <c r="X17104" s="5">
        <v>-351459391369586</v>
      </c>
      <c r="Y17104" s="5">
        <v>1598688329433019</v>
      </c>
      <c r="Z17104" s="5">
        <v>-2299416584379116</v>
      </c>
    </row>
    <row r="17105" spans="1:26" ht="15.5" customHeight="1" x14ac:dyDescent="0.35">
      <c r="A17105" s="5" t="s">
        <v>17127</v>
      </c>
      <c r="B17105" s="5" t="s">
        <v>33238</v>
      </c>
      <c r="C17105" s="5">
        <v>1371963003913386</v>
      </c>
      <c r="D17105" s="5">
        <v>17634165.524174511</v>
      </c>
      <c r="E17105" s="5">
        <v>292819601.3062039</v>
      </c>
      <c r="F17105" s="5">
        <v>1839810356336894</v>
      </c>
      <c r="G17105" s="5">
        <v>897913348609532</v>
      </c>
      <c r="H17105" s="5">
        <v>194485166551242</v>
      </c>
      <c r="I17105" s="5">
        <v>4951302822070851</v>
      </c>
      <c r="J17105" s="5">
        <v>6973214534875075</v>
      </c>
      <c r="K17105" s="5">
        <v>751938046524273</v>
      </c>
      <c r="L17105" s="5">
        <v>-364179539176365</v>
      </c>
      <c r="M17105" s="5">
        <v>-78969201562877</v>
      </c>
      <c r="N17105" s="5">
        <v>364.11132781558769</v>
      </c>
      <c r="O17105" s="5">
        <v>22832.895299475887</v>
      </c>
      <c r="P17105" s="5">
        <v>-577304273281201</v>
      </c>
      <c r="Q17105" s="5">
        <v>-1001365261716144</v>
      </c>
      <c r="R17105" s="5">
        <v>5372068138272296</v>
      </c>
      <c r="S17105" s="5">
        <v>7203974573329525</v>
      </c>
      <c r="T17105" s="5">
        <v>3515875921752753</v>
      </c>
      <c r="U17105" s="5">
        <v>-3104635673518246</v>
      </c>
      <c r="V17105" s="5">
        <v>-2269643615272289</v>
      </c>
      <c r="W17105" s="5">
        <v>-393681872453848</v>
      </c>
      <c r="X17105" s="5">
        <v>679063106010048</v>
      </c>
      <c r="Y17105" s="5">
        <v>2625461851176022</v>
      </c>
      <c r="Z17105" s="5">
        <v>-1271566841850906</v>
      </c>
    </row>
    <row r="17106" spans="1:26" ht="15.5" customHeight="1" x14ac:dyDescent="0.35">
      <c r="A17106" s="5" t="s">
        <v>17128</v>
      </c>
      <c r="B17106" s="5" t="s">
        <v>29653</v>
      </c>
      <c r="C17106" s="5">
        <v>618735097429475</v>
      </c>
      <c r="D17106" s="5">
        <v>114733504662525</v>
      </c>
      <c r="E17106" s="5">
        <v>490682064479802</v>
      </c>
      <c r="F17106" s="5">
        <v>1095444291508206</v>
      </c>
      <c r="G17106" s="5">
        <v>139186107831234</v>
      </c>
      <c r="H17106" s="5">
        <v>277284115035377</v>
      </c>
      <c r="I17106" s="5">
        <v>3306913215450406</v>
      </c>
      <c r="J17106" s="5">
        <v>5847699698658141</v>
      </c>
      <c r="K17106" s="5">
        <v>834261981533181</v>
      </c>
      <c r="L17106" s="5">
        <v>-281420819603399</v>
      </c>
      <c r="M17106" s="5">
        <v>587960395610971</v>
      </c>
      <c r="N17106" s="5">
        <v>64262194.700010791</v>
      </c>
      <c r="O17106" s="5">
        <v>272555022.6592294</v>
      </c>
      <c r="P17106" s="5">
        <v>80031685496711</v>
      </c>
      <c r="Q17106" s="5">
        <v>375070475358941</v>
      </c>
      <c r="R17106" s="5">
        <v>2422723567217654</v>
      </c>
      <c r="S17106" s="5">
        <v>4289329492761613</v>
      </c>
      <c r="T17106" s="5">
        <v>544998118052393</v>
      </c>
      <c r="U17106" s="5">
        <v>2311537640881801</v>
      </c>
      <c r="V17106" s="5">
        <v>3146406711571538</v>
      </c>
      <c r="W17106" s="5">
        <v>1474571294678278</v>
      </c>
      <c r="X17106" s="5">
        <v>968163360435819</v>
      </c>
      <c r="Y17106" s="5">
        <v>2912903551730544</v>
      </c>
      <c r="Z17106" s="5">
        <v>-982607050422155</v>
      </c>
    </row>
    <row r="17107" spans="1:26" ht="15.5" customHeight="1" x14ac:dyDescent="0.35">
      <c r="A17107" s="5" t="s">
        <v>17129</v>
      </c>
      <c r="B17107" s="5" t="s">
        <v>25721</v>
      </c>
      <c r="C17107" s="5">
        <v>373029897679998</v>
      </c>
      <c r="D17107" s="5">
        <v>1278004527086241</v>
      </c>
      <c r="E17107" s="5">
        <v>3296728171021245</v>
      </c>
      <c r="F17107" s="5">
        <v>851467757204063</v>
      </c>
      <c r="G17107" s="5">
        <v>-107124227798558</v>
      </c>
      <c r="M17107" s="5">
        <v>-573402732526858</v>
      </c>
      <c r="N17107" s="5">
        <v>134683774.71327171</v>
      </c>
      <c r="O17107" s="5">
        <v>557056633.17957032</v>
      </c>
      <c r="P17107" s="5">
        <v>-360483316332815</v>
      </c>
      <c r="Q17107" s="5">
        <v>-785801807879587</v>
      </c>
      <c r="R17107" s="5">
        <v>1460638531967443</v>
      </c>
      <c r="S17107" s="5">
        <v>3334013232277282</v>
      </c>
      <c r="T17107" s="5">
        <v>-41945639157336</v>
      </c>
      <c r="U17107" s="5">
        <v>-2254304897939591</v>
      </c>
      <c r="V17107" s="5">
        <v>-1417222589877539</v>
      </c>
      <c r="W17107" s="5">
        <v>-3089341511343016</v>
      </c>
    </row>
    <row r="17108" spans="1:26" ht="15.5" customHeight="1" x14ac:dyDescent="0.35">
      <c r="A17108" s="5" t="s">
        <v>17130</v>
      </c>
      <c r="B17108" s="5" t="s">
        <v>31930</v>
      </c>
      <c r="C17108" s="5">
        <v>79987734654688</v>
      </c>
      <c r="D17108" s="5">
        <v>7441276342531936</v>
      </c>
      <c r="E17108" s="5">
        <v>8646258898377635</v>
      </c>
      <c r="F17108" s="5">
        <v>559735176107329</v>
      </c>
      <c r="G17108" s="5">
        <v>-400128208905075</v>
      </c>
      <c r="M17108" s="5">
        <v>-270684628192906</v>
      </c>
      <c r="N17108" s="5">
        <v>128903807838835</v>
      </c>
      <c r="O17108" s="5">
        <v>273394636307732</v>
      </c>
      <c r="P17108" s="5">
        <v>-57357317251247</v>
      </c>
      <c r="Q17108" s="5">
        <v>-483765673851299</v>
      </c>
      <c r="R17108" s="5">
        <v>313200545178954</v>
      </c>
      <c r="S17108" s="5">
        <v>2191703053842877</v>
      </c>
      <c r="T17108" s="5">
        <v>-1566744872967884</v>
      </c>
      <c r="U17108" s="5">
        <v>-1064183423827062</v>
      </c>
      <c r="V17108" s="5">
        <v>-225497497443657</v>
      </c>
      <c r="W17108" s="5">
        <v>-1901901170251136</v>
      </c>
    </row>
    <row r="17109" spans="1:26" ht="15.5" customHeight="1" x14ac:dyDescent="0.35">
      <c r="A17109" s="5" t="s">
        <v>17131</v>
      </c>
      <c r="B17109" s="5" t="s">
        <v>30963</v>
      </c>
      <c r="C17109" s="5">
        <v>-589654661888468</v>
      </c>
      <c r="D17109" s="5">
        <v>160030695098585</v>
      </c>
      <c r="E17109" s="5">
        <v>646153183415492</v>
      </c>
      <c r="F17109" s="5">
        <v>-110003655520962</v>
      </c>
      <c r="G17109" s="5">
        <v>-1066598390122895</v>
      </c>
      <c r="H17109" s="5">
        <v>-14538545983818</v>
      </c>
      <c r="I17109" s="5">
        <v>281765343.90961152</v>
      </c>
      <c r="J17109" s="5">
        <v>4740006834.7680969</v>
      </c>
      <c r="K17109" s="5">
        <v>-902913731489885</v>
      </c>
      <c r="L17109" s="5">
        <v>-1995924129607765</v>
      </c>
      <c r="M17109" s="5">
        <v>-772968748736371</v>
      </c>
      <c r="N17109" s="5">
        <v>1129.4756668491771</v>
      </c>
      <c r="O17109" s="5">
        <v>6894.3288372117177</v>
      </c>
      <c r="P17109" s="5">
        <v>-560532747931215</v>
      </c>
      <c r="Q17109" s="5">
        <v>-984705200304222</v>
      </c>
      <c r="R17109" s="5">
        <v>-230885600608713</v>
      </c>
      <c r="S17109" s="5">
        <v>-430731099331413</v>
      </c>
      <c r="T17109" s="5">
        <v>-4176380275246447</v>
      </c>
      <c r="U17109" s="5">
        <v>-3038888964745245</v>
      </c>
      <c r="V17109" s="5">
        <v>-2203707180725179</v>
      </c>
      <c r="W17109" s="5">
        <v>-3871320505031632</v>
      </c>
      <c r="X17109" s="5">
        <v>-5076268986324044</v>
      </c>
      <c r="Y17109" s="5">
        <v>-3152607542452847</v>
      </c>
      <c r="Z17109" s="5">
        <v>-6968955333952153</v>
      </c>
    </row>
    <row r="17110" spans="1:26" ht="15.5" customHeight="1" x14ac:dyDescent="0.35">
      <c r="A17110" s="5" t="s">
        <v>17132</v>
      </c>
      <c r="B17110" s="5" t="s">
        <v>31983</v>
      </c>
      <c r="C17110" s="5">
        <v>135182926017308</v>
      </c>
      <c r="D17110" s="5">
        <v>5811953138404831</v>
      </c>
      <c r="E17110" s="5">
        <v>7892248580211404</v>
      </c>
      <c r="F17110" s="5">
        <v>6147463918265</v>
      </c>
      <c r="G17110" s="5">
        <v>-345003251390151</v>
      </c>
      <c r="H17110" s="5">
        <v>-600591285291252</v>
      </c>
      <c r="I17110" s="5">
        <v>349538035904341</v>
      </c>
      <c r="J17110" s="5">
        <v>1380089255139075</v>
      </c>
      <c r="K17110" s="5">
        <v>-42464367341114</v>
      </c>
      <c r="L17110" s="5">
        <v>-1154988004106164</v>
      </c>
      <c r="M17110" s="5">
        <v>929803154731156</v>
      </c>
      <c r="N17110" s="5">
        <v>1.082945561983001E-2</v>
      </c>
      <c r="O17110" s="5">
        <v>8.7113995229643484E-2</v>
      </c>
      <c r="P17110" s="5">
        <v>1140900236987443</v>
      </c>
      <c r="Q17110" s="5">
        <v>717866845264959</v>
      </c>
      <c r="R17110" s="5">
        <v>529323230746423</v>
      </c>
      <c r="S17110" s="5">
        <v>2407105363066689</v>
      </c>
      <c r="T17110" s="5">
        <v>-1350897195556145</v>
      </c>
      <c r="U17110" s="5">
        <v>365547578853219</v>
      </c>
      <c r="V17110" s="5">
        <v>4485393679530058</v>
      </c>
      <c r="W17110" s="5">
        <v>2822258516658603</v>
      </c>
      <c r="X17110" s="5">
        <v>-2097020512487202</v>
      </c>
      <c r="Y17110" s="5">
        <v>-148268300831112</v>
      </c>
      <c r="Z17110" s="5">
        <v>-403274838580572</v>
      </c>
    </row>
    <row r="17111" spans="1:26" ht="15.5" customHeight="1" x14ac:dyDescent="0.35">
      <c r="A17111" s="5" t="s">
        <v>17133</v>
      </c>
      <c r="B17111" s="5" t="s">
        <v>31470</v>
      </c>
      <c r="C17111" s="5">
        <v>-278547127306647</v>
      </c>
      <c r="D17111" s="5">
        <v>2555845850056548</v>
      </c>
      <c r="E17111" s="5">
        <v>52589819069383</v>
      </c>
      <c r="F17111" s="5">
        <v>201684839388417</v>
      </c>
      <c r="G17111" s="5">
        <v>-757496743729743</v>
      </c>
      <c r="H17111" s="5">
        <v>-649109388533473</v>
      </c>
      <c r="I17111" s="5">
        <v>226242971962119</v>
      </c>
      <c r="J17111" s="5">
        <v>988622933143577</v>
      </c>
      <c r="K17111" s="5">
        <v>-91170472686581</v>
      </c>
      <c r="L17111" s="5">
        <v>-120301921091317</v>
      </c>
      <c r="M17111" s="5">
        <v>-45316631369</v>
      </c>
      <c r="N17111" s="5">
        <v>9966790318362552</v>
      </c>
      <c r="O17111" s="5">
        <v>9971306052776492</v>
      </c>
      <c r="P17111" s="5">
        <v>212907476278849</v>
      </c>
      <c r="Q17111" s="5">
        <v>-213813396319366</v>
      </c>
      <c r="R17111" s="5">
        <v>-1090681121388156</v>
      </c>
      <c r="S17111" s="5">
        <v>789718597776038</v>
      </c>
      <c r="T17111" s="5">
        <v>-2966059660667401</v>
      </c>
      <c r="U17111" s="5">
        <v>-1781601277049</v>
      </c>
      <c r="V17111" s="5">
        <v>837035366867362</v>
      </c>
      <c r="W17111" s="5">
        <v>-840596947356313</v>
      </c>
      <c r="X17111" s="5">
        <v>-2266425997078224</v>
      </c>
      <c r="Y17111" s="5">
        <v>-318330212307693</v>
      </c>
      <c r="Z17111" s="5">
        <v>-420045382606192</v>
      </c>
    </row>
    <row r="17112" spans="1:26" ht="15.5" customHeight="1" x14ac:dyDescent="0.35">
      <c r="A17112" s="5" t="s">
        <v>17134</v>
      </c>
      <c r="B17112" s="5" t="s">
        <v>29379</v>
      </c>
      <c r="C17112" s="5">
        <v>931166489845406</v>
      </c>
      <c r="D17112" s="5">
        <v>1386247557122</v>
      </c>
      <c r="E17112" s="5">
        <v>10639919329205</v>
      </c>
      <c r="F17112" s="5">
        <v>1404850195326381</v>
      </c>
      <c r="G17112" s="5">
        <v>453229756258475</v>
      </c>
      <c r="H17112" s="5">
        <v>-89936677459741</v>
      </c>
      <c r="I17112" s="5">
        <v>7524362345272199</v>
      </c>
      <c r="J17112" s="5">
        <v>8709670540015372</v>
      </c>
      <c r="K17112" s="5">
        <v>468567882691717</v>
      </c>
      <c r="L17112" s="5">
        <v>-647880681227402</v>
      </c>
      <c r="M17112" s="5">
        <v>1807635735091341</v>
      </c>
      <c r="N17112" s="5">
        <v>3.0288628042494093E-48</v>
      </c>
      <c r="O17112" s="5">
        <v>8.2824862905674592E-47</v>
      </c>
      <c r="P17112" s="5">
        <v>2013231581537979</v>
      </c>
      <c r="Q17112" s="5">
        <v>1600447872899703</v>
      </c>
      <c r="R17112" s="5">
        <v>3646082159108396</v>
      </c>
      <c r="S17112" s="5">
        <v>5500841459887437</v>
      </c>
      <c r="T17112" s="5">
        <v>177466967109762</v>
      </c>
      <c r="U17112" s="5">
        <v>7106631796729664</v>
      </c>
      <c r="V17112" s="5">
        <v>7914921847246615</v>
      </c>
      <c r="W17112" s="5">
        <v>6292082813898708</v>
      </c>
      <c r="X17112" s="5">
        <v>-314022301150378</v>
      </c>
      <c r="Y17112" s="5">
        <v>163604848348861</v>
      </c>
      <c r="Z17112" s="5">
        <v>-2262135850871017</v>
      </c>
    </row>
    <row r="17113" spans="1:26" ht="15.5" customHeight="1" x14ac:dyDescent="0.35">
      <c r="A17113" s="5" t="s">
        <v>17135</v>
      </c>
      <c r="B17113" s="5" t="s">
        <v>32745</v>
      </c>
      <c r="C17113" s="5">
        <v>851182856283896</v>
      </c>
      <c r="D17113" s="5">
        <v>4983790016372</v>
      </c>
      <c r="E17113" s="5">
        <v>33542464244565</v>
      </c>
      <c r="F17113" s="5">
        <v>1325729109435968</v>
      </c>
      <c r="G17113" s="5">
        <v>372743315883403</v>
      </c>
      <c r="H17113" s="5">
        <v>-480830338135379</v>
      </c>
      <c r="I17113" s="5">
        <v>914806275244335</v>
      </c>
      <c r="J17113" s="5">
        <v>2726160886767133</v>
      </c>
      <c r="K17113" s="5">
        <v>7764739037906</v>
      </c>
      <c r="L17113" s="5">
        <v>-103631781848091</v>
      </c>
      <c r="M17113" s="5">
        <v>1923129949893992</v>
      </c>
      <c r="N17113" s="5">
        <v>1.5099165766264181E-56</v>
      </c>
      <c r="O17113" s="5">
        <v>4.7886312973259735E-54</v>
      </c>
      <c r="P17113" s="5">
        <v>2127759766035565</v>
      </c>
      <c r="Q17113" s="5">
        <v>1716813941477903</v>
      </c>
      <c r="R17113" s="5">
        <v>3332897672199185</v>
      </c>
      <c r="S17113" s="5">
        <v>5191034370800487</v>
      </c>
      <c r="T17113" s="5">
        <v>1459516390237596</v>
      </c>
      <c r="U17113" s="5">
        <v>7560691673573917</v>
      </c>
      <c r="V17113" s="5">
        <v>8365183823026342</v>
      </c>
      <c r="W17113" s="5">
        <v>6749570341371423</v>
      </c>
      <c r="X17113" s="5">
        <v>-1678863990853738</v>
      </c>
      <c r="Y17113" s="5">
        <v>271113108620995</v>
      </c>
      <c r="Z17113" s="5">
        <v>-3618400359833046</v>
      </c>
    </row>
    <row r="17114" spans="1:26" ht="15.5" customHeight="1" x14ac:dyDescent="0.35">
      <c r="A17114" s="5" t="s">
        <v>17136</v>
      </c>
      <c r="B17114" s="5" t="s">
        <v>36561</v>
      </c>
      <c r="C17114" s="5">
        <v>748465286484097</v>
      </c>
      <c r="D17114" s="5">
        <v>22149166825341</v>
      </c>
      <c r="E17114" s="5">
        <v>121908153825037</v>
      </c>
      <c r="F17114" s="5">
        <v>122403046882273</v>
      </c>
      <c r="G17114" s="5">
        <v>269470991042533</v>
      </c>
      <c r="H17114" s="5">
        <v>-336384691154218</v>
      </c>
      <c r="I17114" s="5">
        <v>237923859383372</v>
      </c>
      <c r="J17114" s="5">
        <v>4818922477947954</v>
      </c>
      <c r="K17114" s="5">
        <v>222302074564379</v>
      </c>
      <c r="L17114" s="5">
        <v>-892977038034231</v>
      </c>
      <c r="M17114" s="5">
        <v>-556345204295573</v>
      </c>
      <c r="N17114" s="5">
        <v>313434248.43695068</v>
      </c>
      <c r="O17114" s="5">
        <v>12538079707.062351</v>
      </c>
      <c r="P17114" s="5">
        <v>-34339238137454</v>
      </c>
      <c r="Q17114" s="5">
        <v>-768793067856513</v>
      </c>
      <c r="R17114" s="5">
        <v>293069602216322</v>
      </c>
      <c r="S17114" s="5">
        <v>4792822447165795</v>
      </c>
      <c r="T17114" s="5">
        <v>1055142537400112</v>
      </c>
      <c r="U17114" s="5">
        <v>-2187244057003108</v>
      </c>
      <c r="V17114" s="5">
        <v>-1350030412021984</v>
      </c>
      <c r="W17114" s="5">
        <v>-3022472478869403</v>
      </c>
      <c r="X17114" s="5">
        <v>-117451853650355</v>
      </c>
      <c r="Y17114" s="5">
        <v>776188435874316</v>
      </c>
      <c r="Z17114" s="5">
        <v>-3117912650080743</v>
      </c>
    </row>
    <row r="17115" spans="1:26" ht="15.5" customHeight="1" x14ac:dyDescent="0.35">
      <c r="A17115" s="5" t="s">
        <v>17137</v>
      </c>
      <c r="B17115" s="5" t="s">
        <v>27732</v>
      </c>
      <c r="C17115" s="5">
        <v>-398510668542323</v>
      </c>
      <c r="D17115" s="5">
        <v>1037453896162834</v>
      </c>
      <c r="E17115" s="5">
        <v>2830022298983465</v>
      </c>
      <c r="F17115" s="5">
        <v>81607752636068</v>
      </c>
      <c r="G17115" s="5">
        <v>-876795949914379</v>
      </c>
      <c r="H17115" s="5">
        <v>-157809099486906</v>
      </c>
      <c r="I17115" s="5">
        <v>579918438919953</v>
      </c>
      <c r="J17115" s="5">
        <v>760475101149551</v>
      </c>
      <c r="K17115" s="5">
        <v>400813314381887</v>
      </c>
      <c r="L17115" s="5">
        <v>-715448087338734</v>
      </c>
      <c r="M17115" s="5">
        <v>114689323926696</v>
      </c>
      <c r="N17115" s="5">
        <v>2921388059824079</v>
      </c>
      <c r="O17115" s="5">
        <v>4065730723768404</v>
      </c>
      <c r="P17115" s="5">
        <v>327969505986982</v>
      </c>
      <c r="Q17115" s="5">
        <v>-98695263703496</v>
      </c>
      <c r="R17115" s="5">
        <v>-1560411220369145</v>
      </c>
      <c r="S17115" s="5">
        <v>31954389915889</v>
      </c>
      <c r="T17115" s="5">
        <v>-3433188484577088</v>
      </c>
      <c r="U17115" s="5">
        <v>450895487592084</v>
      </c>
      <c r="V17115" s="5">
        <v>1289396129075215</v>
      </c>
      <c r="W17115" s="5">
        <v>-388015619300888</v>
      </c>
      <c r="X17115" s="5">
        <v>-551005195689268</v>
      </c>
      <c r="Y17115" s="5">
        <v>1399477086200474</v>
      </c>
      <c r="Z17115" s="5">
        <v>-2498053753879391</v>
      </c>
    </row>
    <row r="17116" spans="1:26" ht="15.5" customHeight="1" x14ac:dyDescent="0.35">
      <c r="A17116" s="5" t="s">
        <v>17138</v>
      </c>
      <c r="B17116" s="5" t="s">
        <v>28977</v>
      </c>
      <c r="C17116" s="5">
        <v>-998853447033819</v>
      </c>
      <c r="D17116" s="5">
        <v>43249201046.760536</v>
      </c>
      <c r="E17116" s="5">
        <v>3774141178865</v>
      </c>
      <c r="F17116" s="5">
        <v>-521390726949178</v>
      </c>
      <c r="G17116" s="5">
        <v>-1471759982599236</v>
      </c>
      <c r="H17116" s="5">
        <v>-469768585088543</v>
      </c>
      <c r="I17116" s="5">
        <v>991976992915861</v>
      </c>
      <c r="J17116" s="5">
        <v>2883536633561885</v>
      </c>
      <c r="K17116" s="5">
        <v>88733422296769</v>
      </c>
      <c r="L17116" s="5">
        <v>-1025348829571831</v>
      </c>
      <c r="M17116" s="5">
        <v>-1568006163001827</v>
      </c>
      <c r="N17116" s="5">
        <v>8.8450710102122193E-33</v>
      </c>
      <c r="O17116" s="5">
        <v>1.8126238908978987E-30</v>
      </c>
      <c r="P17116" s="5">
        <v>-1359192912674768</v>
      </c>
      <c r="Q17116" s="5">
        <v>-1775426900525671</v>
      </c>
      <c r="R17116" s="5">
        <v>-3911117692174002</v>
      </c>
      <c r="S17116" s="5">
        <v>-2041561254818747</v>
      </c>
      <c r="T17116" s="5">
        <v>-5762833900880237</v>
      </c>
      <c r="U17116" s="5">
        <v>-6164539812493685</v>
      </c>
      <c r="V17116" s="5">
        <v>-53436006954222</v>
      </c>
      <c r="W17116" s="5">
        <v>-6980004333343944</v>
      </c>
      <c r="X17116" s="5">
        <v>-1640240847942109</v>
      </c>
      <c r="Y17116" s="5">
        <v>309821023475686</v>
      </c>
      <c r="Z17116" s="5">
        <v>-3580101111564019</v>
      </c>
    </row>
    <row r="17117" spans="1:26" ht="15.5" customHeight="1" x14ac:dyDescent="0.35">
      <c r="A17117" s="5" t="s">
        <v>17139</v>
      </c>
      <c r="B17117" s="5" t="s">
        <v>32793</v>
      </c>
      <c r="C17117" s="5">
        <v>-373172492128667</v>
      </c>
      <c r="D17117" s="5">
        <v>1276547078909299</v>
      </c>
      <c r="E17117" s="5">
        <v>3294152221240063</v>
      </c>
      <c r="F17117" s="5">
        <v>106981450939841</v>
      </c>
      <c r="G17117" s="5">
        <v>-851609515007893</v>
      </c>
      <c r="H17117" s="5">
        <v>-9176833540454</v>
      </c>
      <c r="I17117" s="5">
        <v>7475640381825037</v>
      </c>
      <c r="J17117" s="5">
        <v>8678623034145673</v>
      </c>
      <c r="K17117" s="5">
        <v>466740079717274</v>
      </c>
      <c r="L17117" s="5">
        <v>-649704779701921</v>
      </c>
      <c r="M17117" s="5">
        <v>-157560815856487</v>
      </c>
      <c r="N17117" s="5">
        <v>1478186226231872</v>
      </c>
      <c r="O17117" s="5">
        <v>2334152112844017</v>
      </c>
      <c r="P17117" s="5">
        <v>55818385483692</v>
      </c>
      <c r="Q17117" s="5">
        <v>-370796600993658</v>
      </c>
      <c r="R17117" s="5">
        <v>-1461196875809226</v>
      </c>
      <c r="S17117" s="5">
        <v>41889733348549</v>
      </c>
      <c r="T17117" s="5">
        <v>-3334568300146557</v>
      </c>
      <c r="U17117" s="5">
        <v>-619442668756378</v>
      </c>
      <c r="V17117" s="5">
        <v>219447262199911</v>
      </c>
      <c r="W17117" s="5">
        <v>-1457768765899982</v>
      </c>
      <c r="X17117" s="5">
        <v>-320417705772743</v>
      </c>
      <c r="Y17117" s="5">
        <v>1629666538854942</v>
      </c>
      <c r="Z17117" s="5">
        <v>-2268504860897542</v>
      </c>
    </row>
    <row r="17118" spans="1:26" ht="15.5" customHeight="1" x14ac:dyDescent="0.35">
      <c r="A17118" s="5" t="s">
        <v>17140</v>
      </c>
      <c r="B17118" s="5" t="s">
        <v>29065</v>
      </c>
      <c r="C17118" s="5">
        <v>402565126432888</v>
      </c>
      <c r="D17118" s="5">
        <v>1002730091501701</v>
      </c>
      <c r="E17118" s="5">
        <v>2761320869360564</v>
      </c>
      <c r="F17118" s="5">
        <v>880825559614704</v>
      </c>
      <c r="G17118" s="5">
        <v>-77547036865323</v>
      </c>
      <c r="H17118" s="5">
        <v>865933601777928</v>
      </c>
      <c r="I17118" s="5">
        <v>23301192784606</v>
      </c>
      <c r="J17118" s="5">
        <v>156104325268132</v>
      </c>
      <c r="K17118" s="5">
        <v>1417351081888645</v>
      </c>
      <c r="L17118" s="5">
        <v>309158852875849</v>
      </c>
      <c r="M17118" s="5">
        <v>733442969852131</v>
      </c>
      <c r="N17118" s="5">
        <v>14925.428022324249</v>
      </c>
      <c r="O17118" s="5">
        <v>84777.391001401222</v>
      </c>
      <c r="P17118" s="5">
        <v>945324090545425</v>
      </c>
      <c r="Q17118" s="5">
        <v>520897673968845</v>
      </c>
      <c r="R17118" s="5">
        <v>1576286884647076</v>
      </c>
      <c r="S17118" s="5">
        <v>3448966853103821</v>
      </c>
      <c r="T17118" s="5">
        <v>-303643731480625</v>
      </c>
      <c r="U17118" s="5">
        <v>2883495291364998</v>
      </c>
      <c r="V17118" s="5">
        <v>3716495591267563</v>
      </c>
      <c r="W17118" s="5">
        <v>20478838190718</v>
      </c>
      <c r="X17118" s="5">
        <v>3023487969026462</v>
      </c>
      <c r="Y17118" s="5">
        <v>4948813552422869</v>
      </c>
      <c r="Z17118" s="5">
        <v>1079456981769681</v>
      </c>
    </row>
    <row r="17119" spans="1:26" ht="15.5" customHeight="1" x14ac:dyDescent="0.35">
      <c r="A17119" s="5" t="s">
        <v>17141</v>
      </c>
      <c r="B17119" s="5" t="s">
        <v>44012</v>
      </c>
      <c r="C17119" s="5">
        <v>-14101236422432</v>
      </c>
      <c r="D17119" s="5">
        <v>9541155982573672</v>
      </c>
      <c r="E17119" s="5">
        <v>9770318190308056</v>
      </c>
      <c r="F17119" s="5">
        <v>465892625421642</v>
      </c>
      <c r="G17119" s="5">
        <v>-494030130096493</v>
      </c>
      <c r="R17119" s="5">
        <v>-55214902063039</v>
      </c>
      <c r="S17119" s="5">
        <v>1824252492045797</v>
      </c>
      <c r="T17119" s="5">
        <v>-1934427906341296</v>
      </c>
    </row>
    <row r="17120" spans="1:26" ht="15.5" customHeight="1" x14ac:dyDescent="0.35">
      <c r="A17120" s="5" t="s">
        <v>17142</v>
      </c>
      <c r="B17120" s="5" t="s">
        <v>44013</v>
      </c>
      <c r="C17120" s="5">
        <v>-2431942505247684</v>
      </c>
      <c r="D17120" s="5">
        <v>4.2240354844294012E-9</v>
      </c>
      <c r="E17120" s="5">
        <v>3.0630657315877441E-6</v>
      </c>
      <c r="F17120" s="5">
        <v>-1975033572806435</v>
      </c>
      <c r="G17120" s="5">
        <v>-2878308049540882</v>
      </c>
      <c r="H17120" s="5">
        <v>-2055865689299513</v>
      </c>
      <c r="I17120" s="5">
        <v>258.4609926551492</v>
      </c>
      <c r="J17120" s="5">
        <v>885.23858728738901</v>
      </c>
      <c r="K17120" s="5">
        <v>-151498427074604</v>
      </c>
      <c r="L17120" s="5">
        <v>-2584472308158537</v>
      </c>
      <c r="M17120" s="5">
        <v>-837814625149928</v>
      </c>
      <c r="N17120" s="5">
        <v>12.26864207057452</v>
      </c>
      <c r="O17120" s="5">
        <v>83.969609522161534</v>
      </c>
      <c r="P17120" s="5">
        <v>-625572439775679</v>
      </c>
      <c r="Q17120" s="5">
        <v>-1049299371116194</v>
      </c>
      <c r="R17120" s="5">
        <v>-952253144529834</v>
      </c>
      <c r="S17120" s="5">
        <v>-7733455565658512</v>
      </c>
      <c r="T17120" s="5">
        <v>-10</v>
      </c>
      <c r="U17120" s="5">
        <v>-3293827367577883</v>
      </c>
      <c r="V17120" s="5">
        <v>-2459407559478762</v>
      </c>
      <c r="W17120" s="5">
        <v>-4125269339558601</v>
      </c>
      <c r="X17120" s="5">
        <v>-7178246882635072</v>
      </c>
      <c r="Y17120" s="5">
        <v>-5289708941263231</v>
      </c>
      <c r="Z17120" s="5">
        <v>-9023926215538346</v>
      </c>
    </row>
    <row r="17121" spans="1:26" ht="15.5" customHeight="1" x14ac:dyDescent="0.35">
      <c r="A17121" s="5" t="s">
        <v>17143</v>
      </c>
      <c r="B17121" s="5" t="s">
        <v>44014</v>
      </c>
      <c r="C17121" s="5">
        <v>1274041903400931</v>
      </c>
      <c r="D17121" s="5">
        <v>172228439.9210819</v>
      </c>
      <c r="E17121" s="5">
        <v>24516086652.877335</v>
      </c>
      <c r="F17121" s="5">
        <v>1743343823231401</v>
      </c>
      <c r="G17121" s="5">
        <v>798965182596247</v>
      </c>
      <c r="R17121" s="5">
        <v>4988647577639796</v>
      </c>
      <c r="S17121" s="5">
        <v>6826249527225932</v>
      </c>
      <c r="T17121" s="5">
        <v>3128433776108712</v>
      </c>
    </row>
    <row r="17122" spans="1:26" ht="15.5" customHeight="1" x14ac:dyDescent="0.35">
      <c r="A17122" s="5" t="s">
        <v>17144</v>
      </c>
      <c r="B17122" s="5" t="s">
        <v>27110</v>
      </c>
      <c r="C17122" s="5">
        <v>263432129352899</v>
      </c>
      <c r="D17122" s="5">
        <v>2822994938088951</v>
      </c>
      <c r="E17122" s="5">
        <v>5590568012225435</v>
      </c>
      <c r="F17122" s="5">
        <v>742455716857388</v>
      </c>
      <c r="G17122" s="5">
        <v>-216804322550347</v>
      </c>
      <c r="M17122" s="5">
        <v>-122196006226865</v>
      </c>
      <c r="N17122" s="5">
        <v>2616932206245526</v>
      </c>
      <c r="O17122" s="5">
        <v>3725669521544746</v>
      </c>
      <c r="P17122" s="5">
        <v>91188204910457</v>
      </c>
      <c r="Q17122" s="5">
        <v>-335468980184978</v>
      </c>
      <c r="R17122" s="5">
        <v>1031496727431636</v>
      </c>
      <c r="S17122" s="5">
        <v>2907164908405571</v>
      </c>
      <c r="T17122" s="5">
        <v>-848920554045754</v>
      </c>
      <c r="U17122" s="5">
        <v>-480407643214319</v>
      </c>
      <c r="V17122" s="5">
        <v>358501983515283</v>
      </c>
      <c r="W17122" s="5">
        <v>-1318879946395046</v>
      </c>
    </row>
    <row r="17123" spans="1:26" ht="15.5" customHeight="1" x14ac:dyDescent="0.35">
      <c r="A17123" s="5" t="s">
        <v>17145</v>
      </c>
      <c r="B17123" s="5" t="s">
        <v>40601</v>
      </c>
      <c r="C17123" s="5">
        <v>-72499311989645</v>
      </c>
      <c r="D17123" s="5">
        <v>7673565817910997</v>
      </c>
      <c r="E17123" s="5">
        <v>8792125712632288</v>
      </c>
      <c r="F17123" s="5">
        <v>407604851961825</v>
      </c>
      <c r="G17123" s="5">
        <v>-552269469062017</v>
      </c>
      <c r="R17123" s="5">
        <v>-283878823900722</v>
      </c>
      <c r="S17123" s="5">
        <v>159602046992774</v>
      </c>
      <c r="T17123" s="5">
        <v>-2162470278007525</v>
      </c>
    </row>
    <row r="17124" spans="1:26" ht="15.5" customHeight="1" x14ac:dyDescent="0.35">
      <c r="A17124" s="5" t="s">
        <v>17146</v>
      </c>
      <c r="B17124" s="5" t="s">
        <v>32839</v>
      </c>
      <c r="C17124" s="5">
        <v>-20895419709753</v>
      </c>
      <c r="D17124" s="5">
        <v>3937982740705577</v>
      </c>
      <c r="E17124" s="5">
        <v>6735453463198114</v>
      </c>
      <c r="F17124" s="5">
        <v>2712802001449</v>
      </c>
      <c r="G17124" s="5">
        <v>-688226303892187</v>
      </c>
      <c r="H17124" s="5">
        <v>329957695288363</v>
      </c>
      <c r="I17124" s="5">
        <v>2470164464594055</v>
      </c>
      <c r="J17124" s="5">
        <v>4930185846029283</v>
      </c>
      <c r="K17124" s="5">
        <v>886593840320443</v>
      </c>
      <c r="L17124" s="5">
        <v>-228732940236334</v>
      </c>
      <c r="M17124" s="5">
        <v>3663935697465</v>
      </c>
      <c r="N17124" s="5">
        <v>9731543302171162</v>
      </c>
      <c r="O17124" s="5">
        <v>9813368257916452</v>
      </c>
      <c r="P17124" s="5">
        <v>217022675883806</v>
      </c>
      <c r="Q17124" s="5">
        <v>-209698140331578</v>
      </c>
      <c r="R17124" s="5">
        <v>-818182546748014</v>
      </c>
      <c r="S17124" s="5">
        <v>1062226689484808</v>
      </c>
      <c r="T17124" s="5">
        <v>-2694823831629744</v>
      </c>
      <c r="U17124" s="5">
        <v>14404584631351</v>
      </c>
      <c r="V17124" s="5">
        <v>853214073558508</v>
      </c>
      <c r="W17124" s="5">
        <v>-824418018998815</v>
      </c>
      <c r="X17124" s="5">
        <v>1152078080748631</v>
      </c>
      <c r="Y17124" s="5">
        <v>3095625119660478</v>
      </c>
      <c r="Z17124" s="5">
        <v>-798642403418317</v>
      </c>
    </row>
    <row r="17125" spans="1:26" ht="15.5" customHeight="1" x14ac:dyDescent="0.35">
      <c r="A17125" s="5" t="s">
        <v>17147</v>
      </c>
      <c r="B17125" s="5" t="s">
        <v>40292</v>
      </c>
      <c r="C17125" s="5">
        <v>630340608795265</v>
      </c>
      <c r="D17125" s="5">
        <v>100100358693495</v>
      </c>
      <c r="E17125" s="5">
        <v>438051038085387</v>
      </c>
      <c r="F17125" s="5">
        <v>1106953963014335</v>
      </c>
      <c r="G17125" s="5">
        <v>150834613512769</v>
      </c>
      <c r="M17125" s="5">
        <v>627146857081011</v>
      </c>
      <c r="N17125" s="5">
        <v>8032762.1339370627</v>
      </c>
      <c r="O17125" s="5">
        <v>3672327.7198757301</v>
      </c>
      <c r="P17125" s="5">
        <v>839384127956625</v>
      </c>
      <c r="Q17125" s="5">
        <v>414340842895249</v>
      </c>
      <c r="R17125" s="5">
        <v>2468166190421547</v>
      </c>
      <c r="S17125" s="5">
        <v>4334396844726418</v>
      </c>
      <c r="T17125" s="5">
        <v>590609090106133</v>
      </c>
      <c r="U17125" s="5">
        <v>2465597304384877</v>
      </c>
      <c r="V17125" s="5">
        <v>3299997791372124</v>
      </c>
      <c r="W17125" s="5">
        <v>1628960830791694</v>
      </c>
    </row>
    <row r="17126" spans="1:26" ht="15.5" customHeight="1" x14ac:dyDescent="0.35">
      <c r="A17126" s="5" t="s">
        <v>17148</v>
      </c>
      <c r="B17126" s="5" t="s">
        <v>44015</v>
      </c>
      <c r="C17126" s="5">
        <v>15737041837272</v>
      </c>
      <c r="D17126" s="5">
        <v>9487997295738632</v>
      </c>
      <c r="E17126" s="5">
        <v>9744075044505408</v>
      </c>
      <c r="F17126" s="5">
        <v>495661933504214</v>
      </c>
      <c r="G17126" s="5">
        <v>-4642603545577</v>
      </c>
      <c r="R17126" s="5">
        <v>61620073430204</v>
      </c>
      <c r="S17126" s="5">
        <v>1940817407420799</v>
      </c>
      <c r="T17126" s="5">
        <v>-1817861160591377</v>
      </c>
    </row>
    <row r="17127" spans="1:26" ht="15.5" customHeight="1" x14ac:dyDescent="0.35">
      <c r="A17127" s="5" t="s">
        <v>17149</v>
      </c>
      <c r="B17127" s="5" t="s">
        <v>41633</v>
      </c>
      <c r="C17127" s="5">
        <v>198320141394416</v>
      </c>
      <c r="D17127" s="5">
        <v>4183197281170982</v>
      </c>
      <c r="E17127" s="5">
        <v>6936673840820715</v>
      </c>
      <c r="F17127" s="5">
        <v>677637454012548</v>
      </c>
      <c r="G17127" s="5">
        <v>-281910528457943</v>
      </c>
      <c r="H17127" s="5">
        <v>972050685390003</v>
      </c>
      <c r="I17127" s="5">
        <v>6264134826789</v>
      </c>
      <c r="J17127" s="5">
        <v>50247247232444</v>
      </c>
      <c r="K17127" s="5">
        <v>1522060278388462</v>
      </c>
      <c r="L17127" s="5">
        <v>416039090865577</v>
      </c>
      <c r="M17127" s="5">
        <v>284700010084443</v>
      </c>
      <c r="N17127" s="5">
        <v>89067978363388</v>
      </c>
      <c r="O17127" s="5">
        <v>195840905873694</v>
      </c>
      <c r="P17127" s="5">
        <v>497758090048525</v>
      </c>
      <c r="Q17127" s="5">
        <v>71382933995855</v>
      </c>
      <c r="R17127" s="5">
        <v>776543762276157</v>
      </c>
      <c r="S17127" s="5">
        <v>2653362055403198</v>
      </c>
      <c r="T17127" s="5">
        <v>-1103850878961478</v>
      </c>
      <c r="U17127" s="5">
        <v>111928421468893</v>
      </c>
      <c r="V17127" s="5">
        <v>1956911672605061</v>
      </c>
      <c r="W17127" s="5">
        <v>280638526131573</v>
      </c>
      <c r="X17127" s="5">
        <v>3394005668016927</v>
      </c>
      <c r="Y17127" s="5">
        <v>5314415482193939</v>
      </c>
      <c r="Z17127" s="5">
        <v>145263930547803</v>
      </c>
    </row>
    <row r="17128" spans="1:26" ht="15.5" customHeight="1" x14ac:dyDescent="0.35">
      <c r="A17128" s="5" t="s">
        <v>17150</v>
      </c>
      <c r="B17128" s="5" t="s">
        <v>27282</v>
      </c>
      <c r="C17128" s="5">
        <v>956945476176853</v>
      </c>
      <c r="D17128" s="5">
        <v>89752659877.446686</v>
      </c>
      <c r="E17128" s="5">
        <v>719390783692</v>
      </c>
      <c r="F17128" s="5">
        <v>1430338294081312</v>
      </c>
      <c r="G17128" s="5">
        <v>47918402783963</v>
      </c>
      <c r="H17128" s="5">
        <v>1023036933198272</v>
      </c>
      <c r="I17128" s="5">
        <v>3175745930275</v>
      </c>
      <c r="J17128" s="5">
        <v>27764988816355</v>
      </c>
      <c r="K17128" s="5">
        <v>15723262022691</v>
      </c>
      <c r="L17128" s="5">
        <v>467437310987838</v>
      </c>
      <c r="M17128" s="5">
        <v>-120312122815059</v>
      </c>
      <c r="N17128" s="5">
        <v>2691195103530543</v>
      </c>
      <c r="O17128" s="5">
        <v>3808376936542611</v>
      </c>
      <c r="P17128" s="5">
        <v>93072205414798</v>
      </c>
      <c r="Q17128" s="5">
        <v>-333586928297789</v>
      </c>
      <c r="R17128" s="5">
        <v>3747022542131192</v>
      </c>
      <c r="S17128" s="5">
        <v>5600642841437771</v>
      </c>
      <c r="T17128" s="5">
        <v>1876296402296264</v>
      </c>
      <c r="U17128" s="5">
        <v>-473001247392544</v>
      </c>
      <c r="V17128" s="5">
        <v>365908839680653</v>
      </c>
      <c r="W17128" s="5">
        <v>-1311480751123043</v>
      </c>
      <c r="X17128" s="5">
        <v>3572028909657614</v>
      </c>
      <c r="Y17128" s="5">
        <v>5489923645629413</v>
      </c>
      <c r="Z17128" s="5">
        <v>163210098689328</v>
      </c>
    </row>
    <row r="17129" spans="1:26" ht="15.5" customHeight="1" x14ac:dyDescent="0.35">
      <c r="A17129" s="5" t="s">
        <v>17151</v>
      </c>
      <c r="B17129" s="5" t="s">
        <v>41647</v>
      </c>
      <c r="C17129" s="5">
        <v>-271026875905329</v>
      </c>
      <c r="D17129" s="5">
        <v>2686485651770872</v>
      </c>
      <c r="E17129" s="5">
        <v>5421047641917855</v>
      </c>
      <c r="F17129" s="5">
        <v>20920759690715</v>
      </c>
      <c r="G17129" s="5">
        <v>-750013568015407</v>
      </c>
      <c r="R17129" s="5">
        <v>-1061234771282808</v>
      </c>
      <c r="S17129" s="5">
        <v>819174760852637</v>
      </c>
      <c r="T17129" s="5">
        <v>-2936758484386839</v>
      </c>
    </row>
    <row r="17130" spans="1:26" ht="15.5" customHeight="1" x14ac:dyDescent="0.35">
      <c r="A17130" s="5" t="s">
        <v>17152</v>
      </c>
      <c r="B17130" s="5" t="s">
        <v>39987</v>
      </c>
      <c r="C17130" s="5">
        <v>1223078648159484</v>
      </c>
      <c r="D17130" s="5">
        <v>528099827.15452027</v>
      </c>
      <c r="E17130" s="5">
        <v>7051262230.2708635</v>
      </c>
      <c r="F17130" s="5">
        <v>1693101933416049</v>
      </c>
      <c r="G17130" s="5">
        <v>74750440587296</v>
      </c>
      <c r="R17130" s="5">
        <v>4789095491377782</v>
      </c>
      <c r="S17130" s="5">
        <v>6629522024579162</v>
      </c>
      <c r="T17130" s="5">
        <v>292693359117853</v>
      </c>
    </row>
    <row r="17131" spans="1:26" ht="15.5" customHeight="1" x14ac:dyDescent="0.35">
      <c r="A17131" s="5" t="s">
        <v>17153</v>
      </c>
      <c r="B17131" s="5" t="s">
        <v>42526</v>
      </c>
      <c r="C17131" s="5">
        <v>374006446606023</v>
      </c>
      <c r="D17131" s="5">
        <v>1268049130838276</v>
      </c>
      <c r="E17131" s="5">
        <v>327890192470452</v>
      </c>
      <c r="F17131" s="5">
        <v>852438572542721</v>
      </c>
      <c r="G17131" s="5">
        <v>-106146425728191</v>
      </c>
      <c r="R17131" s="5">
        <v>146446231391783</v>
      </c>
      <c r="S17131" s="5">
        <v>3337814563752019</v>
      </c>
      <c r="T17131" s="5">
        <v>-415627702802036</v>
      </c>
    </row>
    <row r="17132" spans="1:26" ht="15.5" customHeight="1" x14ac:dyDescent="0.35">
      <c r="A17132" s="5" t="s">
        <v>17154</v>
      </c>
      <c r="B17132" s="5" t="s">
        <v>24811</v>
      </c>
      <c r="C17132" s="5">
        <v>-484083088956652</v>
      </c>
      <c r="D17132" s="5">
        <v>480622449481707</v>
      </c>
      <c r="E17132" s="5">
        <v>1571151917050209</v>
      </c>
      <c r="F17132" s="5">
        <v>-413035555179</v>
      </c>
      <c r="G17132" s="5">
        <v>-961810731999384</v>
      </c>
      <c r="H17132" s="5">
        <v>1357631698950868</v>
      </c>
      <c r="I17132" s="5">
        <v>1659688922.3671291</v>
      </c>
      <c r="J17132" s="5">
        <v>238312969399.60443</v>
      </c>
      <c r="K17132" s="5">
        <v>1901489151947754</v>
      </c>
      <c r="L17132" s="5">
        <v>80546723173692</v>
      </c>
      <c r="M17132" s="5">
        <v>217944133048711</v>
      </c>
      <c r="N17132" s="5">
        <v>452757227794744</v>
      </c>
      <c r="O17132" s="5">
        <v>843844316205334</v>
      </c>
      <c r="P17132" s="5">
        <v>431104103552118</v>
      </c>
      <c r="Q17132" s="5">
        <v>4585828752071</v>
      </c>
      <c r="R17132" s="5">
        <v>-1895479201000844</v>
      </c>
      <c r="S17132" s="5">
        <v>-16172849702372</v>
      </c>
      <c r="T17132" s="5">
        <v>-3766072972583188</v>
      </c>
      <c r="U17132" s="5">
        <v>856836737494783</v>
      </c>
      <c r="V17132" s="5">
        <v>1694864773100598</v>
      </c>
      <c r="W17132" s="5">
        <v>18028962246742</v>
      </c>
      <c r="X17132" s="5">
        <v>4740297754607278</v>
      </c>
      <c r="Y17132" s="5">
        <v>6639226797925726</v>
      </c>
      <c r="Z17132" s="5">
        <v>2812363996040165</v>
      </c>
    </row>
    <row r="17133" spans="1:26" ht="15.5" customHeight="1" x14ac:dyDescent="0.35">
      <c r="A17133" s="5" t="s">
        <v>17155</v>
      </c>
      <c r="B17133" s="5" t="s">
        <v>37278</v>
      </c>
      <c r="C17133" s="5">
        <v>-214159295076306</v>
      </c>
      <c r="D17133" s="5">
        <v>3821193240565012</v>
      </c>
      <c r="E17133" s="5">
        <v>6635068022839308</v>
      </c>
      <c r="F17133" s="5">
        <v>266076530658004</v>
      </c>
      <c r="G17133" s="5">
        <v>-693408881162807</v>
      </c>
      <c r="M17133" s="5">
        <v>-59283411000366</v>
      </c>
      <c r="N17133" s="5">
        <v>5860899675666777</v>
      </c>
      <c r="O17133" s="5">
        <v>6874131781840813</v>
      </c>
      <c r="P17133" s="5">
        <v>154096516995949</v>
      </c>
      <c r="Q17133" s="5">
        <v>-272609366102593</v>
      </c>
      <c r="R17133" s="5">
        <v>-838563665574549</v>
      </c>
      <c r="S17133" s="5">
        <v>1041851164071282</v>
      </c>
      <c r="T17133" s="5">
        <v>-2715116768210554</v>
      </c>
      <c r="U17133" s="5">
        <v>-233069841149442</v>
      </c>
      <c r="V17133" s="5">
        <v>605822946620032</v>
      </c>
      <c r="W17133" s="5">
        <v>-1071750437116198</v>
      </c>
    </row>
    <row r="17134" spans="1:26" ht="15.5" customHeight="1" x14ac:dyDescent="0.35">
      <c r="A17134" s="5" t="s">
        <v>17156</v>
      </c>
      <c r="B17134" s="5" t="s">
        <v>39258</v>
      </c>
      <c r="C17134" s="5">
        <v>-370519945391373</v>
      </c>
      <c r="D17134" s="5">
        <v>1303870721429346</v>
      </c>
      <c r="E17134" s="5">
        <v>3343031396121884</v>
      </c>
      <c r="F17134" s="5">
        <v>109637358822349</v>
      </c>
      <c r="G17134" s="5">
        <v>-8489724998552</v>
      </c>
      <c r="R17134" s="5">
        <v>-1450810544857116</v>
      </c>
      <c r="S17134" s="5">
        <v>429296825361809</v>
      </c>
      <c r="T17134" s="5">
        <v>-3324242784778056</v>
      </c>
    </row>
    <row r="17135" spans="1:26" ht="15.5" customHeight="1" x14ac:dyDescent="0.35">
      <c r="A17135" s="5" t="s">
        <v>17157</v>
      </c>
      <c r="B17135" s="5" t="s">
        <v>34494</v>
      </c>
      <c r="C17135" s="5">
        <v>-89664985080301</v>
      </c>
      <c r="D17135" s="5">
        <v>7144527547564772</v>
      </c>
      <c r="E17135" s="5">
        <v>8460327506984856</v>
      </c>
      <c r="F17135" s="5">
        <v>390465384821936</v>
      </c>
      <c r="G17135" s="5">
        <v>-569382276717167</v>
      </c>
      <c r="R17135" s="5">
        <v>-351092856071617</v>
      </c>
      <c r="S17135" s="5">
        <v>1528909049964862</v>
      </c>
      <c r="T17135" s="5">
        <v>-2229477309901526</v>
      </c>
    </row>
    <row r="17136" spans="1:26" ht="15.5" customHeight="1" x14ac:dyDescent="0.35">
      <c r="A17136" s="5" t="s">
        <v>17158</v>
      </c>
      <c r="B17136" s="5" t="s">
        <v>26177</v>
      </c>
      <c r="C17136" s="5">
        <v>149704394199343</v>
      </c>
      <c r="D17136" s="5">
        <v>5412620699633871</v>
      </c>
      <c r="E17136" s="5">
        <v>7879916104300467</v>
      </c>
      <c r="F17136" s="5">
        <v>629214617896764</v>
      </c>
      <c r="G17136" s="5">
        <v>-330495404852747</v>
      </c>
      <c r="H17136" s="5">
        <v>454182060727635</v>
      </c>
      <c r="I17136" s="5">
        <v>1109417029522003</v>
      </c>
      <c r="J17136" s="5">
        <v>3101019459125188</v>
      </c>
      <c r="K17136" s="5">
        <v>1009890720660962</v>
      </c>
      <c r="L17136" s="5">
        <v>-104351826924866</v>
      </c>
      <c r="R17136" s="5">
        <v>586183595289146</v>
      </c>
      <c r="S17136" s="5">
        <v>2463757252416246</v>
      </c>
      <c r="T17136" s="5">
        <v>-129409016802244</v>
      </c>
      <c r="X17136" s="5">
        <v>158581904379063</v>
      </c>
      <c r="Y17136" s="5">
        <v>3526127681938523</v>
      </c>
      <c r="Z17136" s="5">
        <v>-364354140554736</v>
      </c>
    </row>
    <row r="17137" spans="1:26" ht="15.5" customHeight="1" x14ac:dyDescent="0.35">
      <c r="A17137" s="5" t="s">
        <v>17159</v>
      </c>
      <c r="B17137" s="5" t="s">
        <v>29737</v>
      </c>
      <c r="C17137" s="5">
        <v>32743430695963</v>
      </c>
      <c r="D17137" s="5">
        <v>8937124632678853</v>
      </c>
      <c r="E17137" s="5">
        <v>9458275959542854</v>
      </c>
      <c r="F17137" s="5">
        <v>512625198443153</v>
      </c>
      <c r="G17137" s="5">
        <v>-447289193484948</v>
      </c>
      <c r="H17137" s="5">
        <v>53857573004359</v>
      </c>
      <c r="I17137" s="5">
        <v>586660600023812</v>
      </c>
      <c r="J17137" s="5">
        <v>200602625468403</v>
      </c>
      <c r="K17137" s="5">
        <v>1093557026351338</v>
      </c>
      <c r="L17137" s="5">
        <v>-19752958674039</v>
      </c>
      <c r="M17137" s="5">
        <v>2588149098221</v>
      </c>
      <c r="N17137" s="5">
        <v>9810348296725208</v>
      </c>
      <c r="O17137" s="5">
        <v>9860428892097132</v>
      </c>
      <c r="P17137" s="5">
        <v>215947393355161</v>
      </c>
      <c r="Q17137" s="5">
        <v>-210773451548015</v>
      </c>
      <c r="R17137" s="5">
        <v>128210411124624</v>
      </c>
      <c r="S17137" s="5">
        <v>2007238888786996</v>
      </c>
      <c r="T17137" s="5">
        <v>-1751408761067217</v>
      </c>
      <c r="U17137" s="5">
        <v>10175182045272</v>
      </c>
      <c r="V17137" s="5">
        <v>848986652701423</v>
      </c>
      <c r="W17137" s="5">
        <v>-828645552640556</v>
      </c>
      <c r="X17137" s="5">
        <v>1880487414800703</v>
      </c>
      <c r="Y17137" s="5">
        <v>3818256394981138</v>
      </c>
      <c r="Z17137" s="5">
        <v>-68969298316881</v>
      </c>
    </row>
    <row r="17138" spans="1:26" ht="15.5" customHeight="1" x14ac:dyDescent="0.35">
      <c r="A17138" s="5" t="s">
        <v>17160</v>
      </c>
      <c r="B17138" s="5" t="s">
        <v>30350</v>
      </c>
      <c r="C17138" s="5">
        <v>43277627338965</v>
      </c>
      <c r="D17138" s="5">
        <v>8598281603484869</v>
      </c>
      <c r="E17138" s="5">
        <v>930495832703362</v>
      </c>
      <c r="F17138" s="5">
        <v>523131294378615</v>
      </c>
      <c r="G17138" s="5">
        <v>-436775427981575</v>
      </c>
      <c r="H17138" s="5">
        <v>354373148560815</v>
      </c>
      <c r="I17138" s="5">
        <v>2137369258713505</v>
      </c>
      <c r="J17138" s="5">
        <v>4547234188425221</v>
      </c>
      <c r="K17138" s="5">
        <v>910840478829725</v>
      </c>
      <c r="L17138" s="5">
        <v>-204300327756479</v>
      </c>
      <c r="M17138" s="5">
        <v>432131698008328</v>
      </c>
      <c r="N17138" s="5">
        <v>71420424612.480927</v>
      </c>
      <c r="O17138" s="5">
        <v>2205281945078</v>
      </c>
      <c r="P17138" s="5">
        <v>644897540452492</v>
      </c>
      <c r="Q17138" s="5">
        <v>218973154098508</v>
      </c>
      <c r="R17138" s="5">
        <v>169458186747398</v>
      </c>
      <c r="S17138" s="5">
        <v>2048376633078599</v>
      </c>
      <c r="T17138" s="5">
        <v>-1710240985760718</v>
      </c>
      <c r="U17138" s="5">
        <v>1698904710625</v>
      </c>
      <c r="V17138" s="5">
        <v>2535383250973875</v>
      </c>
      <c r="W17138" s="5">
        <v>860882283602347</v>
      </c>
      <c r="X17138" s="5">
        <v>1237326914003305</v>
      </c>
      <c r="Y17138" s="5">
        <v>3180284520417799</v>
      </c>
      <c r="Z17138" s="5">
        <v>-713333657189906</v>
      </c>
    </row>
    <row r="17139" spans="1:26" ht="15.5" customHeight="1" x14ac:dyDescent="0.35">
      <c r="A17139" s="5" t="s">
        <v>17161</v>
      </c>
      <c r="B17139" s="5" t="s">
        <v>42526</v>
      </c>
      <c r="C17139" s="5">
        <v>1053578809980875</v>
      </c>
      <c r="D17139" s="5">
        <v>15954506044.30098</v>
      </c>
      <c r="E17139" s="5">
        <v>1520413248862</v>
      </c>
      <c r="F17139" s="5">
        <v>1525825374541903</v>
      </c>
      <c r="G17139" s="5">
        <v>576531875707864</v>
      </c>
      <c r="R17139" s="5">
        <v>412540071424143</v>
      </c>
      <c r="S17139" s="5">
        <v>5974532735768601</v>
      </c>
      <c r="T17139" s="5">
        <v>2257472330780217</v>
      </c>
    </row>
    <row r="17140" spans="1:26" ht="15.5" customHeight="1" x14ac:dyDescent="0.35">
      <c r="A17140" s="5" t="s">
        <v>17162</v>
      </c>
      <c r="B17140" s="5" t="s">
        <v>40051</v>
      </c>
      <c r="C17140" s="5">
        <v>136894563735543</v>
      </c>
      <c r="D17140" s="5">
        <v>5764176001895023</v>
      </c>
      <c r="E17140" s="5">
        <v>7892248580211404</v>
      </c>
      <c r="F17140" s="5">
        <v>616451858706228</v>
      </c>
      <c r="G17140" s="5">
        <v>-34329332445385</v>
      </c>
      <c r="H17140" s="5">
        <v>255314490616541</v>
      </c>
      <c r="I17140" s="5">
        <v>3704572606593035</v>
      </c>
      <c r="J17140" s="5">
        <v>5998610535072881</v>
      </c>
      <c r="K17140" s="5">
        <v>812425803100573</v>
      </c>
      <c r="L17140" s="5">
        <v>-303387237519291</v>
      </c>
      <c r="M17140" s="5">
        <v>888557365993165</v>
      </c>
      <c r="N17140" s="5">
        <v>2.7737885484034952</v>
      </c>
      <c r="O17140" s="5">
        <v>20.665953060964885</v>
      </c>
      <c r="P17140" s="5">
        <v>1099832707024835</v>
      </c>
      <c r="Q17140" s="5">
        <v>676479419149926</v>
      </c>
      <c r="R17140" s="5">
        <v>536025331622443</v>
      </c>
      <c r="S17140" s="5">
        <v>2413783301363373</v>
      </c>
      <c r="T17140" s="5">
        <v>-1344201793430085</v>
      </c>
      <c r="U17140" s="5">
        <v>3493319980237224</v>
      </c>
      <c r="V17140" s="5">
        <v>4323938686923004</v>
      </c>
      <c r="W17140" s="5">
        <v>2659545867918545</v>
      </c>
      <c r="X17140" s="5">
        <v>891454366838623</v>
      </c>
      <c r="Y17140" s="5">
        <v>2836660497245822</v>
      </c>
      <c r="Z17140" s="5">
        <v>-1059304848215131</v>
      </c>
    </row>
    <row r="17141" spans="1:26" ht="15.5" customHeight="1" x14ac:dyDescent="0.35">
      <c r="A17141" s="5" t="s">
        <v>17163</v>
      </c>
      <c r="B17141" s="5" t="s">
        <v>44016</v>
      </c>
      <c r="C17141" s="5">
        <v>-184090597437731</v>
      </c>
      <c r="D17141" s="5">
        <v>4524987708831809</v>
      </c>
      <c r="E17141" s="5">
        <v>7204454815192628</v>
      </c>
      <c r="F17141" s="5">
        <v>296133385752425</v>
      </c>
      <c r="G17141" s="5">
        <v>-663466711068712</v>
      </c>
      <c r="R17141" s="5">
        <v>-720826458315475</v>
      </c>
      <c r="S17141" s="5">
        <v>1159542000579874</v>
      </c>
      <c r="T17141" s="5">
        <v>-2597874993108452</v>
      </c>
    </row>
    <row r="17142" spans="1:26" ht="15.5" customHeight="1" x14ac:dyDescent="0.35">
      <c r="A17142" s="5" t="s">
        <v>17164</v>
      </c>
      <c r="B17142" s="5" t="s">
        <v>28045</v>
      </c>
      <c r="C17142" s="5">
        <v>-79351641791018</v>
      </c>
      <c r="D17142" s="5">
        <v>7460921054459493</v>
      </c>
      <c r="E17142" s="5">
        <v>8660723735734147</v>
      </c>
      <c r="F17142" s="5">
        <v>40076332206279</v>
      </c>
      <c r="G17142" s="5">
        <v>-559101033636808</v>
      </c>
      <c r="R17142" s="5">
        <v>-310709855418255</v>
      </c>
      <c r="S17142" s="5">
        <v>1569231726584947</v>
      </c>
      <c r="T17142" s="5">
        <v>-2189220001055525</v>
      </c>
    </row>
    <row r="17143" spans="1:26" ht="15.5" customHeight="1" x14ac:dyDescent="0.35">
      <c r="A17143" s="5" t="s">
        <v>17165</v>
      </c>
      <c r="B17143" s="5" t="s">
        <v>37006</v>
      </c>
      <c r="C17143" s="5">
        <v>-119600699749511</v>
      </c>
      <c r="D17143" s="5">
        <v>6255166294269451</v>
      </c>
      <c r="E17143" s="5">
        <v>795580836378529</v>
      </c>
      <c r="F17143" s="5">
        <v>360568610385471</v>
      </c>
      <c r="G17143" s="5">
        <v>-599219054999759</v>
      </c>
      <c r="H17143" s="5">
        <v>739689989205076</v>
      </c>
      <c r="I17143" s="5">
        <v>9351212326848</v>
      </c>
      <c r="J17143" s="5">
        <v>49600289205211</v>
      </c>
      <c r="K17143" s="5">
        <v>1292621455326583</v>
      </c>
      <c r="L17143" s="5">
        <v>182172968135094</v>
      </c>
      <c r="M17143" s="5">
        <v>-229946627487973</v>
      </c>
      <c r="N17143" s="5">
        <v>346539334090326</v>
      </c>
      <c r="O17143" s="5">
        <v>665993362540472</v>
      </c>
      <c r="P17143" s="5">
        <v>-16594332181327</v>
      </c>
      <c r="Q17143" s="5">
        <v>-443089677725788</v>
      </c>
      <c r="R17143" s="5">
        <v>-468309354265927</v>
      </c>
      <c r="S17143" s="5">
        <v>1411845026424044</v>
      </c>
      <c r="T17143" s="5">
        <v>-2346306412073676</v>
      </c>
      <c r="U17143" s="5">
        <v>-90402395943683</v>
      </c>
      <c r="V17143" s="5">
        <v>-652398082401</v>
      </c>
      <c r="W17143" s="5">
        <v>-1741985473843085</v>
      </c>
      <c r="X17143" s="5">
        <v>2582696616205922</v>
      </c>
      <c r="Y17143" s="5">
        <v>4513308423025809</v>
      </c>
      <c r="Z17143" s="5">
        <v>636073916415073</v>
      </c>
    </row>
    <row r="17144" spans="1:26" ht="15.5" customHeight="1" x14ac:dyDescent="0.35">
      <c r="A17144" s="5" t="s">
        <v>17166</v>
      </c>
      <c r="B17144" s="5" t="s">
        <v>26391</v>
      </c>
      <c r="C17144" s="5">
        <v>1380603849238125</v>
      </c>
      <c r="D17144" s="5">
        <v>143064186.75925362</v>
      </c>
      <c r="E17144" s="5">
        <v>240716671.1120348</v>
      </c>
      <c r="F17144" s="5">
        <v>184831852124978</v>
      </c>
      <c r="G17144" s="5">
        <v>906649320774556</v>
      </c>
      <c r="H17144" s="5">
        <v>507808998847163</v>
      </c>
      <c r="I17144" s="5">
        <v>746696486255314</v>
      </c>
      <c r="J17144" s="5">
        <v>2388111609758178</v>
      </c>
      <c r="K17144" s="5">
        <v>1063064570173913</v>
      </c>
      <c r="L17144" s="5">
        <v>-50603757294721</v>
      </c>
      <c r="M17144" s="5">
        <v>1370539952003446</v>
      </c>
      <c r="N17144" s="5">
        <v>8.9166883381839451E-22</v>
      </c>
      <c r="O17144" s="5">
        <v>1.3792758274432523E-19</v>
      </c>
      <c r="P17144" s="5">
        <v>1579282267284305</v>
      </c>
      <c r="Q17144" s="5">
        <v>1160573251995761</v>
      </c>
      <c r="R17144" s="5">
        <v>5405902293948771</v>
      </c>
      <c r="S17144" s="5">
        <v>723728920463759</v>
      </c>
      <c r="T17144" s="5">
        <v>3550082556764554</v>
      </c>
      <c r="U17144" s="5">
        <v>538821102754083</v>
      </c>
      <c r="V17144" s="5">
        <v>6208871266935223</v>
      </c>
      <c r="W17144" s="5">
        <v>4562737179263751</v>
      </c>
      <c r="X17144" s="5">
        <v>1773062502050263</v>
      </c>
      <c r="Y17144" s="5">
        <v>3711789139051561</v>
      </c>
      <c r="Z17144" s="5">
        <v>-17668774032326</v>
      </c>
    </row>
    <row r="17145" spans="1:26" ht="15.5" customHeight="1" x14ac:dyDescent="0.35">
      <c r="A17145" s="5" t="s">
        <v>17167</v>
      </c>
      <c r="B17145" s="5" t="s">
        <v>30862</v>
      </c>
      <c r="C17145" s="5">
        <v>118682621738171</v>
      </c>
      <c r="D17145" s="5">
        <v>6281728386406429</v>
      </c>
      <c r="E17145" s="5">
        <v>7975047960171091</v>
      </c>
      <c r="F17145" s="5">
        <v>598304138569971</v>
      </c>
      <c r="G17145" s="5">
        <v>-361485621935979</v>
      </c>
      <c r="H17145" s="5">
        <v>-263540782541053</v>
      </c>
      <c r="I17145" s="5">
        <v>355232647113089</v>
      </c>
      <c r="J17145" s="5">
        <v>599261900913345</v>
      </c>
      <c r="K17145" s="5">
        <v>295162778234032</v>
      </c>
      <c r="L17145" s="5">
        <v>-820602754001814</v>
      </c>
      <c r="M17145" s="5">
        <v>-324738272739086</v>
      </c>
      <c r="N17145" s="5">
        <v>28479007269072</v>
      </c>
      <c r="O17145" s="5">
        <v>69199678598097</v>
      </c>
      <c r="P17145" s="5">
        <v>-111455059088288</v>
      </c>
      <c r="Q17145" s="5">
        <v>-537726138931982</v>
      </c>
      <c r="R17145" s="5">
        <v>464714521446747</v>
      </c>
      <c r="S17145" s="5">
        <v>2342723958765805</v>
      </c>
      <c r="T17145" s="5">
        <v>-1415435683401572</v>
      </c>
      <c r="U17145" s="5">
        <v>-1276692693036434</v>
      </c>
      <c r="V17145" s="5">
        <v>-438180133002951</v>
      </c>
      <c r="W17145" s="5">
        <v>-211404410893304</v>
      </c>
      <c r="X17145" s="5">
        <v>-920177232670823</v>
      </c>
      <c r="Y17145" s="5">
        <v>1030588381213882</v>
      </c>
      <c r="Z17145" s="5">
        <v>-2865211084291367</v>
      </c>
    </row>
    <row r="17146" spans="1:26" ht="15.5" customHeight="1" x14ac:dyDescent="0.35">
      <c r="A17146" s="5" t="s">
        <v>17168</v>
      </c>
      <c r="B17146" s="5" t="s">
        <v>29979</v>
      </c>
      <c r="C17146" s="5">
        <v>-438949652394001</v>
      </c>
      <c r="D17146" s="5">
        <v>730913423561789</v>
      </c>
      <c r="E17146" s="5">
        <v>2162913218363598</v>
      </c>
      <c r="F17146" s="5">
        <v>41099265190328</v>
      </c>
      <c r="G17146" s="5">
        <v>-916980095108826</v>
      </c>
      <c r="H17146" s="5">
        <v>36468362670388</v>
      </c>
      <c r="I17146" s="5">
        <v>2006990902273041</v>
      </c>
      <c r="J17146" s="5">
        <v>4437641033916726</v>
      </c>
      <c r="K17146" s="5">
        <v>921077686679158</v>
      </c>
      <c r="L17146" s="5">
        <v>-193980599079898</v>
      </c>
      <c r="M17146" s="5">
        <v>326415480855236</v>
      </c>
      <c r="N17146" s="5">
        <v>27076368445181</v>
      </c>
      <c r="O17146" s="5">
        <v>66054971493457</v>
      </c>
      <c r="P17146" s="5">
        <v>539400256870717</v>
      </c>
      <c r="Q17146" s="5">
        <v>113133835215563</v>
      </c>
      <c r="R17146" s="5">
        <v>-1718754394400842</v>
      </c>
      <c r="S17146" s="5">
        <v>160928576357809</v>
      </c>
      <c r="T17146" s="5">
        <v>-3590533810542178</v>
      </c>
      <c r="U17146" s="5">
        <v>1283286555005733</v>
      </c>
      <c r="V17146" s="5">
        <v>2120625822020433</v>
      </c>
      <c r="W17146" s="5">
        <v>44478015953157</v>
      </c>
      <c r="X17146" s="5">
        <v>1273326910488558</v>
      </c>
      <c r="Y17146" s="5">
        <v>321602868683614</v>
      </c>
      <c r="Z17146" s="5">
        <v>-677301361603735</v>
      </c>
    </row>
    <row r="17147" spans="1:26" ht="15.5" customHeight="1" x14ac:dyDescent="0.35">
      <c r="A17147" s="5" t="s">
        <v>17169</v>
      </c>
      <c r="B17147" s="5" t="s">
        <v>25074</v>
      </c>
      <c r="C17147" s="5">
        <v>-51271027921172</v>
      </c>
      <c r="D17147" s="5">
        <v>8342841146748422</v>
      </c>
      <c r="E17147" s="5">
        <v>9167335192730652</v>
      </c>
      <c r="F17147" s="5">
        <v>428796821036271</v>
      </c>
      <c r="G17147" s="5">
        <v>-531102663258297</v>
      </c>
      <c r="H17147" s="5">
        <v>-125467938178608</v>
      </c>
      <c r="I17147" s="5">
        <v>6598964306338779</v>
      </c>
      <c r="J17147" s="5">
        <v>8138194327377161</v>
      </c>
      <c r="K17147" s="5">
        <v>433104727022986</v>
      </c>
      <c r="L17147" s="5">
        <v>-683258647796373</v>
      </c>
      <c r="M17147" s="5">
        <v>251636471607193</v>
      </c>
      <c r="N17147" s="5">
        <v>207936075980679</v>
      </c>
      <c r="O17147" s="5">
        <v>420996078188962</v>
      </c>
      <c r="P17147" s="5">
        <v>464747388875534</v>
      </c>
      <c r="Q17147" s="5">
        <v>38296596032008</v>
      </c>
      <c r="R17147" s="5">
        <v>-200757203165214</v>
      </c>
      <c r="S17147" s="5">
        <v>1678999895413232</v>
      </c>
      <c r="T17147" s="5">
        <v>-2079589382004632</v>
      </c>
      <c r="U17147" s="5">
        <v>989296524529139</v>
      </c>
      <c r="V17147" s="5">
        <v>1827131709731919</v>
      </c>
      <c r="W17147" s="5">
        <v>150561200901367</v>
      </c>
      <c r="X17147" s="5">
        <v>-438083013296512</v>
      </c>
      <c r="Y17147" s="5">
        <v>1512225566479762</v>
      </c>
      <c r="Z17147" s="5">
        <v>-2385661322189239</v>
      </c>
    </row>
    <row r="17148" spans="1:26" ht="15.5" customHeight="1" x14ac:dyDescent="0.35">
      <c r="A17148" s="5" t="s">
        <v>17170</v>
      </c>
      <c r="B17148" s="5" t="s">
        <v>25916</v>
      </c>
      <c r="C17148" s="5">
        <v>-6743747932726</v>
      </c>
      <c r="D17148" s="5">
        <v>7831788448254997</v>
      </c>
      <c r="E17148" s="5">
        <v>8880464651824259</v>
      </c>
      <c r="F17148" s="5">
        <v>412658417619497</v>
      </c>
      <c r="G17148" s="5">
        <v>-547222687240192</v>
      </c>
      <c r="H17148" s="5">
        <v>-1695152142501436</v>
      </c>
      <c r="I17148" s="5">
        <v>1936138.767683022</v>
      </c>
      <c r="J17148" s="5">
        <v>43793158.562097669</v>
      </c>
      <c r="K17148" s="5">
        <v>-1147744541550219</v>
      </c>
      <c r="L17148" s="5">
        <v>-2232296074880483</v>
      </c>
      <c r="M17148" s="5">
        <v>500193531842662</v>
      </c>
      <c r="N17148" s="5">
        <v>4265665237.8461962</v>
      </c>
      <c r="O17148" s="5">
        <v>151860089533.56113</v>
      </c>
      <c r="P17148" s="5">
        <v>712793264841409</v>
      </c>
      <c r="Q17148" s="5">
        <v>287139534754062</v>
      </c>
      <c r="R17148" s="5">
        <v>-264058675770415</v>
      </c>
      <c r="S17148" s="5">
        <v>161580824771534</v>
      </c>
      <c r="T17148" s="5">
        <v>-2142709063056025</v>
      </c>
      <c r="U17148" s="5">
        <v>1966486493326573</v>
      </c>
      <c r="V17148" s="5">
        <v>2802311982486195</v>
      </c>
      <c r="W17148" s="5">
        <v>1128875087036419</v>
      </c>
      <c r="X17148" s="5">
        <v>-5918781876577319</v>
      </c>
      <c r="Y17148" s="5">
        <v>-4007457160419585</v>
      </c>
      <c r="Z17148" s="5">
        <v>-7794270036234283</v>
      </c>
    </row>
    <row r="17149" spans="1:26" ht="15.5" customHeight="1" x14ac:dyDescent="0.35">
      <c r="A17149" s="5" t="s">
        <v>17171</v>
      </c>
      <c r="B17149" s="5" t="s">
        <v>35048</v>
      </c>
      <c r="C17149" s="5">
        <v>129603194113212</v>
      </c>
      <c r="D17149" s="5">
        <v>5968971471331208</v>
      </c>
      <c r="E17149" s="5">
        <v>7892248580211404</v>
      </c>
      <c r="F17149" s="5">
        <v>609186581667048</v>
      </c>
      <c r="G17149" s="5">
        <v>-350577211158514</v>
      </c>
      <c r="H17149" s="5">
        <v>12602918299582</v>
      </c>
      <c r="I17149" s="5">
        <v>884489579.40874696</v>
      </c>
      <c r="J17149" s="5">
        <v>1109619134628</v>
      </c>
      <c r="K17149" s="5">
        <v>1805855449275365</v>
      </c>
      <c r="L17149" s="5">
        <v>706996836660642</v>
      </c>
      <c r="M17149" s="5">
        <v>38133704718307</v>
      </c>
      <c r="N17149" s="5">
        <v>7261503315565052</v>
      </c>
      <c r="O17149" s="5">
        <v>7936302423402626</v>
      </c>
      <c r="P17149" s="5">
        <v>251473680993654</v>
      </c>
      <c r="Q17149" s="5">
        <v>-175240990018057</v>
      </c>
      <c r="R17149" s="5">
        <v>507475192645836</v>
      </c>
      <c r="S17149" s="5">
        <v>2385335330691735</v>
      </c>
      <c r="T17149" s="5">
        <v>-1372722632240824</v>
      </c>
      <c r="U17149" s="5">
        <v>149920801640119</v>
      </c>
      <c r="V17149" s="5">
        <v>988656521165669</v>
      </c>
      <c r="W17149" s="5">
        <v>-688951411822902</v>
      </c>
      <c r="X17149" s="5">
        <v>4400426519443661</v>
      </c>
      <c r="Y17149" s="5">
        <v>6305312801668107</v>
      </c>
      <c r="Z17149" s="5">
        <v>2468545423568645</v>
      </c>
    </row>
    <row r="17150" spans="1:26" ht="15.5" customHeight="1" x14ac:dyDescent="0.35">
      <c r="A17150" s="5" t="s">
        <v>17172</v>
      </c>
      <c r="B17150" s="5" t="s">
        <v>35377</v>
      </c>
      <c r="C17150" s="5">
        <v>-251830458820387</v>
      </c>
      <c r="D17150" s="5">
        <v>304045480310178</v>
      </c>
      <c r="E17150" s="5">
        <v>5845587849884221</v>
      </c>
      <c r="F17150" s="5">
        <v>228407945826173</v>
      </c>
      <c r="G17150" s="5">
        <v>-730909344967503</v>
      </c>
      <c r="H17150" s="5">
        <v>-256350864694479</v>
      </c>
      <c r="I17150" s="5">
        <v>3685172458316833</v>
      </c>
      <c r="J17150" s="5">
        <v>599261900913345</v>
      </c>
      <c r="K17150" s="5">
        <v>302351135972463</v>
      </c>
      <c r="L17150" s="5">
        <v>-813456002332049</v>
      </c>
      <c r="M17150" s="5">
        <v>-177879949618035</v>
      </c>
      <c r="N17150" s="5">
        <v>1022675070872369</v>
      </c>
      <c r="O17150" s="5">
        <v>1709296539593187</v>
      </c>
      <c r="P17150" s="5">
        <v>35493957978955</v>
      </c>
      <c r="Q17150" s="5">
        <v>-391091957009063</v>
      </c>
      <c r="R17150" s="5">
        <v>-986069143421962</v>
      </c>
      <c r="S17150" s="5">
        <v>894355784231097</v>
      </c>
      <c r="T17150" s="5">
        <v>-2861953852155974</v>
      </c>
      <c r="U17150" s="5">
        <v>-699326352879564</v>
      </c>
      <c r="V17150" s="5">
        <v>13954276598337</v>
      </c>
      <c r="W17150" s="5">
        <v>-1537558968973024</v>
      </c>
      <c r="X17150" s="5">
        <v>-8950729636336</v>
      </c>
      <c r="Y17150" s="5">
        <v>1055687202987954</v>
      </c>
      <c r="Z17150" s="5">
        <v>-2840257533988216</v>
      </c>
    </row>
    <row r="17151" spans="1:26" ht="15.5" customHeight="1" x14ac:dyDescent="0.35">
      <c r="A17151" s="5" t="s">
        <v>17173</v>
      </c>
      <c r="B17151" s="5" t="s">
        <v>37716</v>
      </c>
      <c r="C17151" s="5">
        <v>-126530520624158</v>
      </c>
      <c r="D17151" s="5">
        <v>605625413704479</v>
      </c>
      <c r="E17151" s="5">
        <v>789372724830496</v>
      </c>
      <c r="F17151" s="5">
        <v>353646578471894</v>
      </c>
      <c r="G17151" s="5">
        <v>-606124751709645</v>
      </c>
      <c r="R17151" s="5">
        <v>-495443810383503</v>
      </c>
      <c r="S17151" s="5">
        <v>1384741068818072</v>
      </c>
      <c r="T17151" s="5">
        <v>-2373346407439391</v>
      </c>
    </row>
    <row r="17152" spans="1:26" ht="15.5" customHeight="1" x14ac:dyDescent="0.35">
      <c r="A17152" s="5" t="s">
        <v>17174</v>
      </c>
      <c r="B17152" s="5" t="s">
        <v>44017</v>
      </c>
      <c r="C17152" s="5">
        <v>-318159749945456</v>
      </c>
      <c r="D17152" s="5">
        <v>1940570489857942</v>
      </c>
      <c r="E17152" s="5">
        <v>4394287313644254</v>
      </c>
      <c r="F17152" s="5">
        <v>162050038011626</v>
      </c>
      <c r="G17152" s="5">
        <v>-796905168280761</v>
      </c>
      <c r="H17152" s="5">
        <v>-646040242522481</v>
      </c>
      <c r="I17152" s="5">
        <v>232737500425725</v>
      </c>
      <c r="J17152" s="5">
        <v>101023906464482</v>
      </c>
      <c r="K17152" s="5">
        <v>-88088649511545</v>
      </c>
      <c r="L17152" s="5">
        <v>-1199981633016563</v>
      </c>
      <c r="M17152" s="5">
        <v>558932825603287</v>
      </c>
      <c r="N17152" s="5">
        <v>276166989.9578371</v>
      </c>
      <c r="O17152" s="5">
        <v>11117798262.546017</v>
      </c>
      <c r="P17152" s="5">
        <v>771373367573815</v>
      </c>
      <c r="Q17152" s="5">
        <v>345984990331719</v>
      </c>
      <c r="R17152" s="5">
        <v>-1245788589551914</v>
      </c>
      <c r="S17152" s="5">
        <v>634524286387411</v>
      </c>
      <c r="T17152" s="5">
        <v>-3120367569339986</v>
      </c>
      <c r="U17152" s="5">
        <v>2197417164065724</v>
      </c>
      <c r="V17152" s="5">
        <v>3032616801456135</v>
      </c>
      <c r="W17152" s="5">
        <v>1360223127785397</v>
      </c>
      <c r="X17152" s="5">
        <v>-2255709787405372</v>
      </c>
      <c r="Y17152" s="5">
        <v>-307569739133702</v>
      </c>
      <c r="Z17152" s="5">
        <v>-4189847839405997</v>
      </c>
    </row>
    <row r="17153" spans="1:26" ht="15.5" customHeight="1" x14ac:dyDescent="0.35">
      <c r="A17153" s="5" t="s">
        <v>17175</v>
      </c>
      <c r="B17153" s="5" t="s">
        <v>44018</v>
      </c>
      <c r="C17153" s="5">
        <v>118196384214921</v>
      </c>
      <c r="D17153" s="5">
        <v>6295815883121613</v>
      </c>
      <c r="E17153" s="5">
        <v>7976872364093789</v>
      </c>
      <c r="F17153" s="5">
        <v>59781957223673</v>
      </c>
      <c r="G17153" s="5">
        <v>-361971291358998</v>
      </c>
      <c r="R17153" s="5">
        <v>462810606327438</v>
      </c>
      <c r="S17153" s="5">
        <v>2340826587370033</v>
      </c>
      <c r="T17153" s="5">
        <v>-1417337374063559</v>
      </c>
    </row>
    <row r="17154" spans="1:26" ht="15.5" customHeight="1" x14ac:dyDescent="0.35">
      <c r="A17154" s="5" t="s">
        <v>17176</v>
      </c>
      <c r="B17154" s="5" t="s">
        <v>27353</v>
      </c>
      <c r="C17154" s="5">
        <v>24664567989892</v>
      </c>
      <c r="D17154" s="5">
        <v>3141138911571175</v>
      </c>
      <c r="E17154" s="5">
        <v>595843961031683</v>
      </c>
      <c r="F17154" s="5">
        <v>725748863725117</v>
      </c>
      <c r="G17154" s="5">
        <v>-233593179131294</v>
      </c>
      <c r="H17154" s="5">
        <v>78447886935895</v>
      </c>
      <c r="I17154" s="5">
        <v>58345318057357</v>
      </c>
      <c r="J17154" s="5">
        <v>335658219848985</v>
      </c>
      <c r="K17154" s="5">
        <v>1336893236621128</v>
      </c>
      <c r="L17154" s="5">
        <v>227204615595945</v>
      </c>
      <c r="M17154" s="5">
        <v>683688436512143</v>
      </c>
      <c r="N17154" s="5">
        <v>318833.51575868571</v>
      </c>
      <c r="O17154" s="5">
        <v>16406041.526004028</v>
      </c>
      <c r="P17154" s="5">
        <v>895742235567384</v>
      </c>
      <c r="Q17154" s="5">
        <v>471015079190047</v>
      </c>
      <c r="R17154" s="5">
        <v>965767586041368</v>
      </c>
      <c r="S17154" s="5">
        <v>2841747434941152</v>
      </c>
      <c r="T17154" s="5">
        <v>-914659120799572</v>
      </c>
      <c r="U17154" s="5">
        <v>268788776834403</v>
      </c>
      <c r="V17154" s="5">
        <v>3521566944811046</v>
      </c>
      <c r="W17154" s="5">
        <v>185177282874527</v>
      </c>
      <c r="X17154" s="5">
        <v>2739081170418121</v>
      </c>
      <c r="Y17154" s="5">
        <v>466788747832127</v>
      </c>
      <c r="Z17154" s="5">
        <v>793306115331684</v>
      </c>
    </row>
    <row r="17155" spans="1:26" ht="15.5" customHeight="1" x14ac:dyDescent="0.35">
      <c r="A17155" s="5" t="s">
        <v>17177</v>
      </c>
      <c r="B17155" s="5" t="s">
        <v>34943</v>
      </c>
      <c r="C17155" s="5">
        <v>-179556977594441</v>
      </c>
      <c r="D17155" s="5">
        <v>4637106565039846</v>
      </c>
      <c r="E17155" s="5">
        <v>7282823896394892</v>
      </c>
      <c r="F17155" s="5">
        <v>300664466743847</v>
      </c>
      <c r="G17155" s="5">
        <v>-658951419345241</v>
      </c>
      <c r="H17155" s="5">
        <v>546417599110439</v>
      </c>
      <c r="I17155" s="5">
        <v>550766234788878</v>
      </c>
      <c r="J17155" s="5">
        <v>1920075482031423</v>
      </c>
      <c r="K17155" s="5">
        <v>1101327317729834</v>
      </c>
      <c r="L17155" s="5">
        <v>-11887962339655</v>
      </c>
      <c r="R17155" s="5">
        <v>-703074584072724</v>
      </c>
      <c r="S17155" s="5">
        <v>1177283933676115</v>
      </c>
      <c r="T17155" s="5">
        <v>-2580194884582585</v>
      </c>
      <c r="X17155" s="5">
        <v>1907868032355696</v>
      </c>
      <c r="Y17155" s="5">
        <v>3845387092358485</v>
      </c>
      <c r="Z17155" s="5">
        <v>-41507929749334</v>
      </c>
    </row>
    <row r="17156" spans="1:26" ht="15.5" customHeight="1" x14ac:dyDescent="0.35">
      <c r="A17156" s="5" t="s">
        <v>17178</v>
      </c>
      <c r="B17156" s="5" t="s">
        <v>34378</v>
      </c>
      <c r="C17156" s="5">
        <v>386393445266226</v>
      </c>
      <c r="D17156" s="5">
        <v>1146940722732376</v>
      </c>
      <c r="E17156" s="5">
        <v>3052225669774766</v>
      </c>
      <c r="F17156" s="5">
        <v>864752055351241</v>
      </c>
      <c r="G17156" s="5">
        <v>-93742734605398</v>
      </c>
      <c r="H17156" s="5">
        <v>978745985527891</v>
      </c>
      <c r="I17156" s="5">
        <v>5739837629667</v>
      </c>
      <c r="J17156" s="5">
        <v>4678080294319</v>
      </c>
      <c r="K17156" s="5">
        <v>152866261185085</v>
      </c>
      <c r="L17156" s="5">
        <v>422786811435374</v>
      </c>
      <c r="M17156" s="5">
        <v>57096317215993</v>
      </c>
      <c r="N17156" s="5">
        <v>59998489098736</v>
      </c>
      <c r="O17156" s="5">
        <v>6996325235521628</v>
      </c>
      <c r="P17156" s="5">
        <v>27042381066706</v>
      </c>
      <c r="Q17156" s="5">
        <v>-156283158084135</v>
      </c>
      <c r="R17156" s="5">
        <v>1512964934354015</v>
      </c>
      <c r="S17156" s="5">
        <v>3386029324994218</v>
      </c>
      <c r="T17156" s="5">
        <v>-367059721240097</v>
      </c>
      <c r="U17156" s="5">
        <v>224471388524987</v>
      </c>
      <c r="V17156" s="5">
        <v>1063158032435235</v>
      </c>
      <c r="W17156" s="5">
        <v>-61441961949149</v>
      </c>
      <c r="X17156" s="5">
        <v>3417382933172549</v>
      </c>
      <c r="Y17156" s="5">
        <v>5337468145527531</v>
      </c>
      <c r="Z17156" s="5">
        <v>1476199601462902</v>
      </c>
    </row>
    <row r="17157" spans="1:26" ht="15.5" customHeight="1" x14ac:dyDescent="0.35">
      <c r="A17157" s="5" t="s">
        <v>17179</v>
      </c>
      <c r="B17157" s="5" t="s">
        <v>25632</v>
      </c>
      <c r="C17157" s="5">
        <v>-117850070187516</v>
      </c>
      <c r="D17157" s="5">
        <v>6305857669840685</v>
      </c>
      <c r="E17157" s="5">
        <v>7979090380958628</v>
      </c>
      <c r="F17157" s="5">
        <v>362317199384105</v>
      </c>
      <c r="G17157" s="5">
        <v>-597474447106372</v>
      </c>
      <c r="M17157" s="5">
        <v>3990313696244</v>
      </c>
      <c r="N17157" s="5">
        <v>7139897142929619</v>
      </c>
      <c r="O17157" s="5">
        <v>7842211218668887</v>
      </c>
      <c r="P17157" s="5">
        <v>25324201330575</v>
      </c>
      <c r="Q17157" s="5">
        <v>-173472068754143</v>
      </c>
      <c r="R17157" s="5">
        <v>-461454576647955</v>
      </c>
      <c r="S17157" s="5">
        <v>1418691813997544</v>
      </c>
      <c r="T17157" s="5">
        <v>-2339475212944319</v>
      </c>
      <c r="U17157" s="5">
        <v>156877238274007</v>
      </c>
      <c r="V17157" s="5">
        <v>995608633470359</v>
      </c>
      <c r="W17157" s="5">
        <v>-681996984082842</v>
      </c>
    </row>
    <row r="17158" spans="1:26" ht="15.5" customHeight="1" x14ac:dyDescent="0.35">
      <c r="A17158" s="5" t="s">
        <v>17180</v>
      </c>
      <c r="B17158" s="5" t="s">
        <v>38595</v>
      </c>
      <c r="C17158" s="5">
        <v>72916877339284</v>
      </c>
      <c r="D17158" s="5">
        <v>28766522057069</v>
      </c>
      <c r="E17158" s="5">
        <v>153314671007945</v>
      </c>
      <c r="F17158" s="5">
        <v>1204914222335019</v>
      </c>
      <c r="G17158" s="5">
        <v>250081663109624</v>
      </c>
      <c r="M17158" s="5">
        <v>33710486863691</v>
      </c>
      <c r="N17158" s="5">
        <v>7568467196574127</v>
      </c>
      <c r="O17158" s="5">
        <v>8184192766128915</v>
      </c>
      <c r="P17158" s="5">
        <v>247053154341665</v>
      </c>
      <c r="Q17158" s="5">
        <v>-179662872097062</v>
      </c>
      <c r="R17158" s="5">
        <v>2855138457665045</v>
      </c>
      <c r="S17158" s="5">
        <v>4717970735868136</v>
      </c>
      <c r="T17158" s="5">
        <v>979221546444973</v>
      </c>
      <c r="U17158" s="5">
        <v>13253113621182</v>
      </c>
      <c r="V17158" s="5">
        <v>971277436069341</v>
      </c>
      <c r="W17158" s="5">
        <v>-706335825714486</v>
      </c>
    </row>
    <row r="17159" spans="1:26" ht="15.5" customHeight="1" x14ac:dyDescent="0.35">
      <c r="A17159" s="5" t="s">
        <v>17181</v>
      </c>
      <c r="B17159" s="5" t="s">
        <v>35629</v>
      </c>
      <c r="C17159" s="5">
        <v>276956441976484</v>
      </c>
      <c r="D17159" s="5">
        <v>2583104329576971</v>
      </c>
      <c r="E17159" s="5">
        <v>5294282256004875</v>
      </c>
      <c r="F17159" s="5">
        <v>755913945644949</v>
      </c>
      <c r="G17159" s="5">
        <v>-203276100158885</v>
      </c>
      <c r="H17159" s="5">
        <v>116840489694211</v>
      </c>
      <c r="I17159" s="5">
        <v>6819570036938486</v>
      </c>
      <c r="J17159" s="5">
        <v>8269271629185759</v>
      </c>
      <c r="K17159" s="5">
        <v>674669710483462</v>
      </c>
      <c r="L17159" s="5">
        <v>-441716932888878</v>
      </c>
      <c r="M17159" s="5">
        <v>-486002054143365</v>
      </c>
      <c r="N17159" s="5">
        <v>7919947765.0449677</v>
      </c>
      <c r="O17159" s="5">
        <v>274918210394.02502</v>
      </c>
      <c r="P17159" s="5">
        <v>-272924622801701</v>
      </c>
      <c r="Q17159" s="5">
        <v>-698638047864084</v>
      </c>
      <c r="R17159" s="5">
        <v>1084452622546852</v>
      </c>
      <c r="S17159" s="5">
        <v>2959862045180405</v>
      </c>
      <c r="T17159" s="5">
        <v>-79594934981551</v>
      </c>
      <c r="U17159" s="5">
        <v>-191069339037859</v>
      </c>
      <c r="V17159" s="5">
        <v>-1072989853464592</v>
      </c>
      <c r="W17159" s="5">
        <v>-2746661436799465</v>
      </c>
      <c r="X17159" s="5">
        <v>40795947190441</v>
      </c>
      <c r="Y17159" s="5">
        <v>2355672246145776</v>
      </c>
      <c r="Z17159" s="5">
        <v>-1542295886847098</v>
      </c>
    </row>
    <row r="17160" spans="1:26" ht="15.5" customHeight="1" x14ac:dyDescent="0.35">
      <c r="A17160" s="5" t="s">
        <v>17182</v>
      </c>
      <c r="B17160" s="5" t="s">
        <v>35954</v>
      </c>
      <c r="C17160" s="5">
        <v>797401646644803</v>
      </c>
      <c r="D17160" s="5">
        <v>11114804555565</v>
      </c>
      <c r="E17160" s="5">
        <v>67468868577566</v>
      </c>
      <c r="F17160" s="5">
        <v>1272493853089388</v>
      </c>
      <c r="G17160" s="5">
        <v>318658896803864</v>
      </c>
      <c r="H17160" s="5">
        <v>6366227408915917</v>
      </c>
      <c r="I17160" s="5">
        <v>1.7709786133910141E-137</v>
      </c>
      <c r="J17160" s="5">
        <v>4.4953340469908572E-134</v>
      </c>
      <c r="K17160" s="5">
        <v>6686841717537366</v>
      </c>
      <c r="L17160" s="5">
        <v>6021983581369007</v>
      </c>
      <c r="M17160" s="5">
        <v>-710929982039371</v>
      </c>
      <c r="N17160" s="5">
        <v>61205.867461847527</v>
      </c>
      <c r="O17160" s="5">
        <v>332472.83170772961</v>
      </c>
      <c r="P17160" s="5">
        <v>-498325426894573</v>
      </c>
      <c r="Q17160" s="5">
        <v>-92289053843313</v>
      </c>
      <c r="R17160" s="5">
        <v>3122311583568653</v>
      </c>
      <c r="S17160" s="5">
        <v>4982586020781951</v>
      </c>
      <c r="T17160" s="5">
        <v>1247743052556182</v>
      </c>
      <c r="U17160" s="5">
        <v>-2794986576957743</v>
      </c>
      <c r="V17160" s="5">
        <v>-1959142129765932</v>
      </c>
      <c r="W17160" s="5">
        <v>-3628299174445358</v>
      </c>
      <c r="X17160" s="5">
        <v>10</v>
      </c>
      <c r="Y17160" s="5">
        <v>10</v>
      </c>
      <c r="Z17160" s="5">
        <v>10</v>
      </c>
    </row>
    <row r="17161" spans="1:26" ht="15.5" customHeight="1" x14ac:dyDescent="0.35">
      <c r="A17161" s="5" t="s">
        <v>17183</v>
      </c>
      <c r="B17161" s="5" t="s">
        <v>40060</v>
      </c>
      <c r="C17161" s="5">
        <v>543631970258673</v>
      </c>
      <c r="D17161" s="5">
        <v>263884128410698</v>
      </c>
      <c r="E17161" s="5">
        <v>97551541457558</v>
      </c>
      <c r="F17161" s="5">
        <v>1020930459174734</v>
      </c>
      <c r="G17161" s="5">
        <v>63836203570272</v>
      </c>
      <c r="H17161" s="5">
        <v>1087180084868143</v>
      </c>
      <c r="I17161" s="5">
        <v>1291794790095</v>
      </c>
      <c r="J17161" s="5">
        <v>12478246080223</v>
      </c>
      <c r="K17161" s="5">
        <v>1635522752579663</v>
      </c>
      <c r="L17161" s="5">
        <v>532140557402314</v>
      </c>
      <c r="M17161" s="5">
        <v>-102659182802147</v>
      </c>
      <c r="N17161" s="5">
        <v>345714607143528</v>
      </c>
      <c r="O17161" s="5">
        <v>4639556738730093</v>
      </c>
      <c r="P17161" s="5">
        <v>110725506594473</v>
      </c>
      <c r="Q17161" s="5">
        <v>-315950415630353</v>
      </c>
      <c r="R17161" s="5">
        <v>2128649225994129</v>
      </c>
      <c r="S17161" s="5">
        <v>3997562598612563</v>
      </c>
      <c r="T17161" s="5">
        <v>24995749469187</v>
      </c>
      <c r="U17161" s="5">
        <v>-403599574054202</v>
      </c>
      <c r="V17161" s="5">
        <v>435311932928522</v>
      </c>
      <c r="W17161" s="5">
        <v>-1242143661092848</v>
      </c>
      <c r="X17161" s="5">
        <v>3795990708773744</v>
      </c>
      <c r="Y17161" s="5">
        <v>5710580297774164</v>
      </c>
      <c r="Z17161" s="5">
        <v>1858018409071444</v>
      </c>
    </row>
    <row r="17162" spans="1:26" ht="15.5" customHeight="1" x14ac:dyDescent="0.35">
      <c r="A17162" s="5" t="s">
        <v>17184</v>
      </c>
      <c r="B17162" s="5" t="s">
        <v>42526</v>
      </c>
      <c r="C17162" s="5">
        <v>-23528040782231</v>
      </c>
      <c r="D17162" s="5">
        <v>3369419529124954</v>
      </c>
      <c r="E17162" s="5">
        <v>6204926896299312</v>
      </c>
      <c r="F17162" s="5">
        <v>244958543348634</v>
      </c>
      <c r="G17162" s="5">
        <v>-714435955725425</v>
      </c>
      <c r="R17162" s="5">
        <v>-921265645514256</v>
      </c>
      <c r="S17162" s="5">
        <v>959161422113585</v>
      </c>
      <c r="T17162" s="5">
        <v>-2797450531567665</v>
      </c>
    </row>
    <row r="17163" spans="1:26" ht="15.5" customHeight="1" x14ac:dyDescent="0.35">
      <c r="A17163" s="5" t="s">
        <v>17185</v>
      </c>
      <c r="B17163" s="5" t="s">
        <v>42526</v>
      </c>
      <c r="C17163" s="5">
        <v>-11287948873637</v>
      </c>
      <c r="D17163" s="5">
        <v>6450729280857513</v>
      </c>
      <c r="E17163" s="5">
        <v>8059949905542048</v>
      </c>
      <c r="F17163" s="5">
        <v>367281826794332</v>
      </c>
      <c r="G17163" s="5">
        <v>-592520803334731</v>
      </c>
      <c r="R17163" s="5">
        <v>-441991732412197</v>
      </c>
      <c r="S17163" s="5">
        <v>1438131344548149</v>
      </c>
      <c r="T17163" s="5">
        <v>-232007869000742</v>
      </c>
    </row>
    <row r="17164" spans="1:26" ht="15.5" customHeight="1" x14ac:dyDescent="0.35">
      <c r="A17164" s="5" t="s">
        <v>17186</v>
      </c>
      <c r="B17164" s="5" t="s">
        <v>25133</v>
      </c>
      <c r="C17164" s="5">
        <v>-137223952356873</v>
      </c>
      <c r="D17164" s="5">
        <v>575500301508457</v>
      </c>
      <c r="E17164" s="5">
        <v>7892248580211404</v>
      </c>
      <c r="F17164" s="5">
        <v>342964261830812</v>
      </c>
      <c r="G17164" s="5">
        <v>-616780056594585</v>
      </c>
      <c r="H17164" s="5">
        <v>-258850166293834</v>
      </c>
      <c r="I17164" s="5">
        <v>3638647662168768</v>
      </c>
      <c r="J17164" s="5">
        <v>599261900913345</v>
      </c>
      <c r="K17164" s="5">
        <v>299852442213273</v>
      </c>
      <c r="L17164" s="5">
        <v>-815940363811677</v>
      </c>
      <c r="M17164" s="5">
        <v>832858106848299</v>
      </c>
      <c r="N17164" s="5">
        <v>175.55692400563373</v>
      </c>
      <c r="O17164" s="5">
        <v>1192.3156718798612</v>
      </c>
      <c r="P17164" s="5">
        <v>1044362721791764</v>
      </c>
      <c r="Q17164" s="5">
        <v>620600470751959</v>
      </c>
      <c r="R17164" s="5">
        <v>-537315088060998</v>
      </c>
      <c r="S17164" s="5">
        <v>1342913313472772</v>
      </c>
      <c r="T17164" s="5">
        <v>-2415068395359393</v>
      </c>
      <c r="U17164" s="5">
        <v>3274341057432742</v>
      </c>
      <c r="V17164" s="5">
        <v>4105861143328997</v>
      </c>
      <c r="W17164" s="5">
        <v>2439860505572717</v>
      </c>
      <c r="X17164" s="5">
        <v>-903799508372253</v>
      </c>
      <c r="Y17164" s="5">
        <v>1046962780579953</v>
      </c>
      <c r="Z17164" s="5">
        <v>-2848931913904812</v>
      </c>
    </row>
    <row r="17165" spans="1:26" ht="15.5" customHeight="1" x14ac:dyDescent="0.35">
      <c r="A17165" s="5" t="s">
        <v>17187</v>
      </c>
      <c r="B17165" s="5" t="s">
        <v>39478</v>
      </c>
      <c r="C17165" s="5">
        <v>227388171109844</v>
      </c>
      <c r="D17165" s="5">
        <v>3534054865605303</v>
      </c>
      <c r="E17165" s="5">
        <v>6388761626289197</v>
      </c>
      <c r="F17165" s="5">
        <v>706579356194248</v>
      </c>
      <c r="G17165" s="5">
        <v>-252850113772388</v>
      </c>
      <c r="M17165" s="5">
        <v>515765628413517</v>
      </c>
      <c r="N17165" s="5">
        <v>2122506878.618104</v>
      </c>
      <c r="O17165" s="5">
        <v>7811267502.2476673</v>
      </c>
      <c r="P17165" s="5">
        <v>728324587788811</v>
      </c>
      <c r="Q17165" s="5">
        <v>302738336990652</v>
      </c>
      <c r="R17165" s="5">
        <v>890362747067427</v>
      </c>
      <c r="S17165" s="5">
        <v>2766687174322453</v>
      </c>
      <c r="T17165" s="5">
        <v>-990061711635574</v>
      </c>
      <c r="U17165" s="5">
        <v>2027707432083126</v>
      </c>
      <c r="V17165" s="5">
        <v>2863372621729259</v>
      </c>
      <c r="W17165" s="5">
        <v>1190201017816298</v>
      </c>
    </row>
    <row r="17166" spans="1:26" ht="15.5" customHeight="1" x14ac:dyDescent="0.35">
      <c r="A17166" s="5" t="s">
        <v>17188</v>
      </c>
      <c r="B17166" s="5" t="s">
        <v>28023</v>
      </c>
      <c r="C17166" s="5">
        <v>-191046748222418</v>
      </c>
      <c r="D17166" s="5">
        <v>4355969891160061</v>
      </c>
      <c r="E17166" s="5">
        <v>7091580886379486</v>
      </c>
      <c r="F17166" s="5">
        <v>289180746705249</v>
      </c>
      <c r="G17166" s="5">
        <v>-670394358431377</v>
      </c>
      <c r="H17166" s="5">
        <v>4613708650932</v>
      </c>
      <c r="I17166" s="5">
        <v>9870900707253246</v>
      </c>
      <c r="J17166" s="5">
        <v>9944614781747754</v>
      </c>
      <c r="K17166" s="5">
        <v>562868508331054</v>
      </c>
      <c r="L17166" s="5">
        <v>-553669849617092</v>
      </c>
      <c r="M17166" s="5">
        <v>270479288322154</v>
      </c>
      <c r="N17166" s="5">
        <v>129589233647245</v>
      </c>
      <c r="O17166" s="5">
        <v>274714246055272</v>
      </c>
      <c r="P17166" s="5">
        <v>48356066423527</v>
      </c>
      <c r="Q17166" s="5">
        <v>57151833667738</v>
      </c>
      <c r="R17166" s="5">
        <v>-748064012016882</v>
      </c>
      <c r="S17166" s="5">
        <v>113231819746295</v>
      </c>
      <c r="T17166" s="5">
        <v>-2625000938606986</v>
      </c>
      <c r="U17166" s="5">
        <v>1063376140132514</v>
      </c>
      <c r="V17166" s="5">
        <v>1901095184936935</v>
      </c>
      <c r="W17166" s="5">
        <v>224689648749408</v>
      </c>
      <c r="X17166" s="5">
        <v>1610919425005</v>
      </c>
      <c r="Y17166" s="5">
        <v>1965307916898751</v>
      </c>
      <c r="Z17166" s="5">
        <v>-1933189941691713</v>
      </c>
    </row>
    <row r="17167" spans="1:26" ht="15.5" customHeight="1" x14ac:dyDescent="0.35">
      <c r="A17167" s="5" t="s">
        <v>17189</v>
      </c>
      <c r="B17167" s="5" t="s">
        <v>37435</v>
      </c>
      <c r="C17167" s="5">
        <v>-120046438672792</v>
      </c>
      <c r="D17167" s="5">
        <v>6242287510787164</v>
      </c>
      <c r="E17167" s="5">
        <v>7950202979790199</v>
      </c>
      <c r="F17167" s="5">
        <v>360123386326908</v>
      </c>
      <c r="G17167" s="5">
        <v>-599663256027704</v>
      </c>
      <c r="R17167" s="5">
        <v>-470054692777909</v>
      </c>
      <c r="S17167" s="5">
        <v>1410101703920029</v>
      </c>
      <c r="T17167" s="5">
        <v>-2348045728791696</v>
      </c>
    </row>
    <row r="17168" spans="1:26" ht="15.5" customHeight="1" x14ac:dyDescent="0.35">
      <c r="A17168" s="5" t="s">
        <v>17190</v>
      </c>
      <c r="B17168" s="5" t="s">
        <v>29858</v>
      </c>
      <c r="C17168" s="5">
        <v>-191483128840622</v>
      </c>
      <c r="D17168" s="5">
        <v>4345489536714229</v>
      </c>
      <c r="E17168" s="5">
        <v>7086142028438632</v>
      </c>
      <c r="F17168" s="5">
        <v>288744570899282</v>
      </c>
      <c r="G17168" s="5">
        <v>-670828935536946</v>
      </c>
      <c r="H17168" s="5">
        <v>678914545477305</v>
      </c>
      <c r="I17168" s="5">
        <v>1709241343366</v>
      </c>
      <c r="J17168" s="5">
        <v>79559124876113</v>
      </c>
      <c r="K17168" s="5">
        <v>1232512409553149</v>
      </c>
      <c r="L17168" s="5">
        <v>121104253925986</v>
      </c>
      <c r="M17168" s="5">
        <v>391374949142988</v>
      </c>
      <c r="N17168" s="5">
        <v>3224954103167</v>
      </c>
      <c r="O17168" s="5">
        <v>9094638287429</v>
      </c>
      <c r="P17168" s="5">
        <v>604230829390774</v>
      </c>
      <c r="Q17168" s="5">
        <v>17816328575148</v>
      </c>
      <c r="R17168" s="5">
        <v>-749772707082657</v>
      </c>
      <c r="S17168" s="5">
        <v>1130610304361432</v>
      </c>
      <c r="T17168" s="5">
        <v>-2626702571825804</v>
      </c>
      <c r="U17168" s="5">
        <v>1538671538755826</v>
      </c>
      <c r="V17168" s="5">
        <v>2375504058341616</v>
      </c>
      <c r="W17168" s="5">
        <v>700440275079714</v>
      </c>
      <c r="X17168" s="5">
        <v>2370493483603285</v>
      </c>
      <c r="Y17168" s="5">
        <v>4303432081060913</v>
      </c>
      <c r="Z17168" s="5">
        <v>422846802562405</v>
      </c>
    </row>
    <row r="17169" spans="1:26" ht="15.5" customHeight="1" x14ac:dyDescent="0.35">
      <c r="A17169" s="5" t="s">
        <v>17191</v>
      </c>
      <c r="B17169" s="5" t="s">
        <v>35363</v>
      </c>
      <c r="C17169" s="5">
        <v>-161973323424445</v>
      </c>
      <c r="D17169" s="5">
        <v>5086248690314603</v>
      </c>
      <c r="E17169" s="5">
        <v>7635222558256473</v>
      </c>
      <c r="F17169" s="5">
        <v>318236406979878</v>
      </c>
      <c r="G17169" s="5">
        <v>-641436993231505</v>
      </c>
      <c r="H17169" s="5">
        <v>-287135954753487</v>
      </c>
      <c r="I17169" s="5">
        <v>3137898538145918</v>
      </c>
      <c r="J17169" s="5">
        <v>5686600991904132</v>
      </c>
      <c r="K17169" s="5">
        <v>271568665049341</v>
      </c>
      <c r="L17169" s="5">
        <v>-844052243302087</v>
      </c>
      <c r="M17169" s="5">
        <v>137512475037992</v>
      </c>
      <c r="N17169" s="5">
        <v>2065532167852207</v>
      </c>
      <c r="O17169" s="5">
        <v>3071348968443538</v>
      </c>
      <c r="P17169" s="5">
        <v>35076999683407</v>
      </c>
      <c r="Q17169" s="5">
        <v>-75870221811028</v>
      </c>
      <c r="R17169" s="5">
        <v>-634223902201861</v>
      </c>
      <c r="S17169" s="5">
        <v>124608874838347</v>
      </c>
      <c r="T17169" s="5">
        <v>-2511615272583321</v>
      </c>
      <c r="U17169" s="5">
        <v>540623593891612</v>
      </c>
      <c r="V17169" s="5">
        <v>1379035147650366</v>
      </c>
      <c r="W17169" s="5">
        <v>-29828007948733</v>
      </c>
      <c r="X17169" s="5">
        <v>-1002561978065767</v>
      </c>
      <c r="Y17169" s="5">
        <v>948207333513118</v>
      </c>
      <c r="Z17169" s="5">
        <v>-2947087164205139</v>
      </c>
    </row>
    <row r="17170" spans="1:26" ht="15.5" customHeight="1" x14ac:dyDescent="0.35">
      <c r="A17170" s="5" t="s">
        <v>17192</v>
      </c>
      <c r="B17170" s="5" t="s">
        <v>41782</v>
      </c>
      <c r="C17170" s="5">
        <v>123997421377833</v>
      </c>
      <c r="D17170" s="5">
        <v>61286358926916</v>
      </c>
      <c r="E17170" s="5">
        <v>7905631961002575</v>
      </c>
      <c r="F17170" s="5">
        <v>603600523952084</v>
      </c>
      <c r="G17170" s="5">
        <v>-356176883998985</v>
      </c>
      <c r="R17170" s="5">
        <v>485525188880263</v>
      </c>
      <c r="S17170" s="5">
        <v>2363462523200926</v>
      </c>
      <c r="T17170" s="5">
        <v>-1394648751214322</v>
      </c>
    </row>
    <row r="17171" spans="1:26" ht="15.5" customHeight="1" x14ac:dyDescent="0.35">
      <c r="A17171" s="5" t="s">
        <v>17193</v>
      </c>
      <c r="B17171" s="5" t="s">
        <v>32534</v>
      </c>
      <c r="C17171" s="5">
        <v>29524542595222</v>
      </c>
      <c r="D17171" s="5">
        <v>9041080637975476</v>
      </c>
      <c r="E17171" s="5">
        <v>9514206669602162</v>
      </c>
      <c r="F17171" s="5">
        <v>50941468507115</v>
      </c>
      <c r="G17171" s="5">
        <v>-450501626436729</v>
      </c>
      <c r="H17171" s="5">
        <v>-65714954496584</v>
      </c>
      <c r="I17171" s="5">
        <v>209969799552181</v>
      </c>
      <c r="J17171" s="5">
        <v>933766803731668</v>
      </c>
      <c r="K17171" s="5">
        <v>-99244341685427</v>
      </c>
      <c r="L17171" s="5">
        <v>-1210976177518163</v>
      </c>
      <c r="M17171" s="5">
        <v>85112189567675</v>
      </c>
      <c r="N17171" s="5">
        <v>4343587111065794</v>
      </c>
      <c r="O17171" s="5">
        <v>5535637134187812</v>
      </c>
      <c r="P17171" s="5">
        <v>298418434788431</v>
      </c>
      <c r="Q17171" s="5">
        <v>-12827154073467</v>
      </c>
      <c r="R17171" s="5">
        <v>115606509884335</v>
      </c>
      <c r="S17171" s="5">
        <v>1994667779694376</v>
      </c>
      <c r="T17171" s="5">
        <v>-1763987386480128</v>
      </c>
      <c r="U17171" s="5">
        <v>334614425311943</v>
      </c>
      <c r="V17171" s="5">
        <v>1173217532840264</v>
      </c>
      <c r="W17171" s="5">
        <v>-504293311038381</v>
      </c>
      <c r="X17171" s="5">
        <v>-2294498953471694</v>
      </c>
      <c r="Y17171" s="5">
        <v>-346520879272672</v>
      </c>
      <c r="Z17171" s="5">
        <v>-4228236317410848</v>
      </c>
    </row>
    <row r="17172" spans="1:26" ht="15.5" customHeight="1" x14ac:dyDescent="0.35">
      <c r="A17172" s="5" t="s">
        <v>17194</v>
      </c>
      <c r="B17172" s="5" t="s">
        <v>35378</v>
      </c>
      <c r="C17172" s="5">
        <v>240593363024429</v>
      </c>
      <c r="D17172" s="5">
        <v>3261409615960723</v>
      </c>
      <c r="E17172" s="5">
        <v>6100112321682293</v>
      </c>
      <c r="F17172" s="5">
        <v>719724585594456</v>
      </c>
      <c r="G17172" s="5">
        <v>-239645699588103</v>
      </c>
      <c r="H17172" s="5">
        <v>-309874049968706</v>
      </c>
      <c r="I17172" s="5">
        <v>2769845076469772</v>
      </c>
      <c r="J17172" s="5">
        <v>5283659884097524</v>
      </c>
      <c r="K17172" s="5">
        <v>248825698929721</v>
      </c>
      <c r="L17172" s="5">
        <v>-8666441123007</v>
      </c>
      <c r="M17172" s="5">
        <v>-59376350441848</v>
      </c>
      <c r="N17172" s="5">
        <v>5855028294591502</v>
      </c>
      <c r="O17172" s="5">
        <v>6868256973175806</v>
      </c>
      <c r="P17172" s="5">
        <v>154003596339476</v>
      </c>
      <c r="Q17172" s="5">
        <v>-272702239720975</v>
      </c>
      <c r="R17172" s="5">
        <v>942069090854954</v>
      </c>
      <c r="S17172" s="5">
        <v>2818158728460364</v>
      </c>
      <c r="T17172" s="5">
        <v>-938358413134365</v>
      </c>
      <c r="U17172" s="5">
        <v>-233435228034191</v>
      </c>
      <c r="V17172" s="5">
        <v>60545763358763</v>
      </c>
      <c r="W17172" s="5">
        <v>-1072115565220637</v>
      </c>
      <c r="X17172" s="5">
        <v>-1081954159152908</v>
      </c>
      <c r="Y17172" s="5">
        <v>868798145208768</v>
      </c>
      <c r="Z17172" s="5">
        <v>-3025968782812943</v>
      </c>
    </row>
    <row r="17173" spans="1:26" ht="15.5" customHeight="1" x14ac:dyDescent="0.35">
      <c r="A17173" s="5" t="s">
        <v>17195</v>
      </c>
      <c r="B17173" s="5" t="s">
        <v>39507</v>
      </c>
      <c r="C17173" s="5">
        <v>-1041339254637199</v>
      </c>
      <c r="D17173" s="5">
        <v>20027566482.410679</v>
      </c>
      <c r="E17173" s="5">
        <v>1861905976057</v>
      </c>
      <c r="F17173" s="5">
        <v>-564196800701348</v>
      </c>
      <c r="G17173" s="5">
        <v>-1513735877939983</v>
      </c>
      <c r="H17173" s="5">
        <v>-1428818306760364</v>
      </c>
      <c r="I17173" s="5">
        <v>452138097.38489783</v>
      </c>
      <c r="J17173" s="5">
        <v>7284269982.198864</v>
      </c>
      <c r="K17173" s="5">
        <v>-877548913303511</v>
      </c>
      <c r="L17173" s="5">
        <v>-197136272597751</v>
      </c>
      <c r="M17173" s="5">
        <v>-1499184821631473</v>
      </c>
      <c r="N17173" s="5">
        <v>9.0747397525833503E-30</v>
      </c>
      <c r="O17173" s="5">
        <v>1.6838789677456394E-26</v>
      </c>
      <c r="P17173" s="5">
        <v>-1289950507378959</v>
      </c>
      <c r="Q17173" s="5">
        <v>-1707084861871687</v>
      </c>
      <c r="R17173" s="5">
        <v>-4077475423908649</v>
      </c>
      <c r="S17173" s="5">
        <v>-2209173022973308</v>
      </c>
      <c r="T17173" s="5">
        <v>-5927195016516934</v>
      </c>
      <c r="U17173" s="5">
        <v>-5893972062929125</v>
      </c>
      <c r="V17173" s="5">
        <v>-5071377553555417</v>
      </c>
      <c r="W17173" s="5">
        <v>-6711320939049801</v>
      </c>
      <c r="X17173" s="5">
        <v>-4988852438044788</v>
      </c>
      <c r="Y17173" s="5">
        <v>-3064043913017997</v>
      </c>
      <c r="Z17173" s="5">
        <v>-6883196901404891</v>
      </c>
    </row>
    <row r="17174" spans="1:26" ht="15.5" customHeight="1" x14ac:dyDescent="0.35">
      <c r="A17174" s="5" t="s">
        <v>17196</v>
      </c>
      <c r="B17174" s="5" t="s">
        <v>44019</v>
      </c>
      <c r="C17174" s="5">
        <v>479908567974915</v>
      </c>
      <c r="D17174" s="5">
        <v>500257072261733</v>
      </c>
      <c r="E17174" s="5">
        <v>1620643285995931</v>
      </c>
      <c r="F17174" s="5">
        <v>957665031106696</v>
      </c>
      <c r="G17174" s="5">
        <v>-5388608623</v>
      </c>
      <c r="H17174" s="5">
        <v>490508005873683</v>
      </c>
      <c r="I17174" s="5">
        <v>851311765144554</v>
      </c>
      <c r="J17174" s="5">
        <v>2591341446531263</v>
      </c>
      <c r="K17174" s="5">
        <v>104591322098831</v>
      </c>
      <c r="L17174" s="5">
        <v>-67947355586501</v>
      </c>
      <c r="M17174" s="5">
        <v>3357020264386</v>
      </c>
      <c r="N17174" s="5">
        <v>7578268668599645</v>
      </c>
      <c r="O17174" s="5">
        <v>8192284195019444</v>
      </c>
      <c r="P17174" s="5">
        <v>246912954109482</v>
      </c>
      <c r="Q17174" s="5">
        <v>-179803112586614</v>
      </c>
      <c r="R17174" s="5">
        <v>187913341682549</v>
      </c>
      <c r="S17174" s="5">
        <v>374984003655438</v>
      </c>
      <c r="T17174" s="5">
        <v>-21099674414</v>
      </c>
      <c r="U17174" s="5">
        <v>131979615638356</v>
      </c>
      <c r="V17174" s="5">
        <v>970726245689223</v>
      </c>
      <c r="W17174" s="5">
        <v>-706887174364489</v>
      </c>
      <c r="X17174" s="5">
        <v>1712654470764577</v>
      </c>
      <c r="Y17174" s="5">
        <v>365190360301419</v>
      </c>
      <c r="Z17174" s="5">
        <v>-237244532053202</v>
      </c>
    </row>
    <row r="17175" spans="1:26" ht="15.5" customHeight="1" x14ac:dyDescent="0.35">
      <c r="A17175" s="5" t="s">
        <v>17197</v>
      </c>
      <c r="B17175" s="5" t="s">
        <v>41184</v>
      </c>
      <c r="C17175" s="5">
        <v>-127639413138272</v>
      </c>
      <c r="D17175" s="5">
        <v>6024688995509124</v>
      </c>
      <c r="E17175" s="5">
        <v>7892248580211404</v>
      </c>
      <c r="F17175" s="5">
        <v>352538889565465</v>
      </c>
      <c r="G17175" s="5">
        <v>-607229741326435</v>
      </c>
      <c r="R17175" s="5">
        <v>-499785797832762</v>
      </c>
      <c r="S17175" s="5">
        <v>1380403794223661</v>
      </c>
      <c r="T17175" s="5">
        <v>-237767311267601</v>
      </c>
    </row>
    <row r="17176" spans="1:26" ht="15.5" customHeight="1" x14ac:dyDescent="0.35">
      <c r="A17176" s="5" t="s">
        <v>17198</v>
      </c>
      <c r="B17176" s="5" t="s">
        <v>30484</v>
      </c>
      <c r="C17176" s="5">
        <v>29333581855753</v>
      </c>
      <c r="D17176" s="5">
        <v>2311962570358836</v>
      </c>
      <c r="E17176" s="5">
        <v>4932415837327216</v>
      </c>
      <c r="F17176" s="5">
        <v>772210951596046</v>
      </c>
      <c r="G17176" s="5">
        <v>-186889633565676</v>
      </c>
      <c r="H17176" s="5">
        <v>-705762458263074</v>
      </c>
      <c r="I17176" s="5">
        <v>131630705212229</v>
      </c>
      <c r="J17176" s="5">
        <v>651311124230749</v>
      </c>
      <c r="K17176" s="5">
        <v>-148076590753604</v>
      </c>
      <c r="L17176" s="5">
        <v>-1259070946774779</v>
      </c>
      <c r="M17176" s="5">
        <v>-77737388002741</v>
      </c>
      <c r="N17176" s="5">
        <v>4752182674249881</v>
      </c>
      <c r="O17176" s="5">
        <v>5910949650797362</v>
      </c>
      <c r="P17176" s="5">
        <v>135645547017412</v>
      </c>
      <c r="Q17176" s="5">
        <v>-291049551019543</v>
      </c>
      <c r="R17176" s="5">
        <v>1148587826488077</v>
      </c>
      <c r="S17176" s="5">
        <v>3023674718094615</v>
      </c>
      <c r="T17176" s="5">
        <v>-731786384172015</v>
      </c>
      <c r="U17176" s="5">
        <v>-305620752373029</v>
      </c>
      <c r="V17176" s="5">
        <v>533283857364115</v>
      </c>
      <c r="W17176" s="5">
        <v>-1144247125428099</v>
      </c>
      <c r="X17176" s="5">
        <v>-2464235476216318</v>
      </c>
      <c r="Y17176" s="5">
        <v>-517023233327297</v>
      </c>
      <c r="Z17176" s="5">
        <v>-4396163691890739</v>
      </c>
    </row>
    <row r="17177" spans="1:26" ht="15.5" customHeight="1" x14ac:dyDescent="0.35">
      <c r="A17177" s="5" t="s">
        <v>17199</v>
      </c>
      <c r="B17177" s="5" t="s">
        <v>40811</v>
      </c>
      <c r="C17177" s="5">
        <v>264810135858912</v>
      </c>
      <c r="D17177" s="5">
        <v>2797883767509834</v>
      </c>
      <c r="E17177" s="5">
        <v>5565532714589387</v>
      </c>
      <c r="F17177" s="5">
        <v>743827069852095</v>
      </c>
      <c r="G17177" s="5">
        <v>-215425998134043</v>
      </c>
      <c r="R17177" s="5">
        <v>1036892459549899</v>
      </c>
      <c r="S17177" s="5">
        <v>2912534587987438</v>
      </c>
      <c r="T17177" s="5">
        <v>-843523577115684</v>
      </c>
    </row>
    <row r="17178" spans="1:26" ht="15.5" customHeight="1" x14ac:dyDescent="0.35">
      <c r="A17178" s="5" t="s">
        <v>17200</v>
      </c>
      <c r="B17178" s="5" t="s">
        <v>41682</v>
      </c>
      <c r="C17178" s="5">
        <v>-138006706816291</v>
      </c>
      <c r="D17178" s="5">
        <v>5733232138262498</v>
      </c>
      <c r="E17178" s="5">
        <v>7892248580211404</v>
      </c>
      <c r="F17178" s="5">
        <v>34218227789225</v>
      </c>
      <c r="G17178" s="5">
        <v>-617559977252632</v>
      </c>
      <c r="R17178" s="5">
        <v>-540380047013634</v>
      </c>
      <c r="S17178" s="5">
        <v>1339851371577103</v>
      </c>
      <c r="T17178" s="5">
        <v>-2418122258259138</v>
      </c>
    </row>
    <row r="17179" spans="1:26" ht="15.5" customHeight="1" x14ac:dyDescent="0.35">
      <c r="A17179" s="5" t="s">
        <v>17201</v>
      </c>
      <c r="B17179" s="5" t="s">
        <v>42526</v>
      </c>
      <c r="C17179" s="5">
        <v>-168088013755088</v>
      </c>
      <c r="D17179" s="5">
        <v>4927522982009829</v>
      </c>
      <c r="E17179" s="5">
        <v>7500712938147736</v>
      </c>
      <c r="F17179" s="5">
        <v>312126126793761</v>
      </c>
      <c r="G17179" s="5">
        <v>-64752794460372</v>
      </c>
      <c r="R17179" s="5">
        <v>-658166627338728</v>
      </c>
      <c r="S17179" s="5">
        <v>1222163291640012</v>
      </c>
      <c r="T17179" s="5">
        <v>-2535465045284996</v>
      </c>
    </row>
    <row r="17180" spans="1:26" ht="15.5" customHeight="1" x14ac:dyDescent="0.35">
      <c r="A17180" s="5" t="s">
        <v>17202</v>
      </c>
      <c r="B17180" s="5" t="s">
        <v>26017</v>
      </c>
      <c r="C17180" s="5">
        <v>57137587986735</v>
      </c>
      <c r="D17180" s="5">
        <v>195953126054048</v>
      </c>
      <c r="E17180" s="5">
        <v>763983069483354</v>
      </c>
      <c r="F17180" s="5">
        <v>104846291665376</v>
      </c>
      <c r="G17180" s="5">
        <v>91664930823028</v>
      </c>
      <c r="H17180" s="5">
        <v>489983112485411</v>
      </c>
      <c r="I17180" s="5">
        <v>854661803524484</v>
      </c>
      <c r="J17180" s="5">
        <v>2598232657482315</v>
      </c>
      <c r="K17180" s="5">
        <v>104539281598803</v>
      </c>
      <c r="L17180" s="5">
        <v>-68473489066191</v>
      </c>
      <c r="M17180" s="5">
        <v>819378838057946</v>
      </c>
      <c r="N17180" s="5">
        <v>46.028057820762477</v>
      </c>
      <c r="O17180" s="5">
        <v>304.52645745459529</v>
      </c>
      <c r="P17180" s="5">
        <v>1030936959598449</v>
      </c>
      <c r="Q17180" s="5">
        <v>607079716455921</v>
      </c>
      <c r="R17180" s="5">
        <v>2237283476637006</v>
      </c>
      <c r="S17180" s="5">
        <v>4105368885786142</v>
      </c>
      <c r="T17180" s="5">
        <v>358923857907768</v>
      </c>
      <c r="U17180" s="5">
        <v>3221347969100513</v>
      </c>
      <c r="V17180" s="5">
        <v>405307841357536</v>
      </c>
      <c r="W17180" s="5">
        <v>2386704318996699</v>
      </c>
      <c r="X17180" s="5">
        <v>1710821756522742</v>
      </c>
      <c r="Y17180" s="5">
        <v>3650086560397831</v>
      </c>
      <c r="Z17180" s="5">
        <v>-239081576189933</v>
      </c>
    </row>
    <row r="17181" spans="1:26" ht="15.5" customHeight="1" x14ac:dyDescent="0.35">
      <c r="A17181" s="5" t="s">
        <v>17203</v>
      </c>
      <c r="B17181" s="5" t="s">
        <v>35084</v>
      </c>
      <c r="C17181" s="5">
        <v>189594266430552</v>
      </c>
      <c r="D17181" s="5">
        <v>4390958204696327</v>
      </c>
      <c r="E17181" s="5">
        <v>7113590104900315</v>
      </c>
      <c r="F17181" s="5">
        <v>668947866483853</v>
      </c>
      <c r="G17181" s="5">
        <v>-290632533611034</v>
      </c>
      <c r="H17181" s="5">
        <v>871280832800664</v>
      </c>
      <c r="I17181" s="5">
        <v>2187878437044</v>
      </c>
      <c r="J17181" s="5">
        <v>147526809014966</v>
      </c>
      <c r="K17181" s="5">
        <v>1422630323494911</v>
      </c>
      <c r="L17181" s="5">
        <v>314541494564741</v>
      </c>
      <c r="M17181" s="5">
        <v>18333854555813</v>
      </c>
      <c r="N17181" s="5">
        <v>8662745661800497</v>
      </c>
      <c r="O17181" s="5">
        <v>9029230712515092</v>
      </c>
      <c r="P17181" s="5">
        <v>231685228417279</v>
      </c>
      <c r="Q17181" s="5">
        <v>-195034211371974</v>
      </c>
      <c r="R17181" s="5">
        <v>742376663937344</v>
      </c>
      <c r="S17181" s="5">
        <v>261933704440474</v>
      </c>
      <c r="T17181" s="5">
        <v>-1138002824641585</v>
      </c>
      <c r="U17181" s="5">
        <v>72078655679139</v>
      </c>
      <c r="V17181" s="5">
        <v>910859184259051</v>
      </c>
      <c r="W17181" s="5">
        <v>-766767496946018</v>
      </c>
      <c r="X17181" s="5">
        <v>3042158325081074</v>
      </c>
      <c r="Y17181" s="5">
        <v>4967246517085928</v>
      </c>
      <c r="Z17181" s="5">
        <v>1098250977469272</v>
      </c>
    </row>
    <row r="17182" spans="1:26" ht="15.5" customHeight="1" x14ac:dyDescent="0.35">
      <c r="A17182" s="5" t="s">
        <v>17204</v>
      </c>
      <c r="B17182" s="5" t="s">
        <v>44020</v>
      </c>
      <c r="C17182" s="5">
        <v>-64269453985861</v>
      </c>
      <c r="D17182" s="5">
        <v>7931276777011029</v>
      </c>
      <c r="E17182" s="5">
        <v>8939029145768305</v>
      </c>
      <c r="F17182" s="5">
        <v>415821143957769</v>
      </c>
      <c r="G17182" s="5">
        <v>-544063956970275</v>
      </c>
      <c r="R17182" s="5">
        <v>-251653933113926</v>
      </c>
      <c r="S17182" s="5">
        <v>1628192241557333</v>
      </c>
      <c r="T17182" s="5">
        <v>-2130340716247827</v>
      </c>
    </row>
    <row r="17183" spans="1:26" ht="15.5" customHeight="1" x14ac:dyDescent="0.35">
      <c r="A17183" s="5" t="s">
        <v>17205</v>
      </c>
      <c r="B17183" s="5" t="s">
        <v>44021</v>
      </c>
      <c r="C17183" s="5">
        <v>759569157895931</v>
      </c>
      <c r="D17183" s="5">
        <v>19004850199343</v>
      </c>
      <c r="E17183" s="5">
        <v>10712050739159</v>
      </c>
      <c r="F17183" s="5">
        <v>1235029009481354</v>
      </c>
      <c r="G17183" s="5">
        <v>280629905197969</v>
      </c>
      <c r="R17183" s="5">
        <v>297417442038011</v>
      </c>
      <c r="S17183" s="5">
        <v>4835888411533021</v>
      </c>
      <c r="T17183" s="5">
        <v>1098836461377029</v>
      </c>
    </row>
    <row r="17184" spans="1:26" ht="15.5" customHeight="1" x14ac:dyDescent="0.35">
      <c r="A17184" s="5" t="s">
        <v>17206</v>
      </c>
      <c r="B17184" s="5" t="s">
        <v>31915</v>
      </c>
      <c r="C17184" s="5">
        <v>747423423377678</v>
      </c>
      <c r="D17184" s="5">
        <v>22467392077989</v>
      </c>
      <c r="E17184" s="5">
        <v>123375885564421</v>
      </c>
      <c r="F17184" s="5">
        <v>1222998428831978</v>
      </c>
      <c r="G17184" s="5">
        <v>268424024596834</v>
      </c>
      <c r="H17184" s="5">
        <v>8332932202854</v>
      </c>
      <c r="I17184" s="5">
        <v>33976466595997</v>
      </c>
      <c r="J17184" s="5">
        <v>214368824645805</v>
      </c>
      <c r="K17184" s="5">
        <v>1385118916535909</v>
      </c>
      <c r="L17184" s="5">
        <v>276309319383789</v>
      </c>
      <c r="M17184" s="5">
        <v>17431612133436</v>
      </c>
      <c r="N17184" s="5">
        <v>1093291576024063</v>
      </c>
      <c r="O17184" s="5">
        <v>1805627869340414</v>
      </c>
      <c r="P17184" s="5">
        <v>387532426376714</v>
      </c>
      <c r="Q17184" s="5">
        <v>-39058842231276</v>
      </c>
      <c r="R17184" s="5">
        <v>2926616495541533</v>
      </c>
      <c r="S17184" s="5">
        <v>478878138400598</v>
      </c>
      <c r="T17184" s="5">
        <v>1051043028106686</v>
      </c>
      <c r="U17184" s="5">
        <v>685315335666757</v>
      </c>
      <c r="V17184" s="5">
        <v>1523564847766958</v>
      </c>
      <c r="W17184" s="5">
        <v>-153557934685445</v>
      </c>
      <c r="X17184" s="5">
        <v>2909521031440869</v>
      </c>
      <c r="Y17184" s="5">
        <v>4836271939579138</v>
      </c>
      <c r="Z17184" s="5">
        <v>964759770462195</v>
      </c>
    </row>
    <row r="17185" spans="1:26" ht="15.5" customHeight="1" x14ac:dyDescent="0.35">
      <c r="A17185" s="5" t="s">
        <v>17207</v>
      </c>
      <c r="B17185" s="5" t="s">
        <v>26181</v>
      </c>
      <c r="C17185" s="5">
        <v>795602176576646</v>
      </c>
      <c r="D17185" s="5">
        <v>11407952713277</v>
      </c>
      <c r="E17185" s="5">
        <v>69009221138032</v>
      </c>
      <c r="F17185" s="5">
        <v>1270712176761473</v>
      </c>
      <c r="G17185" s="5">
        <v>316849766220108</v>
      </c>
      <c r="H17185" s="5">
        <v>106897459861403</v>
      </c>
      <c r="I17185" s="5">
        <v>7077213280692685</v>
      </c>
      <c r="J17185" s="5">
        <v>8430243971567671</v>
      </c>
      <c r="K17185" s="5">
        <v>664770038696079</v>
      </c>
      <c r="L17185" s="5">
        <v>-45164136616883</v>
      </c>
      <c r="M17185" s="5">
        <v>-307009065310783</v>
      </c>
      <c r="N17185" s="5">
        <v>47919875729797</v>
      </c>
      <c r="O17185" s="5">
        <v>111338235534246</v>
      </c>
      <c r="P17185" s="5">
        <v>-9371001199413</v>
      </c>
      <c r="Q17185" s="5">
        <v>-520028864481641</v>
      </c>
      <c r="R17185" s="5">
        <v>3115265565715878</v>
      </c>
      <c r="S17185" s="5">
        <v>4975609676225569</v>
      </c>
      <c r="T17185" s="5">
        <v>124065920791952</v>
      </c>
      <c r="U17185" s="5">
        <v>-1206991178071403</v>
      </c>
      <c r="V17185" s="5">
        <v>-368416345163563</v>
      </c>
      <c r="W17185" s="5">
        <v>-2044468136914602</v>
      </c>
      <c r="X17185" s="5">
        <v>373242455480238</v>
      </c>
      <c r="Y17185" s="5">
        <v>2321106618382853</v>
      </c>
      <c r="Z17185" s="5">
        <v>-1576947971671768</v>
      </c>
    </row>
    <row r="17186" spans="1:26" ht="15.5" customHeight="1" x14ac:dyDescent="0.35">
      <c r="A17186" s="5" t="s">
        <v>17208</v>
      </c>
      <c r="B17186" s="5" t="s">
        <v>42526</v>
      </c>
      <c r="C17186" s="5">
        <v>-536572173681944</v>
      </c>
      <c r="D17186" s="5">
        <v>284115798025779</v>
      </c>
      <c r="E17186" s="5">
        <v>1036943220145945</v>
      </c>
      <c r="F17186" s="5">
        <v>-56756010008196</v>
      </c>
      <c r="G17186" s="5">
        <v>-1013923302019729</v>
      </c>
      <c r="R17186" s="5">
        <v>-2101005836089044</v>
      </c>
      <c r="S17186" s="5">
        <v>-222234238205261</v>
      </c>
      <c r="T17186" s="5">
        <v>-3970125324003192</v>
      </c>
    </row>
    <row r="17187" spans="1:26" ht="15.5" customHeight="1" x14ac:dyDescent="0.35">
      <c r="A17187" s="5" t="s">
        <v>17209</v>
      </c>
      <c r="B17187" s="5" t="s">
        <v>44022</v>
      </c>
      <c r="C17187" s="5">
        <v>50044669267175</v>
      </c>
      <c r="D17187" s="5">
        <v>409781925936902</v>
      </c>
      <c r="E17187" s="5">
        <v>1387216809007084</v>
      </c>
      <c r="F17187" s="5">
        <v>978059766473401</v>
      </c>
      <c r="G17187" s="5">
        <v>20533683727508</v>
      </c>
      <c r="M17187" s="5">
        <v>-345338208492405</v>
      </c>
      <c r="N17187" s="5">
        <v>15081338673632</v>
      </c>
      <c r="O17187" s="5">
        <v>38493259307863</v>
      </c>
      <c r="P17187" s="5">
        <v>-132075086674838</v>
      </c>
      <c r="Q17187" s="5">
        <v>-558287290718027</v>
      </c>
      <c r="R17187" s="5">
        <v>1959552644595495</v>
      </c>
      <c r="S17187" s="5">
        <v>3829697808039076</v>
      </c>
      <c r="T17187" s="5">
        <v>80401838678785</v>
      </c>
      <c r="U17187" s="5">
        <v>-1357680336505281</v>
      </c>
      <c r="V17187" s="5">
        <v>-519246766534963</v>
      </c>
      <c r="W17187" s="5">
        <v>-2194879275124701</v>
      </c>
    </row>
    <row r="17188" spans="1:26" ht="15.5" customHeight="1" x14ac:dyDescent="0.35">
      <c r="A17188" s="5" t="s">
        <v>17210</v>
      </c>
      <c r="B17188" s="5" t="s">
        <v>30561</v>
      </c>
      <c r="C17188" s="5">
        <v>733860467806972</v>
      </c>
      <c r="D17188" s="5">
        <v>27009708875024</v>
      </c>
      <c r="E17188" s="5">
        <v>145136751507335</v>
      </c>
      <c r="F17188" s="5">
        <v>1209562411946385</v>
      </c>
      <c r="G17188" s="5">
        <v>254795592610227</v>
      </c>
      <c r="H17188" s="5">
        <v>103238024284635</v>
      </c>
      <c r="I17188" s="5">
        <v>2794467867771</v>
      </c>
      <c r="J17188" s="5">
        <v>24763234460528</v>
      </c>
      <c r="K17188" s="5">
        <v>1581534426827136</v>
      </c>
      <c r="L17188" s="5">
        <v>476859305862376</v>
      </c>
      <c r="M17188" s="5">
        <v>98170275099175</v>
      </c>
      <c r="N17188" s="5">
        <v>1.485072221708004E-4</v>
      </c>
      <c r="O17188" s="5">
        <v>1.3025720355745726E-2</v>
      </c>
      <c r="P17188" s="5">
        <v>1192565281898823</v>
      </c>
      <c r="Q17188" s="5">
        <v>769955035336533</v>
      </c>
      <c r="R17188" s="5">
        <v>2873509289826537</v>
      </c>
      <c r="S17188" s="5">
        <v>4736171220313156</v>
      </c>
      <c r="T17188" s="5">
        <v>997679442469879</v>
      </c>
      <c r="U17188" s="5">
        <v>3859516521885103</v>
      </c>
      <c r="V17188" s="5">
        <v>4688512285684481</v>
      </c>
      <c r="W17188" s="5">
        <v>3027040697388196</v>
      </c>
      <c r="X17188" s="5">
        <v>3604651947098189</v>
      </c>
      <c r="Y17188" s="5">
        <v>5522075020873605</v>
      </c>
      <c r="Z17188" s="5">
        <v>166499876114399</v>
      </c>
    </row>
    <row r="17189" spans="1:26" ht="15.5" customHeight="1" x14ac:dyDescent="0.35">
      <c r="A17189" s="5" t="s">
        <v>17211</v>
      </c>
      <c r="B17189" s="5" t="s">
        <v>25126</v>
      </c>
      <c r="C17189" s="5">
        <v>-96777075569531</v>
      </c>
      <c r="D17189" s="5">
        <v>6929126376079398</v>
      </c>
      <c r="E17189" s="5">
        <v>832074685038316</v>
      </c>
      <c r="F17189" s="5">
        <v>38336332414625</v>
      </c>
      <c r="G17189" s="5">
        <v>-576471638177759</v>
      </c>
      <c r="H17189" s="5">
        <v>47018572733567</v>
      </c>
      <c r="I17189" s="5">
        <v>988975619045098</v>
      </c>
      <c r="J17189" s="5">
        <v>2878974631989911</v>
      </c>
      <c r="K17189" s="5">
        <v>1025762498170331</v>
      </c>
      <c r="L17189" s="5">
        <v>-88315389394368</v>
      </c>
      <c r="M17189" s="5">
        <v>451858069838895</v>
      </c>
      <c r="N17189" s="5">
        <v>32808666503.531368</v>
      </c>
      <c r="O17189" s="5">
        <v>105548186812</v>
      </c>
      <c r="P17189" s="5">
        <v>664577796193313</v>
      </c>
      <c r="Q17189" s="5">
        <v>23872778730323</v>
      </c>
      <c r="R17189" s="5">
        <v>-378941008394034</v>
      </c>
      <c r="S17189" s="5">
        <v>1501100170452002</v>
      </c>
      <c r="T17189" s="5">
        <v>-2257236464277051</v>
      </c>
      <c r="U17189" s="5">
        <v>1776457980105002</v>
      </c>
      <c r="V17189" s="5">
        <v>2612755217294524</v>
      </c>
      <c r="W17189" s="5">
        <v>938546661297511</v>
      </c>
      <c r="X17189" s="5">
        <v>1641697339020607</v>
      </c>
      <c r="Y17189" s="5">
        <v>3581545474074217</v>
      </c>
      <c r="Z17189" s="5">
        <v>-308361422591194</v>
      </c>
    </row>
    <row r="17190" spans="1:26" ht="15.5" customHeight="1" x14ac:dyDescent="0.35">
      <c r="A17190" s="5" t="s">
        <v>17212</v>
      </c>
      <c r="B17190" s="5" t="s">
        <v>42526</v>
      </c>
      <c r="C17190" s="5">
        <v>-30302566887.304371</v>
      </c>
      <c r="D17190" s="5">
        <v>9990134332183264</v>
      </c>
      <c r="E17190" s="5">
        <v>9996101908230148</v>
      </c>
      <c r="F17190" s="5">
        <v>479660001893968</v>
      </c>
      <c r="G17190" s="5">
        <v>-480264657108593</v>
      </c>
      <c r="R17190" s="5">
        <v>-1186529473599</v>
      </c>
      <c r="S17190" s="5">
        <v>1878160129703387</v>
      </c>
      <c r="T17190" s="5">
        <v>-1880527721980921</v>
      </c>
    </row>
    <row r="17191" spans="1:26" ht="15.5" customHeight="1" x14ac:dyDescent="0.35">
      <c r="A17191" s="5" t="s">
        <v>17213</v>
      </c>
      <c r="B17191" s="5" t="s">
        <v>42526</v>
      </c>
      <c r="C17191" s="5">
        <v>174224737039568</v>
      </c>
      <c r="D17191" s="5">
        <v>4770930781921408</v>
      </c>
      <c r="E17191" s="5">
        <v>7378925403967064</v>
      </c>
      <c r="F17191" s="5">
        <v>65364048424022</v>
      </c>
      <c r="G17191" s="5">
        <v>-305993468650632</v>
      </c>
      <c r="R17191" s="5">
        <v>682195624867024</v>
      </c>
      <c r="S17191" s="5">
        <v>2559399349148514</v>
      </c>
      <c r="T17191" s="5">
        <v>-1198150211608227</v>
      </c>
    </row>
    <row r="17192" spans="1:26" ht="15.5" customHeight="1" x14ac:dyDescent="0.35">
      <c r="A17192" s="5" t="s">
        <v>17214</v>
      </c>
      <c r="B17192" s="5" t="s">
        <v>40329</v>
      </c>
      <c r="C17192" s="5">
        <v>-131519320837582</v>
      </c>
      <c r="D17192" s="5">
        <v>5914832882135217</v>
      </c>
      <c r="E17192" s="5">
        <v>7892248580211404</v>
      </c>
      <c r="F17192" s="5">
        <v>34866310031339</v>
      </c>
      <c r="G17192" s="5">
        <v>-611095900648807</v>
      </c>
      <c r="H17192" s="5">
        <v>-275424847477294</v>
      </c>
      <c r="I17192" s="5">
        <v>3339457899828179</v>
      </c>
      <c r="J17192" s="5">
        <v>5885659290354478</v>
      </c>
      <c r="K17192" s="5">
        <v>283280024829129</v>
      </c>
      <c r="L17192" s="5">
        <v>-832414214530201</v>
      </c>
      <c r="R17192" s="5">
        <v>-514977992134976</v>
      </c>
      <c r="S17192" s="5">
        <v>136522772614286</v>
      </c>
      <c r="T17192" s="5">
        <v>-2392811473735278</v>
      </c>
      <c r="X17192" s="5">
        <v>-961671554272479</v>
      </c>
      <c r="Y17192" s="5">
        <v>989098638946268</v>
      </c>
      <c r="Z17192" s="5">
        <v>-2906451900828438</v>
      </c>
    </row>
    <row r="17193" spans="1:26" ht="15.5" customHeight="1" x14ac:dyDescent="0.35">
      <c r="A17193" s="5" t="s">
        <v>17215</v>
      </c>
      <c r="B17193" s="5" t="s">
        <v>33770</v>
      </c>
      <c r="C17193" s="5">
        <v>170441758968717</v>
      </c>
      <c r="D17193" s="5">
        <v>4867138670793081</v>
      </c>
      <c r="E17193" s="5">
        <v>7450146805463439</v>
      </c>
      <c r="F17193" s="5">
        <v>649872456692904</v>
      </c>
      <c r="G17193" s="5">
        <v>-30977398351171</v>
      </c>
      <c r="H17193" s="5">
        <v>1491939176733511</v>
      </c>
      <c r="I17193" s="5">
        <v>135105163.58374459</v>
      </c>
      <c r="J17193" s="5">
        <v>23981953862.242775</v>
      </c>
      <c r="K17193" s="5">
        <v>2033273263166532</v>
      </c>
      <c r="L17193" s="5">
        <v>941511766918089</v>
      </c>
      <c r="M17193" s="5">
        <v>-483269789555866</v>
      </c>
      <c r="N17193" s="5">
        <v>890510792.53667104</v>
      </c>
      <c r="O17193" s="5">
        <v>30706369607.964661</v>
      </c>
      <c r="P17193" s="5">
        <v>-270187945374581</v>
      </c>
      <c r="Q17193" s="5">
        <v>-695912666195991</v>
      </c>
      <c r="R17193" s="5">
        <v>667382968910388</v>
      </c>
      <c r="S17193" s="5">
        <v>2544645233568626</v>
      </c>
      <c r="T17193" s="5">
        <v>-121295322260308</v>
      </c>
      <c r="U17193" s="5">
        <v>-1899951625310741</v>
      </c>
      <c r="V17193" s="5">
        <v>-1062230739532835</v>
      </c>
      <c r="W17193" s="5">
        <v>-2735946731593819</v>
      </c>
      <c r="X17193" s="5">
        <v>520924484522988</v>
      </c>
      <c r="Y17193" s="5">
        <v>7099363318740638</v>
      </c>
      <c r="Z17193" s="5">
        <v>3287376184650844</v>
      </c>
    </row>
    <row r="17194" spans="1:26" ht="15.5" customHeight="1" x14ac:dyDescent="0.35">
      <c r="A17194" s="5" t="s">
        <v>17216</v>
      </c>
      <c r="B17194" s="5" t="s">
        <v>38420</v>
      </c>
      <c r="C17194" s="5">
        <v>1993459788485096</v>
      </c>
      <c r="D17194" s="5">
        <v>0.16573102296698719</v>
      </c>
      <c r="E17194" s="5">
        <v>6.8773584617341106</v>
      </c>
      <c r="F17194" s="5">
        <v>2449981052398249</v>
      </c>
      <c r="G17194" s="5">
        <v>1528118274214967</v>
      </c>
      <c r="M17194" s="5">
        <v>1389382744635574</v>
      </c>
      <c r="N17194" s="5">
        <v>9.265922467046896E-23</v>
      </c>
      <c r="O17194" s="5">
        <v>1.4640654774631792E-20</v>
      </c>
      <c r="P17194" s="5">
        <v>1598006063237956</v>
      </c>
      <c r="Q17194" s="5">
        <v>1179518865475093</v>
      </c>
      <c r="R17194" s="5">
        <v>7805605387391256</v>
      </c>
      <c r="S17194" s="5">
        <v>9593163309373294</v>
      </c>
      <c r="T17194" s="5">
        <v>5983510830106996</v>
      </c>
      <c r="U17194" s="5">
        <v>546229054846372</v>
      </c>
      <c r="V17194" s="5">
        <v>6282482958216028</v>
      </c>
      <c r="W17194" s="5">
        <v>4637220935336414</v>
      </c>
    </row>
    <row r="17195" spans="1:26" ht="15.5" customHeight="1" x14ac:dyDescent="0.35">
      <c r="A17195" s="5" t="s">
        <v>17217</v>
      </c>
      <c r="B17195" s="5" t="s">
        <v>41719</v>
      </c>
      <c r="C17195" s="5">
        <v>166128047734446</v>
      </c>
      <c r="D17195" s="5">
        <v>497810945213103</v>
      </c>
      <c r="E17195" s="5">
        <v>7548123294180934</v>
      </c>
      <c r="F17195" s="5">
        <v>645575626627023</v>
      </c>
      <c r="G17195" s="5">
        <v>-31408471830011</v>
      </c>
      <c r="R17195" s="5">
        <v>650492170387954</v>
      </c>
      <c r="S17195" s="5">
        <v>2527820535069724</v>
      </c>
      <c r="T17195" s="5">
        <v>-1229832366532801</v>
      </c>
    </row>
    <row r="17196" spans="1:26" ht="15.5" customHeight="1" x14ac:dyDescent="0.35">
      <c r="A17196" s="5" t="s">
        <v>17218</v>
      </c>
      <c r="B17196" s="5" t="s">
        <v>36896</v>
      </c>
      <c r="C17196" s="5">
        <v>261937194072191</v>
      </c>
      <c r="D17196" s="5">
        <v>2850408996418881</v>
      </c>
      <c r="E17196" s="5">
        <v>5623271828879128</v>
      </c>
      <c r="F17196" s="5">
        <v>740967979173757</v>
      </c>
      <c r="G17196" s="5">
        <v>-218299582072741</v>
      </c>
      <c r="H17196" s="5">
        <v>13944014208911</v>
      </c>
      <c r="I17196" s="5">
        <v>9609961357690196</v>
      </c>
      <c r="J17196" s="5">
        <v>9814456042578236</v>
      </c>
      <c r="K17196" s="5">
        <v>572168771083636</v>
      </c>
      <c r="L17196" s="5">
        <v>-544367659611919</v>
      </c>
      <c r="M17196" s="5">
        <v>-338480347250497</v>
      </c>
      <c r="N17196" s="5">
        <v>18705427041525</v>
      </c>
      <c r="O17196" s="5">
        <v>46916281227962</v>
      </c>
      <c r="P17196" s="5">
        <v>-125210335307442</v>
      </c>
      <c r="Q17196" s="5">
        <v>-551442541477479</v>
      </c>
      <c r="R17196" s="5">
        <v>1025643148167936</v>
      </c>
      <c r="S17196" s="5">
        <v>29013395121044</v>
      </c>
      <c r="T17196" s="5">
        <v>-854775402912515</v>
      </c>
      <c r="U17196" s="5">
        <v>-133071898925307</v>
      </c>
      <c r="V17196" s="5">
        <v>-492258331090188</v>
      </c>
      <c r="W17196" s="5">
        <v>-2167969477066818</v>
      </c>
      <c r="X17196" s="5">
        <v>48686826696659</v>
      </c>
      <c r="Y17196" s="5">
        <v>1997780652087087</v>
      </c>
      <c r="Z17196" s="5">
        <v>-1900710477321128</v>
      </c>
    </row>
    <row r="17197" spans="1:26" ht="15.5" customHeight="1" x14ac:dyDescent="0.35">
      <c r="A17197" s="5" t="s">
        <v>17219</v>
      </c>
      <c r="B17197" s="5" t="s">
        <v>28217</v>
      </c>
      <c r="C17197" s="5">
        <v>155501049966221</v>
      </c>
      <c r="D17197" s="5">
        <v>5257127914631848</v>
      </c>
      <c r="E17197" s="5">
        <v>7764945494353324</v>
      </c>
      <c r="F17197" s="5">
        <v>634989457771677</v>
      </c>
      <c r="G17197" s="5">
        <v>-324703621373941</v>
      </c>
      <c r="R17197" s="5">
        <v>608881022016364</v>
      </c>
      <c r="S17197" s="5">
        <v>2486369256681051</v>
      </c>
      <c r="T17197" s="5">
        <v>-12714118192612</v>
      </c>
    </row>
    <row r="17198" spans="1:26" ht="15.5" customHeight="1" x14ac:dyDescent="0.35">
      <c r="A17198" s="5" t="s">
        <v>17220</v>
      </c>
      <c r="B17198" s="5" t="s">
        <v>40339</v>
      </c>
      <c r="C17198" s="5">
        <v>374006446606023</v>
      </c>
      <c r="D17198" s="5">
        <v>1268049130838276</v>
      </c>
      <c r="E17198" s="5">
        <v>327890192470452</v>
      </c>
      <c r="F17198" s="5">
        <v>852438572542721</v>
      </c>
      <c r="G17198" s="5">
        <v>-106146425728191</v>
      </c>
      <c r="R17198" s="5">
        <v>146446231391783</v>
      </c>
      <c r="S17198" s="5">
        <v>3337814563752019</v>
      </c>
      <c r="T17198" s="5">
        <v>-415627702802036</v>
      </c>
    </row>
    <row r="17199" spans="1:26" ht="15.5" customHeight="1" x14ac:dyDescent="0.35">
      <c r="A17199" s="5" t="s">
        <v>17221</v>
      </c>
      <c r="B17199" s="5" t="s">
        <v>44023</v>
      </c>
      <c r="C17199" s="5">
        <v>59682243509616</v>
      </c>
      <c r="D17199" s="5">
        <v>8075926991688195</v>
      </c>
      <c r="E17199" s="5">
        <v>9027482693822748</v>
      </c>
      <c r="F17199" s="5">
        <v>539490035296445</v>
      </c>
      <c r="G17199" s="5">
        <v>-420400511119032</v>
      </c>
      <c r="H17199" s="5">
        <v>51530029136997</v>
      </c>
      <c r="I17199" s="5">
        <v>704773954723563</v>
      </c>
      <c r="J17199" s="5">
        <v>2295161938084079</v>
      </c>
      <c r="K17199" s="5">
        <v>1070490042324342</v>
      </c>
      <c r="L17199" s="5">
        <v>-43092974356476</v>
      </c>
      <c r="M17199" s="5">
        <v>538472953401439</v>
      </c>
      <c r="N17199" s="5">
        <v>740083449.11481094</v>
      </c>
      <c r="O17199" s="5">
        <v>28488939046.879787</v>
      </c>
      <c r="P17199" s="5">
        <v>750970608833608</v>
      </c>
      <c r="Q17199" s="5">
        <v>325486464237071</v>
      </c>
      <c r="R17199" s="5">
        <v>23369221900597</v>
      </c>
      <c r="S17199" s="5">
        <v>2112431035869532</v>
      </c>
      <c r="T17199" s="5">
        <v>-1646123244325119</v>
      </c>
      <c r="U17199" s="5">
        <v>2116980173623437</v>
      </c>
      <c r="V17199" s="5">
        <v>2952404349804844</v>
      </c>
      <c r="W17199" s="5">
        <v>1279634171447378</v>
      </c>
      <c r="X17199" s="5">
        <v>1799219048890183</v>
      </c>
      <c r="Y17199" s="5">
        <v>3737715867919765</v>
      </c>
      <c r="Z17199" s="5">
        <v>-150463140879229</v>
      </c>
    </row>
    <row r="17200" spans="1:26" ht="15.5" customHeight="1" x14ac:dyDescent="0.35">
      <c r="A17200" s="5" t="s">
        <v>17222</v>
      </c>
      <c r="B17200" s="5" t="s">
        <v>41837</v>
      </c>
      <c r="C17200" s="5">
        <v>3022681359941192</v>
      </c>
      <c r="D17200" s="5">
        <v>3.949464585628926E-22</v>
      </c>
      <c r="E17200" s="5">
        <v>5.9482250895587541E-20</v>
      </c>
      <c r="F17200" s="5">
        <v>3452554948383623</v>
      </c>
      <c r="G17200" s="5">
        <v>2580151171409697</v>
      </c>
      <c r="H17200" s="5">
        <v>3424498684949934</v>
      </c>
      <c r="I17200" s="5">
        <v>6.122853133553823E-21</v>
      </c>
      <c r="J17200" s="5">
        <v>9.2633496580157041E-19</v>
      </c>
      <c r="K17200" s="5">
        <v>3908054098222682</v>
      </c>
      <c r="L17200" s="5">
        <v>2922093756049763</v>
      </c>
      <c r="M17200" s="5">
        <v>792032981548307</v>
      </c>
      <c r="N17200" s="5">
        <v>310.16226212165111</v>
      </c>
      <c r="O17200" s="5">
        <v>19588.903683871889</v>
      </c>
      <c r="P17200" s="5">
        <v>1003697285269816</v>
      </c>
      <c r="Q17200" s="5">
        <v>579652090200229</v>
      </c>
      <c r="R17200" s="5">
        <v>10</v>
      </c>
      <c r="S17200" s="5">
        <v>10</v>
      </c>
      <c r="T17200" s="5">
        <v>10</v>
      </c>
      <c r="U17200" s="5">
        <v>3113839066943084</v>
      </c>
      <c r="V17200" s="5">
        <v>3945986961487729</v>
      </c>
      <c r="W17200" s="5">
        <v>227887394306774</v>
      </c>
      <c r="X17200" s="5">
        <v>10</v>
      </c>
      <c r="Y17200" s="5">
        <v>10</v>
      </c>
      <c r="Z17200" s="5">
        <v>10</v>
      </c>
    </row>
    <row r="17201" spans="1:26" ht="15.5" customHeight="1" x14ac:dyDescent="0.35">
      <c r="A17201" s="5" t="s">
        <v>17223</v>
      </c>
      <c r="B17201" s="5" t="s">
        <v>30996</v>
      </c>
      <c r="C17201" s="5">
        <v>-4333078978927</v>
      </c>
      <c r="D17201" s="5">
        <v>985893437891065</v>
      </c>
      <c r="E17201" s="5">
        <v>993316886115452</v>
      </c>
      <c r="F17201" s="5">
        <v>475639142899152</v>
      </c>
      <c r="G17201" s="5">
        <v>-484285337166654</v>
      </c>
      <c r="H17201" s="5">
        <v>-61974000537799</v>
      </c>
      <c r="I17201" s="5">
        <v>8279324728085296</v>
      </c>
      <c r="J17201" s="5">
        <v>9136813362306584</v>
      </c>
      <c r="K17201" s="5">
        <v>496467065478418</v>
      </c>
      <c r="L17201" s="5">
        <v>-620028779292528</v>
      </c>
      <c r="M17201" s="5">
        <v>-618127935120347</v>
      </c>
      <c r="N17201" s="5">
        <v>13111130.58068913</v>
      </c>
      <c r="O17201" s="5">
        <v>589483638.85943878</v>
      </c>
      <c r="P17201" s="5">
        <v>-405302027095933</v>
      </c>
      <c r="Q17201" s="5">
        <v>-830393215685224</v>
      </c>
      <c r="R17201" s="5">
        <v>-16966635001756</v>
      </c>
      <c r="S17201" s="5">
        <v>1862416025501654</v>
      </c>
      <c r="T17201" s="5">
        <v>-189627112553662</v>
      </c>
      <c r="U17201" s="5">
        <v>-2430139852236953</v>
      </c>
      <c r="V17201" s="5">
        <v>-1593425166986644</v>
      </c>
      <c r="W17201" s="5">
        <v>-3264650457952475</v>
      </c>
      <c r="X17201" s="5">
        <v>-21638800553963</v>
      </c>
      <c r="Y17201" s="5">
        <v>1733461083401661</v>
      </c>
      <c r="Z17201" s="5">
        <v>-2164888336463796</v>
      </c>
    </row>
    <row r="17202" spans="1:26" ht="15.5" customHeight="1" x14ac:dyDescent="0.35">
      <c r="A17202" s="5" t="s">
        <v>17224</v>
      </c>
      <c r="B17202" s="5" t="s">
        <v>41032</v>
      </c>
      <c r="C17202" s="5">
        <v>-127158369716716</v>
      </c>
      <c r="D17202" s="5">
        <v>603837303239041</v>
      </c>
      <c r="E17202" s="5">
        <v>7892248580211404</v>
      </c>
      <c r="F17202" s="5">
        <v>353019412304564</v>
      </c>
      <c r="G17202" s="5">
        <v>-606750392445937</v>
      </c>
      <c r="R17202" s="5">
        <v>-497902220775148</v>
      </c>
      <c r="S17202" s="5">
        <v>1382285332493327</v>
      </c>
      <c r="T17202" s="5">
        <v>-2375796170775467</v>
      </c>
    </row>
    <row r="17203" spans="1:26" ht="15.5" customHeight="1" x14ac:dyDescent="0.35">
      <c r="A17203" s="5" t="s">
        <v>17225</v>
      </c>
      <c r="B17203" s="5" t="s">
        <v>38443</v>
      </c>
      <c r="C17203" s="5">
        <v>216678211941184</v>
      </c>
      <c r="D17203" s="5">
        <v>3765444890305407</v>
      </c>
      <c r="E17203" s="5">
        <v>6594810653208715</v>
      </c>
      <c r="F17203" s="5">
        <v>69591680664011</v>
      </c>
      <c r="G17203" s="5">
        <v>-26355821163323</v>
      </c>
      <c r="R17203" s="5">
        <v>848426754443687</v>
      </c>
      <c r="S17203" s="5">
        <v>2724936819123991</v>
      </c>
      <c r="T17203" s="5">
        <v>-1031990416109126</v>
      </c>
    </row>
    <row r="17204" spans="1:26" ht="15.5" customHeight="1" x14ac:dyDescent="0.35">
      <c r="A17204" s="5" t="s">
        <v>17226</v>
      </c>
      <c r="B17204" s="5" t="s">
        <v>35258</v>
      </c>
      <c r="C17204" s="5">
        <v>-201805560085492</v>
      </c>
      <c r="D17204" s="5">
        <v>4101853346618706</v>
      </c>
      <c r="E17204" s="5">
        <v>6862324877119684</v>
      </c>
      <c r="F17204" s="5">
        <v>278426451117811</v>
      </c>
      <c r="G17204" s="5">
        <v>-68110817500418</v>
      </c>
      <c r="H17204" s="5">
        <v>-578643263625342</v>
      </c>
      <c r="I17204" s="5">
        <v>421891092459911</v>
      </c>
      <c r="J17204" s="5">
        <v>1591496368435712</v>
      </c>
      <c r="K17204" s="5">
        <v>-2043999529575</v>
      </c>
      <c r="L17204" s="5">
        <v>-1133251718670784</v>
      </c>
      <c r="M17204" s="5">
        <v>289644436738486</v>
      </c>
      <c r="N17204" s="5">
        <v>77894645508043</v>
      </c>
      <c r="O17204" s="5">
        <v>17367271398455</v>
      </c>
      <c r="P17204" s="5">
        <v>50269421516898</v>
      </c>
      <c r="Q17204" s="5">
        <v>76331171645348</v>
      </c>
      <c r="R17204" s="5">
        <v>-790191292599832</v>
      </c>
      <c r="S17204" s="5">
        <v>1090208600841141</v>
      </c>
      <c r="T17204" s="5">
        <v>-2666952035309942</v>
      </c>
      <c r="U17204" s="5">
        <v>1138722987110877</v>
      </c>
      <c r="V17204" s="5">
        <v>1976317807952285</v>
      </c>
      <c r="W17204" s="5">
        <v>300092281296402</v>
      </c>
      <c r="X17204" s="5">
        <v>-2020386946917553</v>
      </c>
      <c r="Y17204" s="5">
        <v>-71368150787508</v>
      </c>
      <c r="Z17204" s="5">
        <v>-3956854117041623</v>
      </c>
    </row>
    <row r="17205" spans="1:26" ht="15.5" customHeight="1" x14ac:dyDescent="0.35">
      <c r="A17205" s="5" t="s">
        <v>17227</v>
      </c>
      <c r="B17205" s="5" t="s">
        <v>37009</v>
      </c>
      <c r="C17205" s="5">
        <v>426002035611926</v>
      </c>
      <c r="D17205" s="5">
        <v>819769245919847</v>
      </c>
      <c r="E17205" s="5">
        <v>2365403302435122</v>
      </c>
      <c r="F17205" s="5">
        <v>904115765888942</v>
      </c>
      <c r="G17205" s="5">
        <v>-54070850254954</v>
      </c>
      <c r="H17205" s="5">
        <v>563984331602755</v>
      </c>
      <c r="I17205" s="5">
        <v>476955856821785</v>
      </c>
      <c r="J17205" s="5">
        <v>1742254005291602</v>
      </c>
      <c r="K17205" s="5">
        <v>1118731246248153</v>
      </c>
      <c r="L17205" s="5">
        <v>5733085076977</v>
      </c>
      <c r="M17205" s="5">
        <v>-939638173705668</v>
      </c>
      <c r="N17205" s="5">
        <v>4.8905594475456213E-3</v>
      </c>
      <c r="O17205" s="5">
        <v>0.40009700723947783</v>
      </c>
      <c r="P17205" s="5">
        <v>-727736715260043</v>
      </c>
      <c r="Q17205" s="5">
        <v>-1150691685213232</v>
      </c>
      <c r="R17205" s="5">
        <v>1668056613642072</v>
      </c>
      <c r="S17205" s="5">
        <v>354016215115686</v>
      </c>
      <c r="T17205" s="5">
        <v>-211720207494945</v>
      </c>
      <c r="U17205" s="5">
        <v>-3694141686317274</v>
      </c>
      <c r="V17205" s="5">
        <v>-2861061429532588</v>
      </c>
      <c r="W17205" s="5">
        <v>-4523888281039974</v>
      </c>
      <c r="X17205" s="5">
        <v>1969203917966986</v>
      </c>
      <c r="Y17205" s="5">
        <v>3906154532703673</v>
      </c>
      <c r="Z17205" s="5">
        <v>20017601488214</v>
      </c>
    </row>
    <row r="17206" spans="1:26" ht="15.5" customHeight="1" x14ac:dyDescent="0.35">
      <c r="A17206" s="5" t="s">
        <v>17228</v>
      </c>
      <c r="B17206" s="5" t="s">
        <v>28446</v>
      </c>
      <c r="C17206" s="5">
        <v>-218519226746087</v>
      </c>
      <c r="D17206" s="5">
        <v>3725018519693267</v>
      </c>
      <c r="E17206" s="5">
        <v>6557603715762129</v>
      </c>
      <c r="F17206" s="5">
        <v>26171759521863</v>
      </c>
      <c r="G17206" s="5">
        <v>-697749749791493</v>
      </c>
      <c r="H17206" s="5">
        <v>490439286060415</v>
      </c>
      <c r="I17206" s="5">
        <v>851749753064426</v>
      </c>
      <c r="J17206" s="5">
        <v>2591513137493687</v>
      </c>
      <c r="K17206" s="5">
        <v>1045845088974427</v>
      </c>
      <c r="L17206" s="5">
        <v>-68016237930261</v>
      </c>
      <c r="M17206" s="5">
        <v>-127251622993129</v>
      </c>
      <c r="N17206" s="5">
        <v>2424681081890216</v>
      </c>
      <c r="O17206" s="5">
        <v>3497060035237644</v>
      </c>
      <c r="P17206" s="5">
        <v>86132199033781</v>
      </c>
      <c r="Q17206" s="5">
        <v>-340519607084156</v>
      </c>
      <c r="R17206" s="5">
        <v>-855635445164426</v>
      </c>
      <c r="S17206" s="5">
        <v>1024783285328303</v>
      </c>
      <c r="T17206" s="5">
        <v>-2732113904420549</v>
      </c>
      <c r="U17206" s="5">
        <v>-500283554143572</v>
      </c>
      <c r="V17206" s="5">
        <v>338624542817408</v>
      </c>
      <c r="W17206" s="5">
        <v>-1338736239905034</v>
      </c>
      <c r="X17206" s="5">
        <v>1712414529124453</v>
      </c>
      <c r="Y17206" s="5">
        <v>3651665713730465</v>
      </c>
      <c r="Z17206" s="5">
        <v>-237485041183705</v>
      </c>
    </row>
    <row r="17207" spans="1:26" ht="15.5" customHeight="1" x14ac:dyDescent="0.35">
      <c r="A17207" s="5" t="s">
        <v>17229</v>
      </c>
      <c r="B17207" s="5" t="s">
        <v>26466</v>
      </c>
      <c r="C17207" s="5">
        <v>-622344834287929</v>
      </c>
      <c r="D17207" s="5">
        <v>10999092716453</v>
      </c>
      <c r="E17207" s="5">
        <v>474249168837336</v>
      </c>
      <c r="F17207" s="5">
        <v>-142809078028715</v>
      </c>
      <c r="G17207" s="5">
        <v>-109902435565523</v>
      </c>
      <c r="H17207" s="5">
        <v>65208078552212</v>
      </c>
      <c r="I17207" s="5">
        <v>220105689530372</v>
      </c>
      <c r="J17207" s="5">
        <v>967541750494778</v>
      </c>
      <c r="K17207" s="5">
        <v>1205959946385595</v>
      </c>
      <c r="L17207" s="5">
        <v>94154244069572</v>
      </c>
      <c r="M17207" s="5">
        <v>155148115818489</v>
      </c>
      <c r="N17207" s="5">
        <v>1541242175502857</v>
      </c>
      <c r="O17207" s="5">
        <v>2419447527793297</v>
      </c>
      <c r="P17207" s="5">
        <v>368386607490247</v>
      </c>
      <c r="Q17207" s="5">
        <v>-58231597015362</v>
      </c>
      <c r="R17207" s="5">
        <v>-2436857878645539</v>
      </c>
      <c r="S17207" s="5">
        <v>-5591842460371</v>
      </c>
      <c r="T17207" s="5">
        <v>-4303347617508665</v>
      </c>
      <c r="U17207" s="5">
        <v>609957256140799</v>
      </c>
      <c r="V17207" s="5">
        <v>1448293993893228</v>
      </c>
      <c r="W17207" s="5">
        <v>-228934685727934</v>
      </c>
      <c r="X17207" s="5">
        <v>2276800906918805</v>
      </c>
      <c r="Y17207" s="5">
        <v>4210721678357652</v>
      </c>
      <c r="Z17207" s="5">
        <v>328748328500754</v>
      </c>
    </row>
    <row r="17208" spans="1:26" ht="15.5" customHeight="1" x14ac:dyDescent="0.35">
      <c r="A17208" s="5" t="s">
        <v>17230</v>
      </c>
      <c r="B17208" s="5" t="s">
        <v>38535</v>
      </c>
      <c r="C17208" s="5">
        <v>81156262361409</v>
      </c>
      <c r="D17208" s="5">
        <v>7405231616897952</v>
      </c>
      <c r="E17208" s="5">
        <v>8621356469708157</v>
      </c>
      <c r="F17208" s="5">
        <v>560900110778584</v>
      </c>
      <c r="G17208" s="5">
        <v>-398961470847325</v>
      </c>
      <c r="R17208" s="5">
        <v>317776040614369</v>
      </c>
      <c r="S17208" s="5">
        <v>2196264480362955</v>
      </c>
      <c r="T17208" s="5">
        <v>-1562176385094763</v>
      </c>
    </row>
    <row r="17209" spans="1:26" ht="15.5" customHeight="1" x14ac:dyDescent="0.35">
      <c r="A17209" s="5" t="s">
        <v>17231</v>
      </c>
      <c r="B17209" s="5" t="s">
        <v>30019</v>
      </c>
      <c r="C17209" s="5">
        <v>-283278838855271</v>
      </c>
      <c r="D17209" s="5">
        <v>2475944637725843</v>
      </c>
      <c r="E17209" s="5">
        <v>5154109768287404</v>
      </c>
      <c r="F17209" s="5">
        <v>19695127228186</v>
      </c>
      <c r="G17209" s="5">
        <v>-762204850907488</v>
      </c>
      <c r="H17209" s="5">
        <v>571366860819673</v>
      </c>
      <c r="I17209" s="5">
        <v>448513476280169</v>
      </c>
      <c r="J17209" s="5">
        <v>1666605459599945</v>
      </c>
      <c r="K17209" s="5">
        <v>1126044340576829</v>
      </c>
      <c r="L17209" s="5">
        <v>13139475229233</v>
      </c>
      <c r="M17209" s="5">
        <v>10592970517187</v>
      </c>
      <c r="N17209" s="5">
        <v>9224928935154476</v>
      </c>
      <c r="O17209" s="5">
        <v>9445381615567908</v>
      </c>
      <c r="P17209" s="5">
        <v>223948345751073</v>
      </c>
      <c r="Q17209" s="5">
        <v>-202772049113168</v>
      </c>
      <c r="R17209" s="5">
        <v>-1109208644927313</v>
      </c>
      <c r="S17209" s="5">
        <v>771183808600984</v>
      </c>
      <c r="T17209" s="5">
        <v>-2984494758763336</v>
      </c>
      <c r="U17209" s="5">
        <v>41645747336067</v>
      </c>
      <c r="V17209" s="5">
        <v>88044200711664</v>
      </c>
      <c r="W17209" s="5">
        <v>-797188428919199</v>
      </c>
      <c r="X17209" s="5">
        <v>1994980707575923</v>
      </c>
      <c r="Y17209" s="5">
        <v>3931688883921491</v>
      </c>
      <c r="Z17209" s="5">
        <v>45877703779296</v>
      </c>
    </row>
    <row r="17210" spans="1:26" ht="15.5" customHeight="1" x14ac:dyDescent="0.35">
      <c r="A17210" s="5" t="s">
        <v>17232</v>
      </c>
      <c r="B17210" s="5" t="s">
        <v>42526</v>
      </c>
      <c r="C17210" s="5">
        <v>-369054357968138</v>
      </c>
      <c r="D17210" s="5">
        <v>1319160809218181</v>
      </c>
      <c r="E17210" s="5">
        <v>3370597502447736</v>
      </c>
      <c r="F17210" s="5">
        <v>111104774292222</v>
      </c>
      <c r="G17210" s="5">
        <v>-847515465209037</v>
      </c>
      <c r="R17210" s="5">
        <v>-1445071880273774</v>
      </c>
      <c r="S17210" s="5">
        <v>435042647857625</v>
      </c>
      <c r="T17210" s="5">
        <v>-3318537609509711</v>
      </c>
    </row>
    <row r="17211" spans="1:26" ht="15.5" customHeight="1" x14ac:dyDescent="0.35">
      <c r="A17211" s="5" t="s">
        <v>17233</v>
      </c>
      <c r="B17211" s="5" t="s">
        <v>42526</v>
      </c>
      <c r="C17211" s="5">
        <v>-134215995236943</v>
      </c>
      <c r="D17211" s="5">
        <v>5839024729282647</v>
      </c>
      <c r="E17211" s="5">
        <v>7892248580211404</v>
      </c>
      <c r="F17211" s="5">
        <v>345969203296624</v>
      </c>
      <c r="G17211" s="5">
        <v>-61378293467064</v>
      </c>
      <c r="R17211" s="5">
        <v>-525537109675886</v>
      </c>
      <c r="S17211" s="5">
        <v>1354679483741078</v>
      </c>
      <c r="T17211" s="5">
        <v>-2403332843345077</v>
      </c>
    </row>
    <row r="17212" spans="1:26" ht="15.5" customHeight="1" x14ac:dyDescent="0.35">
      <c r="A17212" s="5" t="s">
        <v>17234</v>
      </c>
      <c r="B17212" s="5" t="s">
        <v>38664</v>
      </c>
      <c r="C17212" s="5">
        <v>-16517659822444</v>
      </c>
      <c r="D17212" s="5">
        <v>9462637466914222</v>
      </c>
      <c r="E17212" s="5">
        <v>9724914050922728</v>
      </c>
      <c r="F17212" s="5">
        <v>46348141425067</v>
      </c>
      <c r="G17212" s="5">
        <v>-496440632672428</v>
      </c>
      <c r="H17212" s="5">
        <v>90300955157167</v>
      </c>
      <c r="I17212" s="5">
        <v>7514664667910185</v>
      </c>
      <c r="J17212" s="5">
        <v>8702854828064898</v>
      </c>
      <c r="K17212" s="5">
        <v>648243458477753</v>
      </c>
      <c r="L17212" s="5">
        <v>-468204374645031</v>
      </c>
      <c r="M17212" s="5">
        <v>-828632343812151</v>
      </c>
      <c r="N17212" s="5">
        <v>23.788981750500131</v>
      </c>
      <c r="O17212" s="5">
        <v>1603.3283579648414</v>
      </c>
      <c r="P17212" s="5">
        <v>-616361618136425</v>
      </c>
      <c r="Q17212" s="5">
        <v>-1040153816075248</v>
      </c>
      <c r="R17212" s="5">
        <v>-64676666789022</v>
      </c>
      <c r="S17212" s="5">
        <v>1814811136361076</v>
      </c>
      <c r="T17212" s="5">
        <v>-1943866487446229</v>
      </c>
      <c r="U17212" s="5">
        <v>-3257727676000217</v>
      </c>
      <c r="V17212" s="5">
        <v>-2423195663096762</v>
      </c>
      <c r="W17212" s="5">
        <v>-4089314035627058</v>
      </c>
      <c r="X17212" s="5">
        <v>315294210720916</v>
      </c>
      <c r="Y17212" s="5">
        <v>226340252149059</v>
      </c>
      <c r="Z17212" s="5">
        <v>-1634779261225444</v>
      </c>
    </row>
    <row r="17213" spans="1:26" ht="15.5" customHeight="1" x14ac:dyDescent="0.35">
      <c r="A17213" s="5" t="s">
        <v>17235</v>
      </c>
      <c r="B17213" s="5" t="s">
        <v>29980</v>
      </c>
      <c r="C17213" s="5">
        <v>-26299607787252</v>
      </c>
      <c r="D17213" s="5">
        <v>9145396804901926</v>
      </c>
      <c r="E17213" s="5">
        <v>9566487492698664</v>
      </c>
      <c r="F17213" s="5">
        <v>453719994416609</v>
      </c>
      <c r="G17213" s="5">
        <v>-506198041255435</v>
      </c>
      <c r="H17213" s="5">
        <v>-264300666059904</v>
      </c>
      <c r="I17213" s="5">
        <v>353846479457727</v>
      </c>
      <c r="J17213" s="5">
        <v>599261900913345</v>
      </c>
      <c r="K17213" s="5">
        <v>294403025831786</v>
      </c>
      <c r="L17213" s="5">
        <v>-821358041928141</v>
      </c>
      <c r="M17213" s="5">
        <v>-66735997947617</v>
      </c>
      <c r="N17213" s="5">
        <v>5399002151508139</v>
      </c>
      <c r="O17213" s="5">
        <v>6499037342854601</v>
      </c>
      <c r="P17213" s="5">
        <v>146645319354955</v>
      </c>
      <c r="Q17213" s="5">
        <v>-280056557930828</v>
      </c>
      <c r="R17213" s="5">
        <v>-102978932114027</v>
      </c>
      <c r="S17213" s="5">
        <v>1776589251131459</v>
      </c>
      <c r="T17213" s="5">
        <v>-1982072666192566</v>
      </c>
      <c r="U17213" s="5">
        <v>-262369323528036</v>
      </c>
      <c r="V17213" s="5">
        <v>576528926231278</v>
      </c>
      <c r="W17213" s="5">
        <v>-1101028708847314</v>
      </c>
      <c r="X17213" s="5">
        <v>-922830436880003</v>
      </c>
      <c r="Y17213" s="5">
        <v>1027935634810563</v>
      </c>
      <c r="Z17213" s="5">
        <v>-2867848242560444</v>
      </c>
    </row>
    <row r="17214" spans="1:26" ht="15.5" customHeight="1" x14ac:dyDescent="0.35">
      <c r="A17214" s="5" t="s">
        <v>17236</v>
      </c>
      <c r="B17214" s="5" t="s">
        <v>39155</v>
      </c>
      <c r="C17214" s="5">
        <v>-342125321597813</v>
      </c>
      <c r="D17214" s="5">
        <v>1625437279965359</v>
      </c>
      <c r="E17214" s="5">
        <v>3904856965824198</v>
      </c>
      <c r="F17214" s="5">
        <v>138063719002157</v>
      </c>
      <c r="G17214" s="5">
        <v>-820739936923422</v>
      </c>
      <c r="H17214" s="5">
        <v>326772052438305</v>
      </c>
      <c r="I17214" s="5">
        <v>2516122855944927</v>
      </c>
      <c r="J17214" s="5">
        <v>4985759965657201</v>
      </c>
      <c r="K17214" s="5">
        <v>883429737240485</v>
      </c>
      <c r="L17214" s="5">
        <v>-231920329846204</v>
      </c>
      <c r="M17214" s="5">
        <v>-169884259067911</v>
      </c>
      <c r="N17214" s="5">
        <v>1186422465993243</v>
      </c>
      <c r="O17214" s="5">
        <v>1933765718930673</v>
      </c>
      <c r="P17214" s="5">
        <v>43491942010581</v>
      </c>
      <c r="Q17214" s="5">
        <v>-38310583304383</v>
      </c>
      <c r="R17214" s="5">
        <v>-1339628353103758</v>
      </c>
      <c r="S17214" s="5">
        <v>540603284335858</v>
      </c>
      <c r="T17214" s="5">
        <v>-3213695159692717</v>
      </c>
      <c r="U17214" s="5">
        <v>-667891685154625</v>
      </c>
      <c r="V17214" s="5">
        <v>17098645041906</v>
      </c>
      <c r="W17214" s="5">
        <v>-1506161911810353</v>
      </c>
      <c r="X17214" s="5">
        <v>1140955111492108</v>
      </c>
      <c r="Y17214" s="5">
        <v>308457735852109</v>
      </c>
      <c r="Z17214" s="5">
        <v>-809771471649709</v>
      </c>
    </row>
    <row r="17215" spans="1:26" ht="15.5" customHeight="1" x14ac:dyDescent="0.35">
      <c r="A17215" s="5" t="s">
        <v>17237</v>
      </c>
      <c r="B17215" s="5" t="s">
        <v>28867</v>
      </c>
      <c r="C17215" s="5">
        <v>-125571042110975</v>
      </c>
      <c r="D17215" s="5">
        <v>259044142.62024909</v>
      </c>
      <c r="E17215" s="5">
        <v>36063566254.766037</v>
      </c>
      <c r="F17215" s="5">
        <v>-780451825146135</v>
      </c>
      <c r="G17215" s="5">
        <v>-1725274629560222</v>
      </c>
      <c r="H17215" s="5">
        <v>-431993096784506</v>
      </c>
      <c r="I17215" s="5">
        <v>129518878151642</v>
      </c>
      <c r="J17215" s="5">
        <v>3414330453928296</v>
      </c>
      <c r="K17215" s="5">
        <v>12658147527735</v>
      </c>
      <c r="L17215" s="5">
        <v>-987879939163544</v>
      </c>
      <c r="M17215" s="5">
        <v>-60487808702762</v>
      </c>
      <c r="N17215" s="5">
        <v>578502528915595</v>
      </c>
      <c r="O17215" s="5">
        <v>6806847314595192</v>
      </c>
      <c r="P17215" s="5">
        <v>152892359871666</v>
      </c>
      <c r="Q17215" s="5">
        <v>-273812907952903</v>
      </c>
      <c r="R17215" s="5">
        <v>-4916868694635767</v>
      </c>
      <c r="S17215" s="5">
        <v>-3055942741433208</v>
      </c>
      <c r="T17215" s="5">
        <v>-675549766341595</v>
      </c>
      <c r="U17215" s="5">
        <v>-237804872019654</v>
      </c>
      <c r="V17215" s="5">
        <v>601088861570947</v>
      </c>
      <c r="W17215" s="5">
        <v>-1076482103245644</v>
      </c>
      <c r="X17215" s="5">
        <v>-1508344205778261</v>
      </c>
      <c r="Y17215" s="5">
        <v>441971031978543</v>
      </c>
      <c r="Z17215" s="5">
        <v>-3449274984561178</v>
      </c>
    </row>
    <row r="17216" spans="1:26" ht="15.5" customHeight="1" x14ac:dyDescent="0.35">
      <c r="A17216" s="5" t="s">
        <v>17238</v>
      </c>
      <c r="B17216" s="5" t="s">
        <v>44024</v>
      </c>
      <c r="C17216" s="5">
        <v>1045656264508426</v>
      </c>
      <c r="D17216" s="5">
        <v>18489448594.846539</v>
      </c>
      <c r="E17216" s="5">
        <v>1733597102251</v>
      </c>
      <c r="F17216" s="5">
        <v>1518000121970746</v>
      </c>
      <c r="G17216" s="5">
        <v>568547335013147</v>
      </c>
      <c r="H17216" s="5">
        <v>-123827575894004</v>
      </c>
      <c r="I17216" s="5">
        <v>6640689367025093</v>
      </c>
      <c r="J17216" s="5">
        <v>8163689251115842</v>
      </c>
      <c r="K17216" s="5">
        <v>434742255099825</v>
      </c>
      <c r="L17216" s="5">
        <v>-681625671410241</v>
      </c>
      <c r="M17216" s="5">
        <v>825090066062812</v>
      </c>
      <c r="N17216" s="5">
        <v>30.65351752055923</v>
      </c>
      <c r="O17216" s="5">
        <v>2048.0120537090725</v>
      </c>
      <c r="P17216" s="5">
        <v>1036625610728797</v>
      </c>
      <c r="Q17216" s="5">
        <v>612808426943563</v>
      </c>
      <c r="R17216" s="5">
        <v>4094379138597511</v>
      </c>
      <c r="S17216" s="5">
        <v>594389212090396</v>
      </c>
      <c r="T17216" s="5">
        <v>2226208006201144</v>
      </c>
      <c r="U17216" s="5">
        <v>324380138366288</v>
      </c>
      <c r="V17216" s="5">
        <v>4075443068255851</v>
      </c>
      <c r="W17216" s="5">
        <v>2409226465088084</v>
      </c>
      <c r="X17216" s="5">
        <v>-432355535321109</v>
      </c>
      <c r="Y17216" s="5">
        <v>15179431485543</v>
      </c>
      <c r="Z17216" s="5">
        <v>-2379959632767513</v>
      </c>
    </row>
    <row r="17217" spans="1:26" ht="15.5" customHeight="1" x14ac:dyDescent="0.35">
      <c r="A17217" s="5" t="s">
        <v>17239</v>
      </c>
      <c r="B17217" s="5" t="s">
        <v>33515</v>
      </c>
      <c r="C17217" s="5">
        <v>-374339603659491</v>
      </c>
      <c r="D17217" s="5">
        <v>1264666599754841</v>
      </c>
      <c r="E17217" s="5">
        <v>327890192470452</v>
      </c>
      <c r="F17217" s="5">
        <v>105812839054333</v>
      </c>
      <c r="G17217" s="5">
        <v>-852769771461258</v>
      </c>
      <c r="H17217" s="5">
        <v>1312076988220195</v>
      </c>
      <c r="I17217" s="5">
        <v>3686539492.1856141</v>
      </c>
      <c r="J17217" s="5">
        <v>498337246739.52875</v>
      </c>
      <c r="K17217" s="5">
        <v>1856745765922588</v>
      </c>
      <c r="L17217" s="5">
        <v>759370017677407</v>
      </c>
      <c r="M17217" s="5">
        <v>-45615409553828</v>
      </c>
      <c r="N17217" s="5">
        <v>6752380930606019</v>
      </c>
      <c r="O17217" s="5">
        <v>7543793585971783</v>
      </c>
      <c r="P17217" s="5">
        <v>167761354596839</v>
      </c>
      <c r="Q17217" s="5">
        <v>-258950643858098</v>
      </c>
      <c r="R17217" s="5">
        <v>-1465766826056183</v>
      </c>
      <c r="S17217" s="5">
        <v>414321508439015</v>
      </c>
      <c r="T17217" s="5">
        <v>-3339111408603249</v>
      </c>
      <c r="U17217" s="5">
        <v>-179334759577376</v>
      </c>
      <c r="V17217" s="5">
        <v>659545589687123</v>
      </c>
      <c r="W17217" s="5">
        <v>-1018051836274739</v>
      </c>
      <c r="X17217" s="5">
        <v>4581239231478164</v>
      </c>
      <c r="Y17217" s="5">
        <v>6483001090708871</v>
      </c>
      <c r="Z17217" s="5">
        <v>2651411271918578</v>
      </c>
    </row>
    <row r="17218" spans="1:26" ht="15.5" customHeight="1" x14ac:dyDescent="0.35">
      <c r="A17218" s="5" t="s">
        <v>17240</v>
      </c>
      <c r="B17218" s="5" t="s">
        <v>41981</v>
      </c>
      <c r="C17218" s="5">
        <v>215307132731307</v>
      </c>
      <c r="D17218" s="5">
        <v>3795727017632232</v>
      </c>
      <c r="E17218" s="5">
        <v>6614630733682825</v>
      </c>
      <c r="F17218" s="5">
        <v>694551717698251</v>
      </c>
      <c r="G17218" s="5">
        <v>-264928972990516</v>
      </c>
      <c r="R17218" s="5">
        <v>843058146895657</v>
      </c>
      <c r="S17218" s="5">
        <v>2719591667112201</v>
      </c>
      <c r="T17218" s="5">
        <v>-103735777907128</v>
      </c>
    </row>
    <row r="17219" spans="1:26" ht="15.5" customHeight="1" x14ac:dyDescent="0.35">
      <c r="A17219" s="5" t="s">
        <v>17241</v>
      </c>
      <c r="B17219" s="5" t="s">
        <v>42137</v>
      </c>
      <c r="C17219" s="5">
        <v>-289867576636551</v>
      </c>
      <c r="D17219" s="5">
        <v>2367619778116455</v>
      </c>
      <c r="E17219" s="5">
        <v>5004687634641944</v>
      </c>
      <c r="F17219" s="5">
        <v>190359592071936</v>
      </c>
      <c r="G17219" s="5">
        <v>-76876036474209</v>
      </c>
      <c r="H17219" s="5">
        <v>44663505619894</v>
      </c>
      <c r="I17219" s="5">
        <v>1170089560649001</v>
      </c>
      <c r="J17219" s="5">
        <v>3213447611493828</v>
      </c>
      <c r="K17219" s="5">
        <v>1002404930729462</v>
      </c>
      <c r="L17219" s="5">
        <v>-11191328878738</v>
      </c>
      <c r="M17219" s="5">
        <v>765797854306</v>
      </c>
      <c r="N17219" s="5">
        <v>9439256045189002</v>
      </c>
      <c r="O17219" s="5">
        <v>9597301938004004</v>
      </c>
      <c r="P17219" s="5">
        <v>221014804097921</v>
      </c>
      <c r="Q17219" s="5">
        <v>-205705819241228</v>
      </c>
      <c r="R17219" s="5">
        <v>-1135007553648091</v>
      </c>
      <c r="S17219" s="5">
        <v>745373378485589</v>
      </c>
      <c r="T17219" s="5">
        <v>-3010163575561176</v>
      </c>
      <c r="U17219" s="5">
        <v>30106969427683</v>
      </c>
      <c r="V17219" s="5">
        <v>868908931074487</v>
      </c>
      <c r="W17219" s="5">
        <v>-808722403199318</v>
      </c>
      <c r="X17219" s="5">
        <v>1559467973283784</v>
      </c>
      <c r="Y17219" s="5">
        <v>3499990347909587</v>
      </c>
      <c r="Z17219" s="5">
        <v>-390755690191594</v>
      </c>
    </row>
    <row r="17220" spans="1:26" ht="15.5" customHeight="1" x14ac:dyDescent="0.35">
      <c r="A17220" s="5" t="s">
        <v>17242</v>
      </c>
      <c r="B17220" s="5" t="s">
        <v>35921</v>
      </c>
      <c r="C17220" s="5">
        <v>222739239835546</v>
      </c>
      <c r="D17220" s="5">
        <v>3633370820018212</v>
      </c>
      <c r="E17220" s="5">
        <v>648816077248905</v>
      </c>
      <c r="F17220" s="5">
        <v>701951138771802</v>
      </c>
      <c r="G17220" s="5">
        <v>-257498372460138</v>
      </c>
      <c r="H17220" s="5">
        <v>-380858169105935</v>
      </c>
      <c r="I17220" s="5">
        <v>181429139862886</v>
      </c>
      <c r="J17220" s="5">
        <v>4184501464076356</v>
      </c>
      <c r="K17220" s="5">
        <v>177789146144256</v>
      </c>
      <c r="L17220" s="5">
        <v>-93713491695348</v>
      </c>
      <c r="M17220" s="5">
        <v>-266140001099503</v>
      </c>
      <c r="N17220" s="5">
        <v>144847290671639</v>
      </c>
      <c r="O17220" s="5">
        <v>304174569357095</v>
      </c>
      <c r="P17220" s="5">
        <v>-52809551604543</v>
      </c>
      <c r="Q17220" s="5">
        <v>-479228314043803</v>
      </c>
      <c r="R17220" s="5">
        <v>872159358561733</v>
      </c>
      <c r="S17220" s="5">
        <v>2748564893123034</v>
      </c>
      <c r="T17220" s="5">
        <v>-1008262466556576</v>
      </c>
      <c r="U17220" s="5">
        <v>-1046316443893395</v>
      </c>
      <c r="V17220" s="5">
        <v>-207618178440645</v>
      </c>
      <c r="W17220" s="5">
        <v>-1884062761297838</v>
      </c>
      <c r="X17220" s="5">
        <v>-1329801834497412</v>
      </c>
      <c r="Y17220" s="5">
        <v>620767392888976</v>
      </c>
      <c r="Z17220" s="5">
        <v>-3272094004604869</v>
      </c>
    </row>
    <row r="17221" spans="1:26" ht="15.5" customHeight="1" x14ac:dyDescent="0.35">
      <c r="A17221" s="5" t="s">
        <v>17243</v>
      </c>
      <c r="B17221" s="5" t="s">
        <v>35437</v>
      </c>
      <c r="C17221" s="5">
        <v>88247656293046</v>
      </c>
      <c r="D17221" s="5">
        <v>3058606216493</v>
      </c>
      <c r="E17221" s="5">
        <v>21761877134</v>
      </c>
      <c r="F17221" s="5">
        <v>1356692546872552</v>
      </c>
      <c r="G17221" s="5">
        <v>404226355982039</v>
      </c>
      <c r="H17221" s="5">
        <v>1447572883571322</v>
      </c>
      <c r="I17221" s="5">
        <v>317505512.85068029</v>
      </c>
      <c r="J17221" s="5">
        <v>5302202807.8024788</v>
      </c>
      <c r="K17221" s="5">
        <v>1989762206320699</v>
      </c>
      <c r="L17221" s="5">
        <v>896548916169564</v>
      </c>
      <c r="M17221" s="5">
        <v>-7221079477626</v>
      </c>
      <c r="N17221" s="5">
        <v>5071697682901417</v>
      </c>
      <c r="O17221" s="5">
        <v>6210851963151025</v>
      </c>
      <c r="P17221" s="5">
        <v>141171392133727</v>
      </c>
      <c r="Q17221" s="5">
        <v>-285527240540636</v>
      </c>
      <c r="R17221" s="5">
        <v>3455431533480373</v>
      </c>
      <c r="S17221" s="5">
        <v>5312275027603913</v>
      </c>
      <c r="T17221" s="5">
        <v>1582791606936158</v>
      </c>
      <c r="U17221" s="5">
        <v>-283893220443641</v>
      </c>
      <c r="V17221" s="5">
        <v>555008448134845</v>
      </c>
      <c r="W17221" s="5">
        <v>-1122536430912077</v>
      </c>
      <c r="X17221" s="5">
        <v>5054335792929839</v>
      </c>
      <c r="Y17221" s="5">
        <v>6947440403839432</v>
      </c>
      <c r="Z17221" s="5">
        <v>3130384195874595</v>
      </c>
    </row>
    <row r="17222" spans="1:26" ht="15.5" customHeight="1" x14ac:dyDescent="0.35">
      <c r="A17222" s="5" t="s">
        <v>17244</v>
      </c>
      <c r="B17222" s="5" t="s">
        <v>37902</v>
      </c>
      <c r="C17222" s="5">
        <v>-299503284663949</v>
      </c>
      <c r="D17222" s="5">
        <v>2215295098476552</v>
      </c>
      <c r="E17222" s="5">
        <v>4790242021675653</v>
      </c>
      <c r="F17222" s="5">
        <v>180718829125821</v>
      </c>
      <c r="G17222" s="5">
        <v>-778346738876877</v>
      </c>
      <c r="H17222" s="5">
        <v>-645885931936699</v>
      </c>
      <c r="I17222" s="5">
        <v>233068256295207</v>
      </c>
      <c r="J17222" s="5">
        <v>1011482582648938</v>
      </c>
      <c r="K17222" s="5">
        <v>-87933704341518</v>
      </c>
      <c r="L17222" s="5">
        <v>-1199828906874611</v>
      </c>
      <c r="M17222" s="5">
        <v>579039215244375</v>
      </c>
      <c r="N17222" s="5">
        <v>101343709.0432564</v>
      </c>
      <c r="O17222" s="5">
        <v>422823953.76691651</v>
      </c>
      <c r="P17222" s="5">
        <v>79142189723903</v>
      </c>
      <c r="Q17222" s="5">
        <v>366131111747145</v>
      </c>
      <c r="R17222" s="5">
        <v>-1172737200829559</v>
      </c>
      <c r="S17222" s="5">
        <v>707623938228285</v>
      </c>
      <c r="T17222" s="5">
        <v>-3047700050600337</v>
      </c>
      <c r="U17222" s="5">
        <v>2276464455047483</v>
      </c>
      <c r="V17222" s="5">
        <v>3111436618762576</v>
      </c>
      <c r="W17222" s="5">
        <v>1439426622301624</v>
      </c>
      <c r="X17222" s="5">
        <v>-2255170997596723</v>
      </c>
      <c r="Y17222" s="5">
        <v>-307028733614949</v>
      </c>
      <c r="Z17222" s="5">
        <v>-4189314581830821</v>
      </c>
    </row>
    <row r="17223" spans="1:26" ht="15.5" customHeight="1" x14ac:dyDescent="0.35">
      <c r="A17223" s="5" t="s">
        <v>17245</v>
      </c>
      <c r="B17223" s="5" t="s">
        <v>42526</v>
      </c>
      <c r="C17223" s="5">
        <v>12545105256145</v>
      </c>
      <c r="D17223" s="5">
        <v>6087052545970053</v>
      </c>
      <c r="E17223" s="5">
        <v>789372724830496</v>
      </c>
      <c r="F17223" s="5">
        <v>605049071689642</v>
      </c>
      <c r="G17223" s="5">
        <v>-354724863532132</v>
      </c>
      <c r="R17223" s="5">
        <v>491217037526352</v>
      </c>
      <c r="S17223" s="5">
        <v>2369134467069314</v>
      </c>
      <c r="T17223" s="5">
        <v>-1388963209502301</v>
      </c>
    </row>
    <row r="17224" spans="1:26" ht="15.5" customHeight="1" x14ac:dyDescent="0.35">
      <c r="A17224" s="5" t="s">
        <v>17246</v>
      </c>
      <c r="B17224" s="5" t="s">
        <v>31212</v>
      </c>
      <c r="C17224" s="5">
        <v>-190081582946088</v>
      </c>
      <c r="D17224" s="5">
        <v>4379201476384342</v>
      </c>
      <c r="E17224" s="5">
        <v>7107710420904235</v>
      </c>
      <c r="F17224" s="5">
        <v>290145452492464</v>
      </c>
      <c r="G17224" s="5">
        <v>-669433175616117</v>
      </c>
      <c r="H17224" s="5">
        <v>-525496328932263</v>
      </c>
      <c r="I17224" s="5">
        <v>650832085347346</v>
      </c>
      <c r="J17224" s="5">
        <v>2166437270837845</v>
      </c>
      <c r="K17224" s="5">
        <v>32869396952103</v>
      </c>
      <c r="L17224" s="5">
        <v>-1080595499925208</v>
      </c>
      <c r="M17224" s="5">
        <v>320331348526595</v>
      </c>
      <c r="N17224" s="5">
        <v>32486291474098</v>
      </c>
      <c r="O17224" s="5">
        <v>77802377832152</v>
      </c>
      <c r="P17224" s="5">
        <v>533327277208529</v>
      </c>
      <c r="Q17224" s="5">
        <v>107044072170083</v>
      </c>
      <c r="R17224" s="5">
        <v>-744284803966556</v>
      </c>
      <c r="S17224" s="5">
        <v>1136095606334415</v>
      </c>
      <c r="T17224" s="5">
        <v>-2621237324309672</v>
      </c>
      <c r="U17224" s="5">
        <v>1259367085268072</v>
      </c>
      <c r="V17224" s="5">
        <v>2096750198447403</v>
      </c>
      <c r="W17224" s="5">
        <v>420838552905072</v>
      </c>
      <c r="X17224" s="5">
        <v>-1834819465409463</v>
      </c>
      <c r="Y17224" s="5">
        <v>114766566431643</v>
      </c>
      <c r="Z17224" s="5">
        <v>-3773000016051899</v>
      </c>
    </row>
    <row r="17225" spans="1:26" ht="15.5" customHeight="1" x14ac:dyDescent="0.35">
      <c r="A17225" s="5" t="s">
        <v>17247</v>
      </c>
      <c r="B17225" s="5" t="s">
        <v>44025</v>
      </c>
      <c r="C17225" s="5">
        <v>266795189687924</v>
      </c>
      <c r="D17225" s="5">
        <v>2761977750122483</v>
      </c>
      <c r="E17225" s="5">
        <v>5520110876427979</v>
      </c>
      <c r="F17225" s="5">
        <v>745802507280767</v>
      </c>
      <c r="G17225" s="5">
        <v>-213440454256999</v>
      </c>
      <c r="H17225" s="5">
        <v>-6038656136911</v>
      </c>
      <c r="I17225" s="5">
        <v>983103353984514</v>
      </c>
      <c r="J17225" s="5">
        <v>992254998357152</v>
      </c>
      <c r="K17225" s="5">
        <v>552249258708396</v>
      </c>
      <c r="L17225" s="5">
        <v>-564288930287891</v>
      </c>
      <c r="M17225" s="5">
        <v>-465037565895882</v>
      </c>
      <c r="N17225" s="5">
        <v>19169906532.246861</v>
      </c>
      <c r="O17225" s="5">
        <v>63391313907.177231</v>
      </c>
      <c r="P17225" s="5">
        <v>-25192709277758</v>
      </c>
      <c r="Q17225" s="5">
        <v>-677725559143745</v>
      </c>
      <c r="R17225" s="5">
        <v>1044665150502332</v>
      </c>
      <c r="S17225" s="5">
        <v>2920269624894008</v>
      </c>
      <c r="T17225" s="5">
        <v>-835748967327676</v>
      </c>
      <c r="U17225" s="5">
        <v>-1828272526545535</v>
      </c>
      <c r="V17225" s="5">
        <v>-990439087496987</v>
      </c>
      <c r="W17225" s="5">
        <v>-2664445006573161</v>
      </c>
      <c r="X17225" s="5">
        <v>-21084531356158</v>
      </c>
      <c r="Y17225" s="5">
        <v>1928229815981691</v>
      </c>
      <c r="Z17225" s="5">
        <v>-1970267452697593</v>
      </c>
    </row>
    <row r="17226" spans="1:26" ht="15.5" customHeight="1" x14ac:dyDescent="0.35">
      <c r="A17226" s="5" t="s">
        <v>17248</v>
      </c>
      <c r="B17226" s="5" t="s">
        <v>44026</v>
      </c>
      <c r="C17226" s="5">
        <v>-22991246904164</v>
      </c>
      <c r="D17226" s="5">
        <v>9252564374328522</v>
      </c>
      <c r="E17226" s="5">
        <v>9620494133454504</v>
      </c>
      <c r="F17226" s="5">
        <v>457021515052211</v>
      </c>
      <c r="G17226" s="5">
        <v>-502898082381559</v>
      </c>
      <c r="R17226" s="5">
        <v>-90024690608062</v>
      </c>
      <c r="S17226" s="5">
        <v>1789516708915507</v>
      </c>
      <c r="T17226" s="5">
        <v>-1969151323653889</v>
      </c>
    </row>
    <row r="17227" spans="1:26" ht="15.5" customHeight="1" x14ac:dyDescent="0.35">
      <c r="A17227" s="5" t="s">
        <v>17249</v>
      </c>
      <c r="B17227" s="5" t="s">
        <v>40301</v>
      </c>
      <c r="C17227" s="5">
        <v>444570937176028</v>
      </c>
      <c r="D17227" s="5">
        <v>694867156156507</v>
      </c>
      <c r="E17227" s="5">
        <v>2082281054980201</v>
      </c>
      <c r="F17227" s="5">
        <v>92256472339337</v>
      </c>
      <c r="G17227" s="5">
        <v>-35467071445404</v>
      </c>
      <c r="H17227" s="5">
        <v>-127144302038425</v>
      </c>
      <c r="I17227" s="5">
        <v>6556432337506168</v>
      </c>
      <c r="J17227" s="5">
        <v>8114730564000889</v>
      </c>
      <c r="K17227" s="5">
        <v>431431228565858</v>
      </c>
      <c r="L17227" s="5">
        <v>-684927432778636</v>
      </c>
      <c r="M17227" s="5">
        <v>-353540140483477</v>
      </c>
      <c r="N17227" s="5">
        <v>11599939367368</v>
      </c>
      <c r="O17227" s="5">
        <v>30160866783125</v>
      </c>
      <c r="P17227" s="5">
        <v>-140285523191066</v>
      </c>
      <c r="Q17227" s="5">
        <v>-566473278050029</v>
      </c>
      <c r="R17227" s="5">
        <v>1740765137247075</v>
      </c>
      <c r="S17227" s="5">
        <v>3612401020945023</v>
      </c>
      <c r="T17227" s="5">
        <v>-138875118298532</v>
      </c>
      <c r="U17227" s="5">
        <v>-1389925832404056</v>
      </c>
      <c r="V17227" s="5">
        <v>-551525697559917</v>
      </c>
      <c r="W17227" s="5">
        <v>-222706208537341</v>
      </c>
      <c r="X17227" s="5">
        <v>-443936194131002</v>
      </c>
      <c r="Y17227" s="5">
        <v>1506382390466125</v>
      </c>
      <c r="Z17227" s="5">
        <v>-2391488040665581</v>
      </c>
    </row>
    <row r="17228" spans="1:26" ht="15.5" customHeight="1" x14ac:dyDescent="0.35">
      <c r="A17228" s="5" t="s">
        <v>17250</v>
      </c>
      <c r="B17228" s="5" t="s">
        <v>33310</v>
      </c>
      <c r="C17228" s="5">
        <v>104230389695954</v>
      </c>
      <c r="D17228" s="5">
        <v>6706024141889693</v>
      </c>
      <c r="E17228" s="5">
        <v>8198449590308936</v>
      </c>
      <c r="F17228" s="5">
        <v>583900613658187</v>
      </c>
      <c r="G17228" s="5">
        <v>-375920000468131</v>
      </c>
      <c r="H17228" s="5">
        <v>357663883036341</v>
      </c>
      <c r="I17228" s="5">
        <v>2095110622641403</v>
      </c>
      <c r="J17228" s="5">
        <v>450316121661596</v>
      </c>
      <c r="K17228" s="5">
        <v>914107955847168</v>
      </c>
      <c r="L17228" s="5">
        <v>-201006770177536</v>
      </c>
      <c r="M17228" s="5">
        <v>-446971866749564</v>
      </c>
      <c r="N17228" s="5">
        <v>39897745276.776352</v>
      </c>
      <c r="O17228" s="5">
        <v>1269441048836</v>
      </c>
      <c r="P17228" s="5">
        <v>-233834428817413</v>
      </c>
      <c r="Q17228" s="5">
        <v>-659703170217841</v>
      </c>
      <c r="R17228" s="5">
        <v>40812525842766</v>
      </c>
      <c r="S17228" s="5">
        <v>2286325413734564</v>
      </c>
      <c r="T17228" s="5">
        <v>-1471955039089119</v>
      </c>
      <c r="U17228" s="5">
        <v>-1757248110790173</v>
      </c>
      <c r="V17228" s="5">
        <v>-919308660890118</v>
      </c>
      <c r="W17228" s="5">
        <v>-2593590862838618</v>
      </c>
      <c r="X17228" s="5">
        <v>1248816820476025</v>
      </c>
      <c r="Y17228" s="5">
        <v>3191693221305518</v>
      </c>
      <c r="Z17228" s="5">
        <v>-701833893588188</v>
      </c>
    </row>
    <row r="17229" spans="1:26" ht="15.5" customHeight="1" x14ac:dyDescent="0.35">
      <c r="A17229" s="5" t="s">
        <v>17251</v>
      </c>
      <c r="B17229" s="5" t="s">
        <v>26996</v>
      </c>
      <c r="C17229" s="5">
        <v>-532411423619328</v>
      </c>
      <c r="D17229" s="5">
        <v>296653779367233</v>
      </c>
      <c r="E17229" s="5">
        <v>1073065577130015</v>
      </c>
      <c r="F17229" s="5">
        <v>-52583464109746</v>
      </c>
      <c r="G17229" s="5">
        <v>-1009793353602793</v>
      </c>
      <c r="H17229" s="5">
        <v>-480979393574118</v>
      </c>
      <c r="I17229" s="5">
        <v>913800289774611</v>
      </c>
      <c r="J17229" s="5">
        <v>2724229103471355</v>
      </c>
      <c r="K17229" s="5">
        <v>77497998411725</v>
      </c>
      <c r="L17229" s="5">
        <v>-1036465614711158</v>
      </c>
      <c r="M17229" s="5">
        <v>4114391251419</v>
      </c>
      <c r="N17229" s="5">
        <v>9698553252412538</v>
      </c>
      <c r="O17229" s="5">
        <v>9789648236635304</v>
      </c>
      <c r="P17229" s="5">
        <v>217472918906132</v>
      </c>
      <c r="Q17229" s="5">
        <v>-209247882364653</v>
      </c>
      <c r="R17229" s="5">
        <v>-2084713973422968</v>
      </c>
      <c r="S17229" s="5">
        <v>-205896187680134</v>
      </c>
      <c r="T17229" s="5">
        <v>-3953954068480962</v>
      </c>
      <c r="U17229" s="5">
        <v>16175528688606</v>
      </c>
      <c r="V17229" s="5">
        <v>854984182058026</v>
      </c>
      <c r="W17229" s="5">
        <v>-822647851745335</v>
      </c>
      <c r="X17229" s="5">
        <v>-167938443182614</v>
      </c>
      <c r="Y17229" s="5">
        <v>270591492627598</v>
      </c>
      <c r="Z17229" s="5">
        <v>-3618916404161508</v>
      </c>
    </row>
    <row r="17230" spans="1:26" ht="15.5" customHeight="1" x14ac:dyDescent="0.35">
      <c r="A17230" s="5" t="s">
        <v>17252</v>
      </c>
      <c r="B17230" s="5" t="s">
        <v>25544</v>
      </c>
      <c r="C17230" s="5">
        <v>5005429775415</v>
      </c>
      <c r="D17230" s="5">
        <v>983704848761302</v>
      </c>
      <c r="E17230" s="5">
        <v>9917703006293776</v>
      </c>
      <c r="F17230" s="5">
        <v>484956109044822</v>
      </c>
      <c r="G17230" s="5">
        <v>-474968310888521</v>
      </c>
      <c r="M17230" s="5">
        <v>-799862761824626</v>
      </c>
      <c r="N17230" s="5">
        <v>180.79091265845321</v>
      </c>
      <c r="O17230" s="5">
        <v>11562.805325233054</v>
      </c>
      <c r="P17230" s="5">
        <v>-587504955570323</v>
      </c>
      <c r="Q17230" s="5">
        <v>-1011496987228491</v>
      </c>
      <c r="R17230" s="5">
        <v>19599296583192</v>
      </c>
      <c r="S17230" s="5">
        <v>1898897604694204</v>
      </c>
      <c r="T17230" s="5">
        <v>-1859789310888968</v>
      </c>
      <c r="U17230" s="5">
        <v>-3144621466512256</v>
      </c>
      <c r="V17230" s="5">
        <v>-2309747100558029</v>
      </c>
      <c r="W17230" s="5">
        <v>-3976651109616961</v>
      </c>
    </row>
    <row r="17231" spans="1:26" ht="15.5" customHeight="1" x14ac:dyDescent="0.35">
      <c r="A17231" s="5" t="s">
        <v>17253</v>
      </c>
      <c r="B17231" s="5" t="s">
        <v>41961</v>
      </c>
      <c r="C17231" s="5">
        <v>-217241392219551</v>
      </c>
      <c r="D17231" s="5">
        <v>375304955252687</v>
      </c>
      <c r="E17231" s="5">
        <v>6580593357711568</v>
      </c>
      <c r="F17231" s="5">
        <v>262995156682365</v>
      </c>
      <c r="G17231" s="5">
        <v>-696477521174273</v>
      </c>
      <c r="H17231" s="5">
        <v>-2652281544651104</v>
      </c>
      <c r="I17231" s="5">
        <v>1.5770199801214402E-5</v>
      </c>
      <c r="J17231" s="5">
        <v>1.0658882084578194E-3</v>
      </c>
      <c r="K17231" s="5">
        <v>-2125484020324226</v>
      </c>
      <c r="L17231" s="5">
        <v>-3163706243802892</v>
      </c>
      <c r="M17231" s="5">
        <v>-42702855089568</v>
      </c>
      <c r="N17231" s="5">
        <v>6948969337258826</v>
      </c>
      <c r="O17231" s="5">
        <v>7683140974067545</v>
      </c>
      <c r="P17231" s="5">
        <v>17067313184689</v>
      </c>
      <c r="Q17231" s="5">
        <v>-256039963769976</v>
      </c>
      <c r="R17231" s="5">
        <v>-850631947164547</v>
      </c>
      <c r="S17231" s="5">
        <v>1029785714121528</v>
      </c>
      <c r="T17231" s="5">
        <v>-2727132356959232</v>
      </c>
      <c r="U17231" s="5">
        <v>-167884193645534</v>
      </c>
      <c r="V17231" s="5">
        <v>670993100039181</v>
      </c>
      <c r="W17231" s="5">
        <v>-1006608639361335</v>
      </c>
      <c r="X17231" s="5">
        <v>-926068849188748</v>
      </c>
      <c r="Y17231" s="5">
        <v>-7421325781345948</v>
      </c>
      <c r="Z17231" s="5">
        <v>-10</v>
      </c>
    </row>
    <row r="17232" spans="1:26" ht="15.5" customHeight="1" x14ac:dyDescent="0.35">
      <c r="A17232" s="5" t="s">
        <v>17254</v>
      </c>
      <c r="B17232" s="5" t="s">
        <v>28393</v>
      </c>
      <c r="C17232" s="5">
        <v>378577408120966</v>
      </c>
      <c r="D17232" s="5">
        <v>1222250160480684</v>
      </c>
      <c r="E17232" s="5">
        <v>3198666492122463</v>
      </c>
      <c r="F17232" s="5">
        <v>856982575913035</v>
      </c>
      <c r="G17232" s="5">
        <v>-10156947649912</v>
      </c>
      <c r="H17232" s="5">
        <v>-32210096123122</v>
      </c>
      <c r="I17232" s="5">
        <v>2584582519582366</v>
      </c>
      <c r="J17232" s="5">
        <v>5064309774411111</v>
      </c>
      <c r="K17232" s="5">
        <v>236593776954146</v>
      </c>
      <c r="L17232" s="5">
        <v>-878790026552425</v>
      </c>
      <c r="M17232" s="5">
        <v>428083643007778</v>
      </c>
      <c r="N17232" s="5">
        <v>83455415051.124557</v>
      </c>
      <c r="O17232" s="5">
        <v>2555451389977</v>
      </c>
      <c r="P17232" s="5">
        <v>640858744277793</v>
      </c>
      <c r="Q17232" s="5">
        <v>214919505393086</v>
      </c>
      <c r="R17232" s="5">
        <v>1482360403476843</v>
      </c>
      <c r="S17232" s="5">
        <v>3355607095807357</v>
      </c>
      <c r="T17232" s="5">
        <v>-397706167706812</v>
      </c>
      <c r="U17232" s="5">
        <v>1682989979673764</v>
      </c>
      <c r="V17232" s="5">
        <v>2519504920645239</v>
      </c>
      <c r="W17232" s="5">
        <v>844945561273017</v>
      </c>
      <c r="X17232" s="5">
        <v>-1124645560693006</v>
      </c>
      <c r="Y17232" s="5">
        <v>826089248296478</v>
      </c>
      <c r="Z17232" s="5">
        <v>-3068377375732213</v>
      </c>
    </row>
    <row r="17233" spans="1:26" ht="15.5" customHeight="1" x14ac:dyDescent="0.35">
      <c r="A17233" s="5" t="s">
        <v>17255</v>
      </c>
      <c r="B17233" s="5" t="s">
        <v>26830</v>
      </c>
      <c r="C17233" s="5">
        <v>-154901365749855</v>
      </c>
      <c r="D17233" s="5">
        <v>5273107749351789</v>
      </c>
      <c r="E17233" s="5">
        <v>7775161288463458</v>
      </c>
      <c r="F17233" s="5">
        <v>32530281649192</v>
      </c>
      <c r="G17233" s="5">
        <v>-634392045376132</v>
      </c>
      <c r="H17233" s="5">
        <v>-883454074538975</v>
      </c>
      <c r="I17233" s="5">
        <v>18932138247343</v>
      </c>
      <c r="J17233" s="5">
        <v>130311750003184</v>
      </c>
      <c r="K17233" s="5">
        <v>-326796554982394</v>
      </c>
      <c r="L17233" s="5">
        <v>-1434647614116306</v>
      </c>
      <c r="M17233" s="5">
        <v>12234846711201</v>
      </c>
      <c r="N17233" s="5">
        <v>2610984725031618</v>
      </c>
      <c r="O17233" s="5">
        <v>3718400932576873</v>
      </c>
      <c r="P17233" s="5">
        <v>335621292184997</v>
      </c>
      <c r="Q17233" s="5">
        <v>-91035733886506</v>
      </c>
      <c r="R17233" s="5">
        <v>-606532894215122</v>
      </c>
      <c r="S17233" s="5">
        <v>1273758031945304</v>
      </c>
      <c r="T17233" s="5">
        <v>-2484030024437644</v>
      </c>
      <c r="U17233" s="5">
        <v>48100703575403</v>
      </c>
      <c r="V17233" s="5">
        <v>131947875360014</v>
      </c>
      <c r="W17233" s="5">
        <v>-35790255111535</v>
      </c>
      <c r="X17233" s="5">
        <v>-3084662334469629</v>
      </c>
      <c r="Y17233" s="5">
        <v>-1141040664411075</v>
      </c>
      <c r="Z17233" s="5">
        <v>-5009206008598305</v>
      </c>
    </row>
    <row r="17234" spans="1:26" ht="15.5" customHeight="1" x14ac:dyDescent="0.35">
      <c r="A17234" s="5" t="s">
        <v>17256</v>
      </c>
      <c r="B17234" s="5" t="s">
        <v>25597</v>
      </c>
      <c r="C17234" s="5">
        <v>260913174858069</v>
      </c>
      <c r="D17234" s="5">
        <v>2869290862695026</v>
      </c>
      <c r="E17234" s="5">
        <v>5643978199823068</v>
      </c>
      <c r="F17234" s="5">
        <v>739948877953081</v>
      </c>
      <c r="G17234" s="5">
        <v>-219323810991296</v>
      </c>
      <c r="H17234" s="5">
        <v>-98508674125137</v>
      </c>
      <c r="I17234" s="5">
        <v>7297226803673242</v>
      </c>
      <c r="J17234" s="5">
        <v>8565673945633296</v>
      </c>
      <c r="K17234" s="5">
        <v>46001360488957</v>
      </c>
      <c r="L17234" s="5">
        <v>-656416979192673</v>
      </c>
      <c r="M17234" s="5">
        <v>494181991585607</v>
      </c>
      <c r="N17234" s="5">
        <v>5555189001.3409319</v>
      </c>
      <c r="O17234" s="5">
        <v>19583399263.35812</v>
      </c>
      <c r="P17234" s="5">
        <v>706797189243219</v>
      </c>
      <c r="Q17234" s="5">
        <v>281117962495284</v>
      </c>
      <c r="R17234" s="5">
        <v>1021633491218389</v>
      </c>
      <c r="S17234" s="5">
        <v>2897349112085119</v>
      </c>
      <c r="T17234" s="5">
        <v>-858785880982239</v>
      </c>
      <c r="U17234" s="5">
        <v>1942852415780552</v>
      </c>
      <c r="V17234" s="5">
        <v>2778738703492825</v>
      </c>
      <c r="W17234" s="5">
        <v>1105201569164537</v>
      </c>
      <c r="X17234" s="5">
        <v>-343952227342347</v>
      </c>
      <c r="Y17234" s="5">
        <v>1606180424360983</v>
      </c>
      <c r="Z17234" s="5">
        <v>-2291941131720531</v>
      </c>
    </row>
    <row r="17235" spans="1:26" ht="15.5" customHeight="1" x14ac:dyDescent="0.35">
      <c r="A17235" s="5" t="s">
        <v>17257</v>
      </c>
      <c r="B17235" s="5" t="s">
        <v>37684</v>
      </c>
      <c r="C17235" s="5">
        <v>992008020943303</v>
      </c>
      <c r="D17235" s="5">
        <v>48823787488.84845</v>
      </c>
      <c r="E17235" s="5">
        <v>4211124994582</v>
      </c>
      <c r="F17235" s="5">
        <v>1464995121166298</v>
      </c>
      <c r="G17235" s="5">
        <v>514495339557727</v>
      </c>
      <c r="H17235" s="5">
        <v>-125974329976284</v>
      </c>
      <c r="I17235" s="5">
        <v>6586104704015527</v>
      </c>
      <c r="J17235" s="5">
        <v>8127923328761996</v>
      </c>
      <c r="K17235" s="5">
        <v>432599204103196</v>
      </c>
      <c r="L17235" s="5">
        <v>-683762753475971</v>
      </c>
      <c r="M17235" s="5">
        <v>677404234676294</v>
      </c>
      <c r="N17235" s="5">
        <v>462446.88068293768</v>
      </c>
      <c r="O17235" s="5">
        <v>2352180.8658980969</v>
      </c>
      <c r="P17235" s="5">
        <v>889479096038549</v>
      </c>
      <c r="Q17235" s="5">
        <v>464715457060338</v>
      </c>
      <c r="R17235" s="5">
        <v>3884313692876014</v>
      </c>
      <c r="S17235" s="5">
        <v>5736345361130947</v>
      </c>
      <c r="T17235" s="5">
        <v>2014561626693937</v>
      </c>
      <c r="U17235" s="5">
        <v>2663181735089241</v>
      </c>
      <c r="V17235" s="5">
        <v>3496943716989804</v>
      </c>
      <c r="W17235" s="5">
        <v>1827006171356684</v>
      </c>
      <c r="X17235" s="5">
        <v>-439851127508437</v>
      </c>
      <c r="Y17235" s="5">
        <v>1510460486036049</v>
      </c>
      <c r="Z17235" s="5">
        <v>-2387421454206583</v>
      </c>
    </row>
    <row r="17236" spans="1:26" ht="15.5" customHeight="1" x14ac:dyDescent="0.35">
      <c r="A17236" s="5" t="s">
        <v>17258</v>
      </c>
      <c r="B17236" s="5" t="s">
        <v>25091</v>
      </c>
      <c r="C17236" s="5">
        <v>66728913947028</v>
      </c>
      <c r="D17236" s="5">
        <v>7854010067797885</v>
      </c>
      <c r="E17236" s="5">
        <v>8893498938727571</v>
      </c>
      <c r="F17236" s="5">
        <v>546516209146861</v>
      </c>
      <c r="G17236" s="5">
        <v>-413365806169539</v>
      </c>
      <c r="H17236" s="5">
        <v>-249284915736634</v>
      </c>
      <c r="I17236" s="5">
        <v>3818693370994981</v>
      </c>
      <c r="J17236" s="5">
        <v>6065358413431158</v>
      </c>
      <c r="K17236" s="5">
        <v>309414988708594</v>
      </c>
      <c r="L17236" s="5">
        <v>-806431917079355</v>
      </c>
      <c r="M17236" s="5">
        <v>-1063688789384997</v>
      </c>
      <c r="N17236" s="5">
        <v>1.05216859117675E-8</v>
      </c>
      <c r="O17236" s="5">
        <v>1.0542574114088084E-5</v>
      </c>
      <c r="P17236" s="5">
        <v>-852262554885558</v>
      </c>
      <c r="Q17236" s="5">
        <v>-127415753699994</v>
      </c>
      <c r="R17236" s="5">
        <v>261284212106184</v>
      </c>
      <c r="S17236" s="5">
        <v>2139942772387293</v>
      </c>
      <c r="T17236" s="5">
        <v>-1618578103374873</v>
      </c>
      <c r="U17236" s="5">
        <v>-4181840636208892</v>
      </c>
      <c r="V17236" s="5">
        <v>-3350628699208425</v>
      </c>
      <c r="W17236" s="5">
        <v>-5009288260186433</v>
      </c>
      <c r="X17236" s="5">
        <v>-870401543538646</v>
      </c>
      <c r="Y17236" s="5">
        <v>1080351303929199</v>
      </c>
      <c r="Z17236" s="5">
        <v>-281573228492601</v>
      </c>
    </row>
    <row r="17237" spans="1:26" ht="15.5" customHeight="1" x14ac:dyDescent="0.35">
      <c r="A17237" s="5" t="s">
        <v>17259</v>
      </c>
      <c r="B17237" s="5" t="s">
        <v>38345</v>
      </c>
      <c r="C17237" s="5">
        <v>295161698950108</v>
      </c>
      <c r="D17237" s="5">
        <v>2283037344136387</v>
      </c>
      <c r="E17237" s="5">
        <v>4889595791633389</v>
      </c>
      <c r="F17237" s="5">
        <v>774027491260443</v>
      </c>
      <c r="G17237" s="5">
        <v>-185062802980627</v>
      </c>
      <c r="H17237" s="5">
        <v>206364687842298</v>
      </c>
      <c r="I17237" s="5">
        <v>4691567818616922</v>
      </c>
      <c r="J17237" s="5">
        <v>6754622939017935</v>
      </c>
      <c r="K17237" s="5">
        <v>763754086581132</v>
      </c>
      <c r="L17237" s="5">
        <v>-352310496193821</v>
      </c>
      <c r="M17237" s="5">
        <v>-73238632557092</v>
      </c>
      <c r="N17237" s="5">
        <v>5011432435283467</v>
      </c>
      <c r="O17237" s="5">
        <v>6155399385988211</v>
      </c>
      <c r="P17237" s="5">
        <v>140143703352663</v>
      </c>
      <c r="Q17237" s="5">
        <v>-286554291671128</v>
      </c>
      <c r="R17237" s="5">
        <v>1155737256795809</v>
      </c>
      <c r="S17237" s="5">
        <v>3030787573780359</v>
      </c>
      <c r="T17237" s="5">
        <v>-724633233283856</v>
      </c>
      <c r="U17237" s="5">
        <v>-287934114586935</v>
      </c>
      <c r="V17237" s="5">
        <v>550968139776877</v>
      </c>
      <c r="W17237" s="5">
        <v>-1126574232377897</v>
      </c>
      <c r="X17237" s="5">
        <v>720541563050583</v>
      </c>
      <c r="Y17237" s="5">
        <v>2666718657564059</v>
      </c>
      <c r="Z17237" s="5">
        <v>-123012497080225</v>
      </c>
    </row>
    <row r="17238" spans="1:26" ht="15.5" customHeight="1" x14ac:dyDescent="0.35">
      <c r="A17238" s="5" t="s">
        <v>17260</v>
      </c>
      <c r="B17238" s="5" t="s">
        <v>42526</v>
      </c>
      <c r="C17238" s="5">
        <v>-13062280033947</v>
      </c>
      <c r="D17238" s="5">
        <v>9574929636140832</v>
      </c>
      <c r="E17238" s="5">
        <v>9784509458599092</v>
      </c>
      <c r="F17238" s="5">
        <v>466929323585071</v>
      </c>
      <c r="G17238" s="5">
        <v>-492993702216137</v>
      </c>
      <c r="R17238" s="5">
        <v>-51146757006858</v>
      </c>
      <c r="S17238" s="5">
        <v>1828311794779819</v>
      </c>
      <c r="T17238" s="5">
        <v>-1930369661929606</v>
      </c>
    </row>
    <row r="17239" spans="1:26" ht="15.5" customHeight="1" x14ac:dyDescent="0.35">
      <c r="A17239" s="5" t="s">
        <v>17261</v>
      </c>
      <c r="B17239" s="5" t="s">
        <v>32679</v>
      </c>
      <c r="C17239" s="5">
        <v>1965933324188306</v>
      </c>
      <c r="D17239" s="5">
        <v>4.3756425187427499E-2</v>
      </c>
      <c r="E17239" s="5">
        <v>176.80715370762215</v>
      </c>
      <c r="F17239" s="5">
        <v>24230325504549</v>
      </c>
      <c r="G17239" s="5">
        <v>1500125790253154</v>
      </c>
      <c r="H17239" s="5">
        <v>198440034040761</v>
      </c>
      <c r="I17239" s="5">
        <v>4863990967230089</v>
      </c>
      <c r="J17239" s="5">
        <v>6903875343048859</v>
      </c>
      <c r="K17239" s="5">
        <v>755871954015932</v>
      </c>
      <c r="L17239" s="5">
        <v>-360228335076458</v>
      </c>
      <c r="M17239" s="5">
        <v>310620141989158</v>
      </c>
      <c r="N17239" s="5">
        <v>43187121079864</v>
      </c>
      <c r="O17239" s="5">
        <v>101113385536886</v>
      </c>
      <c r="P17239" s="5">
        <v>523633545572842</v>
      </c>
      <c r="Q17239" s="5">
        <v>97324205944179</v>
      </c>
      <c r="R17239" s="5">
        <v>7697822567164849</v>
      </c>
      <c r="S17239" s="5">
        <v>9487643562666498</v>
      </c>
      <c r="T17239" s="5">
        <v>5873903259951374</v>
      </c>
      <c r="U17239" s="5">
        <v>1221187950045305</v>
      </c>
      <c r="V17239" s="5">
        <v>205863976494922</v>
      </c>
      <c r="W17239" s="5">
        <v>38262537253913</v>
      </c>
      <c r="X17239" s="5">
        <v>69287189486996</v>
      </c>
      <c r="Y17239" s="5">
        <v>2639197456247673</v>
      </c>
      <c r="Z17239" s="5">
        <v>-1257770844057648</v>
      </c>
    </row>
    <row r="17240" spans="1:26" ht="15.5" customHeight="1" x14ac:dyDescent="0.35">
      <c r="A17240" s="5" t="s">
        <v>17262</v>
      </c>
      <c r="B17240" s="5" t="s">
        <v>38892</v>
      </c>
      <c r="C17240" s="5">
        <v>918454778594731</v>
      </c>
      <c r="D17240" s="5">
        <v>1710769211622</v>
      </c>
      <c r="E17240" s="5">
        <v>12891825231182</v>
      </c>
      <c r="F17240" s="5">
        <v>1392279610107035</v>
      </c>
      <c r="G17240" s="5">
        <v>440433986027095</v>
      </c>
      <c r="R17240" s="5">
        <v>3596308091733486</v>
      </c>
      <c r="S17240" s="5">
        <v>5451619986608884</v>
      </c>
      <c r="T17240" s="5">
        <v>1724566461777415</v>
      </c>
    </row>
    <row r="17241" spans="1:26" ht="15.5" customHeight="1" x14ac:dyDescent="0.35">
      <c r="A17241" s="5" t="s">
        <v>17263</v>
      </c>
      <c r="B17241" s="5" t="s">
        <v>35288</v>
      </c>
      <c r="C17241" s="5">
        <v>-988709073739342</v>
      </c>
      <c r="D17241" s="5">
        <v>51747074303.145218</v>
      </c>
      <c r="E17241" s="5">
        <v>4441916059254</v>
      </c>
      <c r="F17241" s="5">
        <v>-511172477574301</v>
      </c>
      <c r="G17241" s="5">
        <v>-1461734841692878</v>
      </c>
      <c r="H17241" s="5">
        <v>8675085784745</v>
      </c>
      <c r="I17241" s="5">
        <v>22873692095186</v>
      </c>
      <c r="J17241" s="5">
        <v>153600674872</v>
      </c>
      <c r="K17241" s="5">
        <v>1418906065529311</v>
      </c>
      <c r="L17241" s="5">
        <v>310744225901597</v>
      </c>
      <c r="M17241" s="5">
        <v>-1268065573513686</v>
      </c>
      <c r="N17241" s="5">
        <v>1.1337733379079931E-16</v>
      </c>
      <c r="O17241" s="5">
        <v>1.5370764400725013E-14</v>
      </c>
      <c r="P17241" s="5">
        <v>-1057566435907198</v>
      </c>
      <c r="Q17241" s="5">
        <v>-1477428752526259</v>
      </c>
      <c r="R17241" s="5">
        <v>-3871396311639282</v>
      </c>
      <c r="S17241" s="5">
        <v>-2001550604575905</v>
      </c>
      <c r="T17241" s="5">
        <v>-5723579387536132</v>
      </c>
      <c r="U17241" s="5">
        <v>-498533800263427</v>
      </c>
      <c r="V17241" s="5">
        <v>-4157770901886038</v>
      </c>
      <c r="W17241" s="5">
        <v>-5808439137531879</v>
      </c>
      <c r="X17241" s="5">
        <v>3028987147120262</v>
      </c>
      <c r="Y17241" s="5">
        <v>4954242922896463</v>
      </c>
      <c r="Z17241" s="5">
        <v>1084992459616858</v>
      </c>
    </row>
    <row r="17242" spans="1:26" ht="15.5" customHeight="1" x14ac:dyDescent="0.35">
      <c r="A17242" s="5" t="s">
        <v>17264</v>
      </c>
      <c r="B17242" s="5" t="s">
        <v>27928</v>
      </c>
      <c r="C17242" s="5">
        <v>609248277782026</v>
      </c>
      <c r="D17242" s="5">
        <v>128072525952996</v>
      </c>
      <c r="E17242" s="5">
        <v>5375751298869</v>
      </c>
      <c r="F17242" s="5">
        <v>1086034865589499</v>
      </c>
      <c r="G17242" s="5">
        <v>129665109657137</v>
      </c>
      <c r="H17242" s="5">
        <v>378485548855085</v>
      </c>
      <c r="I17242" s="5">
        <v>1841667029822585</v>
      </c>
      <c r="J17242" s="5">
        <v>4225399898676751</v>
      </c>
      <c r="K17242" s="5">
        <v>934779686155393</v>
      </c>
      <c r="L17242" s="5">
        <v>-180164430370362</v>
      </c>
      <c r="M17242" s="5">
        <v>554294009387022</v>
      </c>
      <c r="N17242" s="5">
        <v>34638064.726830803</v>
      </c>
      <c r="O17242" s="5">
        <v>13793539526.588503</v>
      </c>
      <c r="P17242" s="5">
        <v>766747656517169</v>
      </c>
      <c r="Q17242" s="5">
        <v>341337253145064</v>
      </c>
      <c r="R17242" s="5">
        <v>2385576908440248</v>
      </c>
      <c r="S17242" s="5">
        <v>4252485877421304</v>
      </c>
      <c r="T17242" s="5">
        <v>507717629591901</v>
      </c>
      <c r="U17242" s="5">
        <v>2179179884185866</v>
      </c>
      <c r="V17242" s="5">
        <v>3014431043872634</v>
      </c>
      <c r="W17242" s="5">
        <v>1341950775545217</v>
      </c>
      <c r="X17242" s="5">
        <v>132151760950743</v>
      </c>
      <c r="Y17242" s="5">
        <v>3263870496511783</v>
      </c>
      <c r="Z17242" s="5">
        <v>-629060919397134</v>
      </c>
    </row>
    <row r="17243" spans="1:26" ht="15.5" customHeight="1" x14ac:dyDescent="0.35">
      <c r="A17243" s="5" t="s">
        <v>17265</v>
      </c>
      <c r="B17243" s="5" t="s">
        <v>29555</v>
      </c>
      <c r="C17243" s="5">
        <v>812729224083464</v>
      </c>
      <c r="D17243" s="5">
        <v>8885573820966</v>
      </c>
      <c r="E17243" s="5">
        <v>55598083492784</v>
      </c>
      <c r="F17243" s="5">
        <v>1287668623828088</v>
      </c>
      <c r="G17243" s="5">
        <v>334070032561165</v>
      </c>
      <c r="H17243" s="5">
        <v>-33396096168316</v>
      </c>
      <c r="I17243" s="5">
        <v>9067609413756772</v>
      </c>
      <c r="J17243" s="5">
        <v>9564893988927624</v>
      </c>
      <c r="K17243" s="5">
        <v>524971076957405</v>
      </c>
      <c r="L17243" s="5">
        <v>-591555103983764</v>
      </c>
      <c r="M17243" s="5">
        <v>-322067852638143</v>
      </c>
      <c r="N17243" s="5">
        <v>30849632692686</v>
      </c>
      <c r="O17243" s="5">
        <v>74265298653079</v>
      </c>
      <c r="P17243" s="5">
        <v>-108782167240038</v>
      </c>
      <c r="Q17243" s="5">
        <v>-535060614246513</v>
      </c>
      <c r="R17243" s="5">
        <v>3182328355274787</v>
      </c>
      <c r="S17243" s="5">
        <v>5042004461482195</v>
      </c>
      <c r="T17243" s="5">
        <v>1308087005811653</v>
      </c>
      <c r="U17243" s="5">
        <v>-1266194066553467</v>
      </c>
      <c r="V17243" s="5">
        <v>-427671788965908</v>
      </c>
      <c r="W17243" s="5">
        <v>-2103564728537429</v>
      </c>
      <c r="X17243" s="5">
        <v>-116605585890232</v>
      </c>
      <c r="Y17243" s="5">
        <v>1832985499129104</v>
      </c>
      <c r="Z17243" s="5">
        <v>-2065469842305289</v>
      </c>
    </row>
    <row r="17244" spans="1:26" ht="15.5" customHeight="1" x14ac:dyDescent="0.35">
      <c r="A17244" s="5" t="s">
        <v>17266</v>
      </c>
      <c r="B17244" s="5" t="s">
        <v>42526</v>
      </c>
      <c r="C17244" s="5">
        <v>-106071765841634</v>
      </c>
      <c r="D17244" s="5">
        <v>6651340397984592</v>
      </c>
      <c r="E17244" s="5">
        <v>8176862765384157</v>
      </c>
      <c r="F17244" s="5">
        <v>374081010432142</v>
      </c>
      <c r="G17244" s="5">
        <v>-585735894991692</v>
      </c>
      <c r="R17244" s="5">
        <v>-415335364016926</v>
      </c>
      <c r="S17244" s="5">
        <v>1464754276568003</v>
      </c>
      <c r="T17244" s="5">
        <v>-2293511654433742</v>
      </c>
    </row>
    <row r="17245" spans="1:26" ht="15.5" customHeight="1" x14ac:dyDescent="0.35">
      <c r="A17245" s="5" t="s">
        <v>17267</v>
      </c>
      <c r="B17245" s="5" t="s">
        <v>37611</v>
      </c>
      <c r="C17245" s="5">
        <v>8223068179376</v>
      </c>
      <c r="D17245" s="5">
        <v>9732330009528204</v>
      </c>
      <c r="E17245" s="5">
        <v>9865648550069392</v>
      </c>
      <c r="F17245" s="5">
        <v>488166131360296</v>
      </c>
      <c r="G17245" s="5">
        <v>-47175788092693</v>
      </c>
      <c r="H17245" s="5">
        <v>969859538806165</v>
      </c>
      <c r="I17245" s="5">
        <v>644515904491</v>
      </c>
      <c r="J17245" s="5">
        <v>51536457256208</v>
      </c>
      <c r="K17245" s="5">
        <v>1519899450054415</v>
      </c>
      <c r="L17245" s="5">
        <v>413830898988121</v>
      </c>
      <c r="M17245" s="5">
        <v>378917554784825</v>
      </c>
      <c r="N17245" s="5">
        <v>4977995538902</v>
      </c>
      <c r="O17245" s="5">
        <v>13633867565093</v>
      </c>
      <c r="P17245" s="5">
        <v>59179954517297</v>
      </c>
      <c r="Q17245" s="5">
        <v>165691072677191</v>
      </c>
      <c r="R17245" s="5">
        <v>32198304501843</v>
      </c>
      <c r="S17245" s="5">
        <v>1911466791002372</v>
      </c>
      <c r="T17245" s="5">
        <v>-1847218528398752</v>
      </c>
      <c r="U17245" s="5">
        <v>1489695899952332</v>
      </c>
      <c r="V17245" s="5">
        <v>2326631070282456</v>
      </c>
      <c r="W17245" s="5">
        <v>651406377215966</v>
      </c>
      <c r="X17245" s="5">
        <v>3386355075268239</v>
      </c>
      <c r="Y17245" s="5">
        <v>5306870748443328</v>
      </c>
      <c r="Z17245" s="5">
        <v>1444929197496215</v>
      </c>
    </row>
    <row r="17246" spans="1:26" ht="15.5" customHeight="1" x14ac:dyDescent="0.35">
      <c r="A17246" s="5" t="s">
        <v>17268</v>
      </c>
      <c r="B17246" s="5" t="s">
        <v>37663</v>
      </c>
      <c r="C17246" s="5">
        <v>10217463964358</v>
      </c>
      <c r="D17246" s="5">
        <v>676728063514183</v>
      </c>
      <c r="E17246" s="5">
        <v>8230978149449605</v>
      </c>
      <c r="F17246" s="5">
        <v>581851629672779</v>
      </c>
      <c r="G17246" s="5">
        <v>-377973048197484</v>
      </c>
      <c r="H17246" s="5">
        <v>265899233475916</v>
      </c>
      <c r="I17246" s="5">
        <v>3509415567530295</v>
      </c>
      <c r="J17246" s="5">
        <v>599261900913345</v>
      </c>
      <c r="K17246" s="5">
        <v>822946920704145</v>
      </c>
      <c r="L17246" s="5">
        <v>-292804713170651</v>
      </c>
      <c r="M17246" s="5">
        <v>51080866218075</v>
      </c>
      <c r="N17246" s="5">
        <v>6389480640421759</v>
      </c>
      <c r="O17246" s="5">
        <v>7333994510269679</v>
      </c>
      <c r="P17246" s="5">
        <v>264412485600994</v>
      </c>
      <c r="Q17246" s="5">
        <v>-162297258706332</v>
      </c>
      <c r="R17246" s="5">
        <v>400075748838036</v>
      </c>
      <c r="S17246" s="5">
        <v>2278302397405083</v>
      </c>
      <c r="T17246" s="5">
        <v>-1479993967443418</v>
      </c>
      <c r="U17246" s="5">
        <v>200821936091854</v>
      </c>
      <c r="V17246" s="5">
        <v>10395248009021</v>
      </c>
      <c r="W17246" s="5">
        <v>-638063762988287</v>
      </c>
      <c r="X17246" s="5">
        <v>928411984171928</v>
      </c>
      <c r="Y17246" s="5">
        <v>2873395961061754</v>
      </c>
      <c r="Z17246" s="5">
        <v>-1022354977019062</v>
      </c>
    </row>
    <row r="17247" spans="1:26" ht="15.5" customHeight="1" x14ac:dyDescent="0.35">
      <c r="A17247" s="5" t="s">
        <v>17269</v>
      </c>
      <c r="B17247" s="5" t="s">
        <v>24778</v>
      </c>
      <c r="C17247" s="5">
        <v>402118017413913</v>
      </c>
      <c r="D17247" s="5">
        <v>1006513289467276</v>
      </c>
      <c r="E17247" s="5">
        <v>2770613077103364</v>
      </c>
      <c r="F17247" s="5">
        <v>880381198431377</v>
      </c>
      <c r="G17247" s="5">
        <v>-77994843745855</v>
      </c>
      <c r="H17247" s="5">
        <v>298755547283043</v>
      </c>
      <c r="I17247" s="5">
        <v>294598014720252</v>
      </c>
      <c r="J17247" s="5">
        <v>5485444328212696</v>
      </c>
      <c r="K17247" s="5">
        <v>85559782690667</v>
      </c>
      <c r="L17247" s="5">
        <v>-259947305998006</v>
      </c>
      <c r="M17247" s="5">
        <v>35223027020909</v>
      </c>
      <c r="N17247" s="5">
        <v>7463039319770602</v>
      </c>
      <c r="O17247" s="5">
        <v>8101929055048408</v>
      </c>
      <c r="P17247" s="5">
        <v>248564783616291</v>
      </c>
      <c r="Q17247" s="5">
        <v>-178150798105697</v>
      </c>
      <c r="R17247" s="5">
        <v>1574536181378607</v>
      </c>
      <c r="S17247" s="5">
        <v>3447226909280244</v>
      </c>
      <c r="T17247" s="5">
        <v>-305397167300792</v>
      </c>
      <c r="U17247" s="5">
        <v>13847761412573</v>
      </c>
      <c r="V17247" s="5">
        <v>977220332892734</v>
      </c>
      <c r="W17247" s="5">
        <v>-700391180508908</v>
      </c>
      <c r="X17247" s="5">
        <v>1043132869582127</v>
      </c>
      <c r="Y17247" s="5">
        <v>2987399646654339</v>
      </c>
      <c r="Z17247" s="5">
        <v>-907630274021137</v>
      </c>
    </row>
    <row r="17248" spans="1:26" ht="15.5" customHeight="1" x14ac:dyDescent="0.35">
      <c r="A17248" s="5" t="s">
        <v>17270</v>
      </c>
      <c r="B17248" s="5" t="s">
        <v>35626</v>
      </c>
      <c r="C17248" s="5">
        <v>642799890008517</v>
      </c>
      <c r="D17248" s="5">
        <v>86260730092884</v>
      </c>
      <c r="E17248" s="5">
        <v>387386617539574</v>
      </c>
      <c r="F17248" s="5">
        <v>1119308931025246</v>
      </c>
      <c r="G17248" s="5">
        <v>163341500829593</v>
      </c>
      <c r="H17248" s="5">
        <v>181337445192731</v>
      </c>
      <c r="I17248" s="5">
        <v>5247472679523707</v>
      </c>
      <c r="J17248" s="5">
        <v>7200343165578659</v>
      </c>
      <c r="K17248" s="5">
        <v>738858758020997</v>
      </c>
      <c r="L17248" s="5">
        <v>-377313826381473</v>
      </c>
      <c r="M17248" s="5">
        <v>-90213289809444</v>
      </c>
      <c r="N17248" s="5">
        <v>4073246763192606</v>
      </c>
      <c r="O17248" s="5">
        <v>5266332728668476</v>
      </c>
      <c r="P17248" s="5">
        <v>123170854788362</v>
      </c>
      <c r="Q17248" s="5">
        <v>-303515306081521</v>
      </c>
      <c r="R17248" s="5">
        <v>2516951840938776</v>
      </c>
      <c r="S17248" s="5">
        <v>4382774045723435</v>
      </c>
      <c r="T17248" s="5">
        <v>639581147422566</v>
      </c>
      <c r="U17248" s="5">
        <v>-354669152308491</v>
      </c>
      <c r="V17248" s="5">
        <v>484240212824247</v>
      </c>
      <c r="W17248" s="5">
        <v>-119325563393118</v>
      </c>
      <c r="X17248" s="5">
        <v>633156610100948</v>
      </c>
      <c r="Y17248" s="5">
        <v>2579794294966299</v>
      </c>
      <c r="Z17248" s="5">
        <v>-1317426431159887</v>
      </c>
    </row>
    <row r="17249" spans="1:26" ht="15.5" customHeight="1" x14ac:dyDescent="0.35">
      <c r="A17249" s="5" t="s">
        <v>17271</v>
      </c>
      <c r="B17249" s="5" t="s">
        <v>32641</v>
      </c>
      <c r="C17249" s="5">
        <v>-649894195847276</v>
      </c>
      <c r="D17249" s="5">
        <v>79167928666105</v>
      </c>
      <c r="E17249" s="5">
        <v>36085495866284</v>
      </c>
      <c r="F17249" s="5">
        <v>-170463583984562</v>
      </c>
      <c r="G17249" s="5">
        <v>-1126343182828713</v>
      </c>
      <c r="H17249" s="5">
        <v>224523394630192</v>
      </c>
      <c r="I17249" s="5">
        <v>4309504076911921</v>
      </c>
      <c r="J17249" s="5">
        <v>6463831700942343</v>
      </c>
      <c r="K17249" s="5">
        <v>781812732669122</v>
      </c>
      <c r="L17249" s="5">
        <v>-334164760015461</v>
      </c>
      <c r="M17249" s="5">
        <v>-129485833887423</v>
      </c>
      <c r="N17249" s="5">
        <v>2342964301541405</v>
      </c>
      <c r="O17249" s="5">
        <v>3400580427797956</v>
      </c>
      <c r="P17249" s="5">
        <v>83897781418975</v>
      </c>
      <c r="Q17249" s="5">
        <v>-342751578117926</v>
      </c>
      <c r="R17249" s="5">
        <v>-2544730355556772</v>
      </c>
      <c r="S17249" s="5">
        <v>-667468427098331</v>
      </c>
      <c r="T17249" s="5">
        <v>-4410317412331865</v>
      </c>
      <c r="U17249" s="5">
        <v>-509067245389413</v>
      </c>
      <c r="V17249" s="5">
        <v>32984003885995</v>
      </c>
      <c r="W17249" s="5">
        <v>-1347511125248384</v>
      </c>
      <c r="X17249" s="5">
        <v>783944382150743</v>
      </c>
      <c r="Y17249" s="5">
        <v>2729772105394055</v>
      </c>
      <c r="Z17249" s="5">
        <v>-1166767439795537</v>
      </c>
    </row>
    <row r="17250" spans="1:26" ht="15.5" customHeight="1" x14ac:dyDescent="0.35">
      <c r="A17250" s="5" t="s">
        <v>17272</v>
      </c>
      <c r="B17250" s="5" t="s">
        <v>38040</v>
      </c>
      <c r="C17250" s="5">
        <v>758182138211283</v>
      </c>
      <c r="D17250" s="5">
        <v>19373891041904</v>
      </c>
      <c r="E17250" s="5">
        <v>108773590033758</v>
      </c>
      <c r="F17250" s="5">
        <v>1233655210834931</v>
      </c>
      <c r="G17250" s="5">
        <v>279235944705356</v>
      </c>
      <c r="H17250" s="5">
        <v>2633604250139962</v>
      </c>
      <c r="I17250" s="5">
        <v>3.1000864023460331E-5</v>
      </c>
      <c r="J17250" s="5">
        <v>2.046863406404484E-4</v>
      </c>
      <c r="K17250" s="5">
        <v>3145624673840839</v>
      </c>
      <c r="L17250" s="5">
        <v>2106303092862922</v>
      </c>
      <c r="M17250" s="5">
        <v>-654138381206003</v>
      </c>
      <c r="N17250" s="5">
        <v>1780061.6053036579</v>
      </c>
      <c r="O17250" s="5">
        <v>8615010.4815586638</v>
      </c>
      <c r="P17250" s="5">
        <v>-441393985919844</v>
      </c>
      <c r="Q17250" s="5">
        <v>-866289761140344</v>
      </c>
      <c r="R17250" s="5">
        <v>2968743396195201</v>
      </c>
      <c r="S17250" s="5">
        <v>4830509155739825</v>
      </c>
      <c r="T17250" s="5">
        <v>1093378259714873</v>
      </c>
      <c r="U17250" s="5">
        <v>-2571713166040584</v>
      </c>
      <c r="V17250" s="5">
        <v>-1735318944148171</v>
      </c>
      <c r="W17250" s="5">
        <v>-3405775976978142</v>
      </c>
      <c r="X17250" s="5">
        <v>9195474975363284</v>
      </c>
      <c r="Y17250" s="5">
        <v>10</v>
      </c>
      <c r="Z17250" s="5">
        <v>7354353783383344</v>
      </c>
    </row>
    <row r="17251" spans="1:26" ht="15.5" customHeight="1" x14ac:dyDescent="0.35">
      <c r="A17251" s="5" t="s">
        <v>17273</v>
      </c>
      <c r="B17251" s="5" t="s">
        <v>24733</v>
      </c>
      <c r="C17251" s="5">
        <v>306962894847228</v>
      </c>
      <c r="D17251" s="5">
        <v>2102283951782927</v>
      </c>
      <c r="E17251" s="5">
        <v>4633803036490522</v>
      </c>
      <c r="F17251" s="5">
        <v>785767548538351</v>
      </c>
      <c r="G17251" s="5">
        <v>-1732546923169</v>
      </c>
      <c r="H17251" s="5">
        <v>22911660217036</v>
      </c>
      <c r="I17251" s="5">
        <v>9359553617477184</v>
      </c>
      <c r="J17251" s="5">
        <v>9702287067395694</v>
      </c>
      <c r="K17251" s="5">
        <v>581106629024687</v>
      </c>
      <c r="L17251" s="5">
        <v>-535426122915466</v>
      </c>
      <c r="M17251" s="5">
        <v>67616651773265</v>
      </c>
      <c r="N17251" s="5">
        <v>5345648440962597</v>
      </c>
      <c r="O17251" s="5">
        <v>6455929425692506</v>
      </c>
      <c r="P17251" s="5">
        <v>280936558584272</v>
      </c>
      <c r="Q17251" s="5">
        <v>-145764814042979</v>
      </c>
      <c r="R17251" s="5">
        <v>1201946103748383</v>
      </c>
      <c r="S17251" s="5">
        <v>3076757025918823</v>
      </c>
      <c r="T17251" s="5">
        <v>-678397310821762</v>
      </c>
      <c r="U17251" s="5">
        <v>265831571124588</v>
      </c>
      <c r="V17251" s="5">
        <v>1104488388529179</v>
      </c>
      <c r="W17251" s="5">
        <v>-57306726250899</v>
      </c>
      <c r="X17251" s="5">
        <v>79998199485964</v>
      </c>
      <c r="Y17251" s="5">
        <v>2028988017060742</v>
      </c>
      <c r="Z17251" s="5">
        <v>-186949026762973</v>
      </c>
    </row>
    <row r="17252" spans="1:26" ht="15.5" customHeight="1" x14ac:dyDescent="0.35">
      <c r="A17252" s="5" t="s">
        <v>17274</v>
      </c>
      <c r="B17252" s="5" t="s">
        <v>42526</v>
      </c>
      <c r="C17252" s="5">
        <v>-12605136019109</v>
      </c>
      <c r="D17252" s="5">
        <v>6069916509874012</v>
      </c>
      <c r="E17252" s="5">
        <v>789372724830496</v>
      </c>
      <c r="F17252" s="5">
        <v>35412521516699</v>
      </c>
      <c r="G17252" s="5">
        <v>-605647274109457</v>
      </c>
      <c r="R17252" s="5">
        <v>-493567606369063</v>
      </c>
      <c r="S17252" s="5">
        <v>1386615222080368</v>
      </c>
      <c r="T17252" s="5">
        <v>-2371476792737397</v>
      </c>
    </row>
    <row r="17253" spans="1:26" ht="15.5" customHeight="1" x14ac:dyDescent="0.35">
      <c r="A17253" s="5" t="s">
        <v>17275</v>
      </c>
      <c r="B17253" s="5" t="s">
        <v>25397</v>
      </c>
      <c r="C17253" s="5">
        <v>-795114894984178</v>
      </c>
      <c r="D17253" s="5">
        <v>11488554074151</v>
      </c>
      <c r="E17253" s="5">
        <v>69385583032812</v>
      </c>
      <c r="F17253" s="5">
        <v>-316359874037508</v>
      </c>
      <c r="G17253" s="5">
        <v>-1270229708291341</v>
      </c>
      <c r="H17253" s="5">
        <v>682156499764472</v>
      </c>
      <c r="I17253" s="5">
        <v>165689112609689</v>
      </c>
      <c r="J17253" s="5">
        <v>776654459778845</v>
      </c>
      <c r="K17253" s="5">
        <v>1235719842031218</v>
      </c>
      <c r="L17253" s="5">
        <v>124360801873941</v>
      </c>
      <c r="M17253" s="5">
        <v>665334790566838</v>
      </c>
      <c r="N17253" s="5">
        <v>935823.05295435013</v>
      </c>
      <c r="O17253" s="5">
        <v>4644932.3490976663</v>
      </c>
      <c r="P17253" s="5">
        <v>877449633835667</v>
      </c>
      <c r="Q17253" s="5">
        <v>452616871185325</v>
      </c>
      <c r="R17253" s="5">
        <v>-311335756243168</v>
      </c>
      <c r="S17253" s="5">
        <v>-1238740982589954</v>
      </c>
      <c r="T17253" s="5">
        <v>-4973720519237573</v>
      </c>
      <c r="U17253" s="5">
        <v>2615731303781643</v>
      </c>
      <c r="V17253" s="5">
        <v>3449650472599369</v>
      </c>
      <c r="W17253" s="5">
        <v>1779441170618033</v>
      </c>
      <c r="X17253" s="5">
        <v>2381813069496773</v>
      </c>
      <c r="Y17253" s="5">
        <v>431463113083678</v>
      </c>
      <c r="Z17253" s="5">
        <v>434217343584238</v>
      </c>
    </row>
    <row r="17254" spans="1:26" ht="15.5" customHeight="1" x14ac:dyDescent="0.35">
      <c r="A17254" s="5" t="s">
        <v>17276</v>
      </c>
      <c r="B17254" s="5" t="s">
        <v>44027</v>
      </c>
      <c r="C17254" s="5">
        <v>-446130501993136</v>
      </c>
      <c r="D17254" s="5">
        <v>685129011473464</v>
      </c>
      <c r="E17254" s="5">
        <v>2059690608613065</v>
      </c>
      <c r="F17254" s="5">
        <v>33904426083371</v>
      </c>
      <c r="G17254" s="5">
        <v>-92411406497435</v>
      </c>
      <c r="R17254" s="5">
        <v>-1746871780385161</v>
      </c>
      <c r="S17254" s="5">
        <v>132756412956733</v>
      </c>
      <c r="T17254" s="5">
        <v>-3618467633906701</v>
      </c>
    </row>
    <row r="17255" spans="1:26" ht="15.5" customHeight="1" x14ac:dyDescent="0.35">
      <c r="A17255" s="5" t="s">
        <v>17277</v>
      </c>
      <c r="B17255" s="5" t="s">
        <v>37471</v>
      </c>
      <c r="C17255" s="5">
        <v>-9529434921941</v>
      </c>
      <c r="D17255" s="5">
        <v>6973835933810093</v>
      </c>
      <c r="E17255" s="5">
        <v>8353375472116064</v>
      </c>
      <c r="F17255" s="5">
        <v>384843999507388</v>
      </c>
      <c r="G17255" s="5">
        <v>-574993690283499</v>
      </c>
      <c r="R17255" s="5">
        <v>-373135234506152</v>
      </c>
      <c r="S17255" s="5">
        <v>1506897913472772</v>
      </c>
      <c r="T17255" s="5">
        <v>-2251449400945071</v>
      </c>
    </row>
    <row r="17256" spans="1:26" ht="15.5" customHeight="1" x14ac:dyDescent="0.35">
      <c r="A17256" s="5" t="s">
        <v>17278</v>
      </c>
      <c r="B17256" s="5" t="s">
        <v>36255</v>
      </c>
      <c r="C17256" s="5">
        <v>-726430262797783</v>
      </c>
      <c r="D17256" s="5">
        <v>29839505198712</v>
      </c>
      <c r="E17256" s="5">
        <v>158367033874981</v>
      </c>
      <c r="F17256" s="5">
        <v>-247330272510997</v>
      </c>
      <c r="G17256" s="5">
        <v>-1202201008782343</v>
      </c>
      <c r="H17256" s="5">
        <v>1465248186957338</v>
      </c>
      <c r="I17256" s="5">
        <v>226594851.54119661</v>
      </c>
      <c r="J17256" s="5">
        <v>3880479297.9450049</v>
      </c>
      <c r="K17256" s="5">
        <v>2007099349976668</v>
      </c>
      <c r="L17256" s="5">
        <v>914459193852327</v>
      </c>
      <c r="M17256" s="5">
        <v>671601250390293</v>
      </c>
      <c r="N17256" s="5">
        <v>649999.5114396573</v>
      </c>
      <c r="O17256" s="5">
        <v>3266640.503437141</v>
      </c>
      <c r="P17256" s="5">
        <v>883695412257594</v>
      </c>
      <c r="Q17256" s="5">
        <v>458898383538496</v>
      </c>
      <c r="R17256" s="5">
        <v>-2844415526017425</v>
      </c>
      <c r="S17256" s="5">
        <v>-968448181763371</v>
      </c>
      <c r="T17256" s="5">
        <v>-4707346857500364</v>
      </c>
      <c r="U17256" s="5">
        <v>2640367585179368</v>
      </c>
      <c r="V17256" s="5">
        <v>3474205446074902</v>
      </c>
      <c r="W17256" s="5">
        <v>1804136630302746</v>
      </c>
      <c r="X17256" s="5">
        <v>5116050763947002</v>
      </c>
      <c r="Y17256" s="5">
        <v>7007974658606171</v>
      </c>
      <c r="Z17256" s="5">
        <v>31929196015738</v>
      </c>
    </row>
    <row r="17257" spans="1:26" ht="15.5" customHeight="1" x14ac:dyDescent="0.35">
      <c r="A17257" s="5" t="s">
        <v>17279</v>
      </c>
      <c r="B17257" s="5" t="s">
        <v>31256</v>
      </c>
      <c r="C17257" s="5">
        <v>504374467968419</v>
      </c>
      <c r="D17257" s="5">
        <v>394159236306254</v>
      </c>
      <c r="E17257" s="5">
        <v>1346820160610471</v>
      </c>
      <c r="F17257" s="5">
        <v>981959662644356</v>
      </c>
      <c r="G17257" s="5">
        <v>24471378522823</v>
      </c>
      <c r="H17257" s="5">
        <v>1097977702430744</v>
      </c>
      <c r="I17257" s="5">
        <v>1104791200872</v>
      </c>
      <c r="J17257" s="5">
        <v>10864810582835</v>
      </c>
      <c r="K17257" s="5">
        <v>164615659918837</v>
      </c>
      <c r="L17257" s="5">
        <v>543037044176915</v>
      </c>
      <c r="M17257" s="5">
        <v>-563795284713142</v>
      </c>
      <c r="N17257" s="5">
        <v>217378338.74358109</v>
      </c>
      <c r="O17257" s="5">
        <v>882755943.42651951</v>
      </c>
      <c r="P17257" s="5">
        <v>-350856899382743</v>
      </c>
      <c r="Q17257" s="5">
        <v>-77622199153357</v>
      </c>
      <c r="R17257" s="5">
        <v>1974932269603854</v>
      </c>
      <c r="S17257" s="5">
        <v>3844968269343642</v>
      </c>
      <c r="T17257" s="5">
        <v>95820304546898</v>
      </c>
      <c r="U17257" s="5">
        <v>-2216533685082414</v>
      </c>
      <c r="V17257" s="5">
        <v>-1379376800785247</v>
      </c>
      <c r="W17257" s="5">
        <v>-3051678930254468</v>
      </c>
      <c r="X17257" s="5">
        <v>3833691597996247</v>
      </c>
      <c r="Y17257" s="5">
        <v>5747709365430027</v>
      </c>
      <c r="Z17257" s="5">
        <v>1896064509372921</v>
      </c>
    </row>
    <row r="17258" spans="1:26" ht="15.5" customHeight="1" x14ac:dyDescent="0.35">
      <c r="A17258" s="5" t="s">
        <v>17280</v>
      </c>
      <c r="B17258" s="5" t="s">
        <v>24824</v>
      </c>
      <c r="C17258" s="5">
        <v>175971861939</v>
      </c>
      <c r="D17258" s="5">
        <v>9942708963137628</v>
      </c>
      <c r="E17258" s="5">
        <v>99755548931515</v>
      </c>
      <c r="F17258" s="5">
        <v>48171797997683</v>
      </c>
      <c r="G17258" s="5">
        <v>-478206650248504</v>
      </c>
      <c r="H17258" s="5">
        <v>12549149275.490431</v>
      </c>
      <c r="I17258" s="5">
        <v>9996488385055596</v>
      </c>
      <c r="J17258" s="5">
        <v>9998415763114688</v>
      </c>
      <c r="K17258" s="5">
        <v>558394397731168</v>
      </c>
      <c r="L17258" s="5">
        <v>-558144196970798</v>
      </c>
      <c r="M17258" s="5">
        <v>-84296610471999</v>
      </c>
      <c r="N17258" s="5">
        <v>8.4350437804729506</v>
      </c>
      <c r="O17258" s="5">
        <v>58.091636796122678</v>
      </c>
      <c r="P17258" s="5">
        <v>-630740089457803</v>
      </c>
      <c r="Q17258" s="5">
        <v>-1054430089721182</v>
      </c>
      <c r="R17258" s="5">
        <v>6890366796032</v>
      </c>
      <c r="S17258" s="5">
        <v>1886218363385106</v>
      </c>
      <c r="T17258" s="5">
        <v>-1872469375618888</v>
      </c>
      <c r="U17258" s="5">
        <v>-331408015844836</v>
      </c>
      <c r="V17258" s="5">
        <v>-2479723922356754</v>
      </c>
      <c r="W17258" s="5">
        <v>-4145440509706683</v>
      </c>
      <c r="X17258" s="5">
        <v>43816525630</v>
      </c>
      <c r="Y17258" s="5">
        <v>1949686142269524</v>
      </c>
      <c r="Z17258" s="5">
        <v>-1948812542968993</v>
      </c>
    </row>
    <row r="17259" spans="1:26" ht="15.5" customHeight="1" x14ac:dyDescent="0.35">
      <c r="A17259" s="5" t="s">
        <v>17281</v>
      </c>
      <c r="B17259" s="5" t="s">
        <v>36575</v>
      </c>
      <c r="C17259" s="5">
        <v>-247303470139744</v>
      </c>
      <c r="D17259" s="5">
        <v>3128245223886562</v>
      </c>
      <c r="E17259" s="5">
        <v>5943279585995491</v>
      </c>
      <c r="F17259" s="5">
        <v>232935345553649</v>
      </c>
      <c r="G17259" s="5">
        <v>-726403585540384</v>
      </c>
      <c r="M17259" s="5">
        <v>409309205079743</v>
      </c>
      <c r="N17259" s="5">
        <v>1688890115236</v>
      </c>
      <c r="O17259" s="5">
        <v>4952563726037</v>
      </c>
      <c r="P17259" s="5">
        <v>622126336456183</v>
      </c>
      <c r="Q17259" s="5">
        <v>196120040740608</v>
      </c>
      <c r="R17259" s="5">
        <v>-968343234207039</v>
      </c>
      <c r="S17259" s="5">
        <v>912083302943936</v>
      </c>
      <c r="T17259" s="5">
        <v>-2844311068357794</v>
      </c>
      <c r="U17259" s="5">
        <v>1609179191938723</v>
      </c>
      <c r="V17259" s="5">
        <v>2445859372225256</v>
      </c>
      <c r="W17259" s="5">
        <v>771036382190516</v>
      </c>
    </row>
    <row r="17260" spans="1:26" ht="15.5" customHeight="1" x14ac:dyDescent="0.35">
      <c r="A17260" s="5" t="s">
        <v>17282</v>
      </c>
      <c r="B17260" s="5" t="s">
        <v>27093</v>
      </c>
      <c r="C17260" s="5">
        <v>107271033017481</v>
      </c>
      <c r="D17260" s="5">
        <v>11126456854.89105</v>
      </c>
      <c r="E17260" s="5">
        <v>114109762516</v>
      </c>
      <c r="F17260" s="5">
        <v>1544719508765931</v>
      </c>
      <c r="G17260" s="5">
        <v>595815619807506</v>
      </c>
      <c r="H17260" s="5">
        <v>341004506725226</v>
      </c>
      <c r="I17260" s="5">
        <v>2315354582556844</v>
      </c>
      <c r="J17260" s="5">
        <v>4740904852425481</v>
      </c>
      <c r="K17260" s="5">
        <v>897565088444577</v>
      </c>
      <c r="L17260" s="5">
        <v>-217679191698245</v>
      </c>
      <c r="M17260" s="5">
        <v>12153246146684</v>
      </c>
      <c r="N17260" s="5">
        <v>9111208870548938</v>
      </c>
      <c r="O17260" s="5">
        <v>9361883707436424</v>
      </c>
      <c r="P17260" s="5">
        <v>225507835416178</v>
      </c>
      <c r="Q17260" s="5">
        <v>-201212408072198</v>
      </c>
      <c r="R17260" s="5">
        <v>4200312231372281</v>
      </c>
      <c r="S17260" s="5">
        <v>6048514742699999</v>
      </c>
      <c r="T17260" s="5">
        <v>2332979896923613</v>
      </c>
      <c r="U17260" s="5">
        <v>47779894932837</v>
      </c>
      <c r="V17260" s="5">
        <v>886573064732707</v>
      </c>
      <c r="W17260" s="5">
        <v>-791056776176296</v>
      </c>
      <c r="X17260" s="5">
        <v>1190649053634869</v>
      </c>
      <c r="Y17260" s="5">
        <v>3133932256189671</v>
      </c>
      <c r="Z17260" s="5">
        <v>-760047208995862</v>
      </c>
    </row>
    <row r="17261" spans="1:26" ht="15.5" customHeight="1" x14ac:dyDescent="0.35">
      <c r="A17261" s="5" t="s">
        <v>17283</v>
      </c>
      <c r="B17261" s="5" t="s">
        <v>44028</v>
      </c>
      <c r="C17261" s="5">
        <v>721402354198</v>
      </c>
      <c r="D17261" s="5">
        <v>7684758821783184</v>
      </c>
      <c r="E17261" s="5">
        <v>8798397253986733</v>
      </c>
      <c r="F17261" s="5">
        <v>55191146824753</v>
      </c>
      <c r="G17261" s="5">
        <v>-407963350180873</v>
      </c>
      <c r="H17261" s="5">
        <v>1124559895130998</v>
      </c>
      <c r="I17261" s="5">
        <v>74718794109.740524</v>
      </c>
      <c r="J17261" s="5">
        <v>768204703617</v>
      </c>
      <c r="K17261" s="5">
        <v>1672330182231218</v>
      </c>
      <c r="L17261" s="5">
        <v>569868272091716</v>
      </c>
      <c r="M17261" s="5">
        <v>-25906678454524</v>
      </c>
      <c r="N17261" s="5">
        <v>173125733378709</v>
      </c>
      <c r="O17261" s="5">
        <v>356940485543289</v>
      </c>
      <c r="P17261" s="5">
        <v>-45731625782449</v>
      </c>
      <c r="Q17261" s="5">
        <v>-472166233274693</v>
      </c>
      <c r="R17261" s="5">
        <v>282472821118896</v>
      </c>
      <c r="S17261" s="5">
        <v>2161068487461063</v>
      </c>
      <c r="T17261" s="5">
        <v>-1597424208115054</v>
      </c>
      <c r="U17261" s="5">
        <v>-1018508437726079</v>
      </c>
      <c r="V17261" s="5">
        <v>-17979165801636</v>
      </c>
      <c r="W17261" s="5">
        <v>-1856298534927145</v>
      </c>
      <c r="X17261" s="5">
        <v>3926505804136931</v>
      </c>
      <c r="Y17261" s="5">
        <v>5839096872825381</v>
      </c>
      <c r="Z17261" s="5">
        <v>198974824520214</v>
      </c>
    </row>
    <row r="17262" spans="1:26" ht="15.5" customHeight="1" x14ac:dyDescent="0.35">
      <c r="A17262" s="5" t="s">
        <v>17284</v>
      </c>
      <c r="B17262" s="5" t="s">
        <v>36045</v>
      </c>
      <c r="C17262" s="5">
        <v>-391129235071019</v>
      </c>
      <c r="D17262" s="5">
        <v>1103115381813903</v>
      </c>
      <c r="E17262" s="5">
        <v>2960104158749816</v>
      </c>
      <c r="F17262" s="5">
        <v>89000172489865</v>
      </c>
      <c r="G17262" s="5">
        <v>-869459352453981</v>
      </c>
      <c r="H17262" s="5">
        <v>-267558044963796</v>
      </c>
      <c r="I17262" s="5">
        <v>3479431624674203</v>
      </c>
      <c r="J17262" s="5">
        <v>599261900913345</v>
      </c>
      <c r="K17262" s="5">
        <v>291146135832704</v>
      </c>
      <c r="L17262" s="5">
        <v>-824595648485288</v>
      </c>
      <c r="M17262" s="5">
        <v>-78893194614701</v>
      </c>
      <c r="N17262" s="5">
        <v>4686785083571071</v>
      </c>
      <c r="O17262" s="5">
        <v>5852683338136786</v>
      </c>
      <c r="P17262" s="5">
        <v>134489880382247</v>
      </c>
      <c r="Q17262" s="5">
        <v>-292204445493638</v>
      </c>
      <c r="R17262" s="5">
        <v>-1531508426742159</v>
      </c>
      <c r="S17262" s="5">
        <v>348489711143644</v>
      </c>
      <c r="T17262" s="5">
        <v>-3404461251154676</v>
      </c>
      <c r="U17262" s="5">
        <v>-310164749739296</v>
      </c>
      <c r="V17262" s="5">
        <v>528740410309796</v>
      </c>
      <c r="W17262" s="5">
        <v>-1148787536768803</v>
      </c>
      <c r="X17262" s="5">
        <v>-934203879262025</v>
      </c>
      <c r="Y17262" s="5">
        <v>1016563899485303</v>
      </c>
      <c r="Z17262" s="5">
        <v>-287915264794889</v>
      </c>
    </row>
    <row r="17263" spans="1:26" ht="15.5" customHeight="1" x14ac:dyDescent="0.35">
      <c r="A17263" s="5" t="s">
        <v>17285</v>
      </c>
      <c r="B17263" s="5" t="s">
        <v>37723</v>
      </c>
      <c r="C17263" s="5">
        <v>373688897409744</v>
      </c>
      <c r="D17263" s="5">
        <v>1271279739034572</v>
      </c>
      <c r="E17263" s="5">
        <v>3283980423836933</v>
      </c>
      <c r="F17263" s="5">
        <v>85212288876183</v>
      </c>
      <c r="G17263" s="5">
        <v>-106464383423041</v>
      </c>
      <c r="H17263" s="5">
        <v>1805317216781499</v>
      </c>
      <c r="I17263" s="5">
        <v>153702.50224707529</v>
      </c>
      <c r="J17263" s="5">
        <v>395420.45763901301</v>
      </c>
      <c r="K17263" s="5">
        <v>2340002722503453</v>
      </c>
      <c r="L17263" s="5">
        <v>1259744292179242</v>
      </c>
      <c r="M17263" s="5">
        <v>-189324276483288</v>
      </c>
      <c r="N17263" s="5">
        <v>820158131102669</v>
      </c>
      <c r="O17263" s="5">
        <v>1414162360754383</v>
      </c>
      <c r="P17263" s="5">
        <v>24045873418503</v>
      </c>
      <c r="Q17263" s="5">
        <v>-402522117187248</v>
      </c>
      <c r="R17263" s="5">
        <v>1463218916016576</v>
      </c>
      <c r="S17263" s="5">
        <v>3336578470084583</v>
      </c>
      <c r="T17263" s="5">
        <v>-416872700223212</v>
      </c>
      <c r="U17263" s="5">
        <v>-744319166206893</v>
      </c>
      <c r="V17263" s="5">
        <v>94535179460498</v>
      </c>
      <c r="W17263" s="5">
        <v>-1582496086660564</v>
      </c>
      <c r="X17263" s="5">
        <v>6303433512694447</v>
      </c>
      <c r="Y17263" s="5">
        <v>8170337846287619</v>
      </c>
      <c r="Z17263" s="5">
        <v>4398514740198846</v>
      </c>
    </row>
    <row r="17264" spans="1:26" ht="15.5" customHeight="1" x14ac:dyDescent="0.35">
      <c r="A17264" s="5" t="s">
        <v>17286</v>
      </c>
      <c r="B17264" s="5" t="s">
        <v>44029</v>
      </c>
      <c r="C17264" s="5">
        <v>-186577848683584</v>
      </c>
      <c r="D17264" s="5">
        <v>4464132361478149</v>
      </c>
      <c r="E17264" s="5">
        <v>7162396555042189</v>
      </c>
      <c r="F17264" s="5">
        <v>293647443538468</v>
      </c>
      <c r="G17264" s="5">
        <v>-665943823673127</v>
      </c>
      <c r="R17264" s="5">
        <v>-730565557060566</v>
      </c>
      <c r="S17264" s="5">
        <v>1149808027489425</v>
      </c>
      <c r="T17264" s="5">
        <v>-2607574392916707</v>
      </c>
    </row>
    <row r="17265" spans="1:26" ht="15.5" customHeight="1" x14ac:dyDescent="0.35">
      <c r="A17265" s="5" t="s">
        <v>17287</v>
      </c>
      <c r="B17265" s="5" t="s">
        <v>37848</v>
      </c>
      <c r="C17265" s="5">
        <v>-550989298074494</v>
      </c>
      <c r="D17265" s="5">
        <v>244134993163287</v>
      </c>
      <c r="E17265" s="5">
        <v>915857054129547</v>
      </c>
      <c r="F17265" s="5">
        <v>-71215299919151</v>
      </c>
      <c r="G17265" s="5">
        <v>-1028232425134867</v>
      </c>
      <c r="H17265" s="5">
        <v>-577660521671857</v>
      </c>
      <c r="I17265" s="5">
        <v>425406815206247</v>
      </c>
      <c r="J17265" s="5">
        <v>1600793723173568</v>
      </c>
      <c r="K17265" s="5">
        <v>-19453961339142</v>
      </c>
      <c r="L17265" s="5">
        <v>-1132278333201113</v>
      </c>
      <c r="M17265" s="5">
        <v>-1654600585672</v>
      </c>
      <c r="N17265" s="5">
        <v>8792094955189285</v>
      </c>
      <c r="O17265" s="5">
        <v>9128276366896882</v>
      </c>
      <c r="P17265" s="5">
        <v>196821379192741</v>
      </c>
      <c r="Q17265" s="5">
        <v>-229898326578141</v>
      </c>
      <c r="R17265" s="5">
        <v>-2157457631344315</v>
      </c>
      <c r="S17265" s="5">
        <v>-278851137065594</v>
      </c>
      <c r="T17265" s="5">
        <v>-402615422868516</v>
      </c>
      <c r="U17265" s="5">
        <v>-65049815650109</v>
      </c>
      <c r="V17265" s="5">
        <v>773793660135093</v>
      </c>
      <c r="W17265" s="5">
        <v>-903834066763788</v>
      </c>
      <c r="X17265" s="5">
        <v>-2016955611689403</v>
      </c>
      <c r="Y17265" s="5">
        <v>-67925321223284</v>
      </c>
      <c r="Z17265" s="5">
        <v>-3953455450849743</v>
      </c>
    </row>
    <row r="17266" spans="1:26" ht="15.5" customHeight="1" x14ac:dyDescent="0.35">
      <c r="A17266" s="5" t="s">
        <v>17288</v>
      </c>
      <c r="B17266" s="5" t="s">
        <v>34839</v>
      </c>
      <c r="C17266" s="5">
        <v>-127249644567933</v>
      </c>
      <c r="D17266" s="5">
        <v>6035775503680247</v>
      </c>
      <c r="E17266" s="5">
        <v>7892248580211404</v>
      </c>
      <c r="F17266" s="5">
        <v>352928236420118</v>
      </c>
      <c r="G17266" s="5">
        <v>-606841345939089</v>
      </c>
      <c r="H17266" s="5">
        <v>10659025405156</v>
      </c>
      <c r="I17266" s="5">
        <v>9701798971741986</v>
      </c>
      <c r="J17266" s="5">
        <v>9855366559222092</v>
      </c>
      <c r="K17266" s="5">
        <v>568894470171755</v>
      </c>
      <c r="L17266" s="5">
        <v>-547642860105781</v>
      </c>
      <c r="M17266" s="5">
        <v>-253024481394344</v>
      </c>
      <c r="N17266" s="5">
        <v>201004352308748</v>
      </c>
      <c r="O17266" s="5">
        <v>408412915060275</v>
      </c>
      <c r="P17266" s="5">
        <v>-39685469021971</v>
      </c>
      <c r="Q17266" s="5">
        <v>-466133274154239</v>
      </c>
      <c r="R17266" s="5">
        <v>-498259617234564</v>
      </c>
      <c r="S17266" s="5">
        <v>1381928323548907</v>
      </c>
      <c r="T17266" s="5">
        <v>-2376152308922948</v>
      </c>
      <c r="U17266" s="5">
        <v>-994753417362163</v>
      </c>
      <c r="V17266" s="5">
        <v>-156021487374179</v>
      </c>
      <c r="W17266" s="5">
        <v>-1832580250163527</v>
      </c>
      <c r="X17266" s="5">
        <v>37216981773045</v>
      </c>
      <c r="Y17266" s="5">
        <v>1986348124935215</v>
      </c>
      <c r="Z17266" s="5">
        <v>-1912146145447425</v>
      </c>
    </row>
    <row r="17267" spans="1:26" ht="15.5" customHeight="1" x14ac:dyDescent="0.35">
      <c r="A17267" s="5" t="s">
        <v>17289</v>
      </c>
      <c r="B17267" s="5" t="s">
        <v>44030</v>
      </c>
      <c r="C17267" s="5">
        <v>1667343292274816</v>
      </c>
      <c r="D17267" s="5">
        <v>6528.3822277972986</v>
      </c>
      <c r="E17267" s="5">
        <v>1746605.8141623654</v>
      </c>
      <c r="F17267" s="5">
        <v>2130257977727937</v>
      </c>
      <c r="G17267" s="5">
        <v>1196959776235657</v>
      </c>
      <c r="H17267" s="5">
        <v>-208331554416484</v>
      </c>
      <c r="I17267" s="5">
        <v>4649301948466852</v>
      </c>
      <c r="J17267" s="5">
        <v>672363759022126</v>
      </c>
      <c r="K17267" s="5">
        <v>35034521240863</v>
      </c>
      <c r="L17267" s="5">
        <v>-765710291654151</v>
      </c>
      <c r="M17267" s="5">
        <v>-12536213530235</v>
      </c>
      <c r="N17267" s="5">
        <v>249533707046724</v>
      </c>
      <c r="O17267" s="5">
        <v>358083910233987</v>
      </c>
      <c r="P17267" s="5">
        <v>8802184491919</v>
      </c>
      <c r="Q17267" s="5">
        <v>-338631997055749</v>
      </c>
      <c r="R17267" s="5">
        <v>6528661305328497</v>
      </c>
      <c r="S17267" s="5">
        <v>8341253354361656</v>
      </c>
      <c r="T17267" s="5">
        <v>4686824249901606</v>
      </c>
      <c r="U17267" s="5">
        <v>-492855125372141</v>
      </c>
      <c r="V17267" s="5">
        <v>346053593523318</v>
      </c>
      <c r="W17267" s="5">
        <v>-133131519307171</v>
      </c>
      <c r="X17267" s="5">
        <v>-727409061218481</v>
      </c>
      <c r="Y17267" s="5">
        <v>1223262999089814</v>
      </c>
      <c r="Z17267" s="5">
        <v>-2673548930105832</v>
      </c>
    </row>
    <row r="17268" spans="1:26" ht="15.5" customHeight="1" x14ac:dyDescent="0.35">
      <c r="A17268" s="5" t="s">
        <v>17290</v>
      </c>
      <c r="B17268" s="5" t="s">
        <v>36312</v>
      </c>
      <c r="C17268" s="5">
        <v>-1266803479950126</v>
      </c>
      <c r="D17268" s="5">
        <v>202489457.17237529</v>
      </c>
      <c r="E17268" s="5">
        <v>28596822551.616047</v>
      </c>
      <c r="F17268" s="5">
        <v>-791654551784508</v>
      </c>
      <c r="G17268" s="5">
        <v>-1736209345424582</v>
      </c>
      <c r="H17268" s="5">
        <v>-11643656789884</v>
      </c>
      <c r="I17268" s="5">
        <v>6829967063019737</v>
      </c>
      <c r="J17268" s="5">
        <v>8275729158517339</v>
      </c>
      <c r="K17268" s="5">
        <v>442120120709233</v>
      </c>
      <c r="L17268" s="5">
        <v>-67426757145125</v>
      </c>
      <c r="M17268" s="5">
        <v>3225695219353</v>
      </c>
      <c r="N17268" s="5">
        <v>30391005227855</v>
      </c>
      <c r="O17268" s="5">
        <v>73251072090336</v>
      </c>
      <c r="P17268" s="5">
        <v>535561366198765</v>
      </c>
      <c r="Q17268" s="5">
        <v>109284298558409</v>
      </c>
      <c r="R17268" s="5">
        <v>-496030475507062</v>
      </c>
      <c r="S17268" s="5">
        <v>-3099808217881273</v>
      </c>
      <c r="T17268" s="5">
        <v>-6798313714962846</v>
      </c>
      <c r="U17268" s="5">
        <v>1268166354946205</v>
      </c>
      <c r="V17268" s="5">
        <v>2105533410433381</v>
      </c>
      <c r="W17268" s="5">
        <v>429645893772532</v>
      </c>
      <c r="X17268" s="5">
        <v>-40654914126679</v>
      </c>
      <c r="Y17268" s="5">
        <v>1543703654742464</v>
      </c>
      <c r="Z17268" s="5">
        <v>-2354268140192071</v>
      </c>
    </row>
    <row r="17269" spans="1:26" ht="15.5" customHeight="1" x14ac:dyDescent="0.35">
      <c r="A17269" s="5" t="s">
        <v>17291</v>
      </c>
      <c r="B17269" s="5" t="s">
        <v>31683</v>
      </c>
      <c r="C17269" s="5">
        <v>152162568786348</v>
      </c>
      <c r="D17269" s="5">
        <v>5346401980819395</v>
      </c>
      <c r="E17269" s="5">
        <v>7834543315991934</v>
      </c>
      <c r="F17269" s="5">
        <v>631663580279799</v>
      </c>
      <c r="G17269" s="5">
        <v>-328039335829927</v>
      </c>
      <c r="H17269" s="5">
        <v>-508954926451032</v>
      </c>
      <c r="I17269" s="5">
        <v>740154951168071</v>
      </c>
      <c r="J17269" s="5">
        <v>2372171697451542</v>
      </c>
      <c r="K17269" s="5">
        <v>49454889097285</v>
      </c>
      <c r="L17269" s="5">
        <v>-1064200469493773</v>
      </c>
      <c r="M17269" s="5">
        <v>682061908314935</v>
      </c>
      <c r="N17269" s="5">
        <v>351157.91028793482</v>
      </c>
      <c r="O17269" s="5">
        <v>18016858.801151235</v>
      </c>
      <c r="P17269" s="5">
        <v>894121174973928</v>
      </c>
      <c r="Q17269" s="5">
        <v>469384543559929</v>
      </c>
      <c r="R17269" s="5">
        <v>595808841261154</v>
      </c>
      <c r="S17269" s="5">
        <v>2473346427016584</v>
      </c>
      <c r="T17269" s="5">
        <v>-1284473166612596</v>
      </c>
      <c r="U17269" s="5">
        <v>2681493152006147</v>
      </c>
      <c r="V17269" s="5">
        <v>3515193824090849</v>
      </c>
      <c r="W17269" s="5">
        <v>1845362457380205</v>
      </c>
      <c r="X17269" s="5">
        <v>-1777063615203234</v>
      </c>
      <c r="Y17269" s="5">
        <v>172676359813469</v>
      </c>
      <c r="Z17269" s="5">
        <v>-3715755237515197</v>
      </c>
    </row>
    <row r="17270" spans="1:26" ht="15.5" customHeight="1" x14ac:dyDescent="0.35">
      <c r="A17270" s="5" t="s">
        <v>17292</v>
      </c>
      <c r="B17270" s="5" t="s">
        <v>29648</v>
      </c>
      <c r="C17270" s="5">
        <v>1599386626067</v>
      </c>
      <c r="D17270" s="5">
        <v>9479653291680916</v>
      </c>
      <c r="E17270" s="5">
        <v>9738514126493718</v>
      </c>
      <c r="F17270" s="5">
        <v>495918127278137</v>
      </c>
      <c r="G17270" s="5">
        <v>-46400408273711</v>
      </c>
      <c r="H17270" s="5">
        <v>932789941619</v>
      </c>
      <c r="I17270" s="5">
        <v>7435532499382482</v>
      </c>
      <c r="J17270" s="5">
        <v>8651119936256318</v>
      </c>
      <c r="K17270" s="5">
        <v>651209175734211</v>
      </c>
      <c r="L17270" s="5">
        <v>-465232572201426</v>
      </c>
      <c r="M17270" s="5">
        <v>228654231689743</v>
      </c>
      <c r="N17270" s="5">
        <v>356846480864802</v>
      </c>
      <c r="O17270" s="5">
        <v>68280904294592</v>
      </c>
      <c r="P17270" s="5">
        <v>441799133332182</v>
      </c>
      <c r="Q17270" s="5">
        <v>15301259789586</v>
      </c>
      <c r="R17270" s="5">
        <v>62625696976999</v>
      </c>
      <c r="S17270" s="5">
        <v>1941820561592004</v>
      </c>
      <c r="T17270" s="5">
        <v>-1816857700820084</v>
      </c>
      <c r="U17270" s="5">
        <v>898942968341466</v>
      </c>
      <c r="V17270" s="5">
        <v>1736911761454772</v>
      </c>
      <c r="W17270" s="5">
        <v>60156157150322</v>
      </c>
      <c r="X17270" s="5">
        <v>325692311780414</v>
      </c>
      <c r="Y17270" s="5">
        <v>227375760001627</v>
      </c>
      <c r="Z17270" s="5">
        <v>-1624402935701045</v>
      </c>
    </row>
    <row r="17271" spans="1:26" ht="15.5" customHeight="1" x14ac:dyDescent="0.35">
      <c r="A17271" s="5" t="s">
        <v>17293</v>
      </c>
      <c r="B17271" s="5" t="s">
        <v>32466</v>
      </c>
      <c r="C17271" s="5">
        <v>-139655975306318</v>
      </c>
      <c r="D17271" s="5">
        <v>5687488884134335</v>
      </c>
      <c r="E17271" s="5">
        <v>7892248580211404</v>
      </c>
      <c r="F17271" s="5">
        <v>340534613648914</v>
      </c>
      <c r="G17271" s="5">
        <v>-619203255736609</v>
      </c>
      <c r="H17271" s="5">
        <v>-484080397163287</v>
      </c>
      <c r="I17271" s="5">
        <v>893072052607016</v>
      </c>
      <c r="J17271" s="5">
        <v>2677279398593472</v>
      </c>
      <c r="K17271" s="5">
        <v>74389937014481</v>
      </c>
      <c r="L17271" s="5">
        <v>-1039540365629465</v>
      </c>
      <c r="M17271" s="5">
        <v>-195962151898852</v>
      </c>
      <c r="N17271" s="5">
        <v>718452068012019</v>
      </c>
      <c r="O17271" s="5">
        <v>1261450728698173</v>
      </c>
      <c r="P17271" s="5">
        <v>17405562203036</v>
      </c>
      <c r="Q17271" s="5">
        <v>-409151520051938</v>
      </c>
      <c r="R17271" s="5">
        <v>-54683793449417</v>
      </c>
      <c r="S17271" s="5">
        <v>133339976569637</v>
      </c>
      <c r="T17271" s="5">
        <v>-2424556691229197</v>
      </c>
      <c r="U17271" s="5">
        <v>-770415649903922</v>
      </c>
      <c r="V17271" s="5">
        <v>6842911953486</v>
      </c>
      <c r="W17271" s="5">
        <v>-1608559260936745</v>
      </c>
      <c r="X17271" s="5">
        <v>-169021187520576</v>
      </c>
      <c r="Y17271" s="5">
        <v>259739406252536</v>
      </c>
      <c r="Z17271" s="5">
        <v>-3629652183891231</v>
      </c>
    </row>
    <row r="17272" spans="1:26" ht="15.5" customHeight="1" x14ac:dyDescent="0.35">
      <c r="A17272" s="5" t="s">
        <v>17294</v>
      </c>
      <c r="B17272" s="5" t="s">
        <v>36526</v>
      </c>
      <c r="C17272" s="5">
        <v>-666301264544626</v>
      </c>
      <c r="D17272" s="5">
        <v>64723925715338</v>
      </c>
      <c r="E17272" s="5">
        <v>305357982065988</v>
      </c>
      <c r="F17272" s="5">
        <v>-186936757433007</v>
      </c>
      <c r="G17272" s="5">
        <v>-1142609534822052</v>
      </c>
      <c r="R17272" s="5">
        <v>-2608973990946406</v>
      </c>
      <c r="S17272" s="5">
        <v>-731970902723549</v>
      </c>
      <c r="T17272" s="5">
        <v>-4474010056390112</v>
      </c>
    </row>
    <row r="17273" spans="1:26" ht="15.5" customHeight="1" x14ac:dyDescent="0.35">
      <c r="A17273" s="5" t="s">
        <v>17295</v>
      </c>
      <c r="B17273" s="5" t="s">
        <v>24821</v>
      </c>
      <c r="C17273" s="5">
        <v>-403975069003927</v>
      </c>
      <c r="D17273" s="5">
        <v>990874018480909</v>
      </c>
      <c r="E17273" s="5">
        <v>2738413157451989</v>
      </c>
      <c r="F17273" s="5">
        <v>76134881001303</v>
      </c>
      <c r="G17273" s="5">
        <v>-882226824517024</v>
      </c>
      <c r="H17273" s="5">
        <v>797329001818189</v>
      </c>
      <c r="I17273" s="5">
        <v>50741336661203</v>
      </c>
      <c r="J17273" s="5">
        <v>29899041424431</v>
      </c>
      <c r="K17273" s="5">
        <v>13495909420008</v>
      </c>
      <c r="L17273" s="5">
        <v>240128575022247</v>
      </c>
      <c r="M17273" s="5">
        <v>-401601124698757</v>
      </c>
      <c r="N17273" s="5">
        <v>223726658574</v>
      </c>
      <c r="O17273" s="5">
        <v>6428320467975</v>
      </c>
      <c r="P17273" s="5">
        <v>-188402121810704</v>
      </c>
      <c r="Q17273" s="5">
        <v>-614435077876951</v>
      </c>
      <c r="R17273" s="5">
        <v>-158180766584968</v>
      </c>
      <c r="S17273" s="5">
        <v>298114283892216</v>
      </c>
      <c r="T17273" s="5">
        <v>-3454453655964802</v>
      </c>
      <c r="U17273" s="5">
        <v>-1578875249576964</v>
      </c>
      <c r="V17273" s="5">
        <v>-740693760053171</v>
      </c>
      <c r="W17273" s="5">
        <v>-2415621563957277</v>
      </c>
      <c r="X17273" s="5">
        <v>2783948606918027</v>
      </c>
      <c r="Y17273" s="5">
        <v>4712222701450221</v>
      </c>
      <c r="Z17273" s="5">
        <v>838431325575727</v>
      </c>
    </row>
    <row r="17274" spans="1:26" ht="15.5" customHeight="1" x14ac:dyDescent="0.35">
      <c r="A17274" s="5" t="s">
        <v>17296</v>
      </c>
      <c r="B17274" s="5" t="s">
        <v>26114</v>
      </c>
      <c r="C17274" s="5">
        <v>-541929794797126</v>
      </c>
      <c r="D17274" s="5">
        <v>268644848538612</v>
      </c>
      <c r="E17274" s="5">
        <v>989195435625936</v>
      </c>
      <c r="F17274" s="5">
        <v>-62129066214885</v>
      </c>
      <c r="G17274" s="5">
        <v>-1019241018845632</v>
      </c>
      <c r="H17274" s="5">
        <v>923641783042873</v>
      </c>
      <c r="I17274" s="5">
        <v>11597600484952</v>
      </c>
      <c r="J17274" s="5">
        <v>85938106739775</v>
      </c>
      <c r="K17274" s="5">
        <v>1474308941335031</v>
      </c>
      <c r="L17274" s="5">
        <v>367266260468937</v>
      </c>
      <c r="M17274" s="5">
        <v>726107808731346</v>
      </c>
      <c r="N17274" s="5">
        <v>23749.374576677361</v>
      </c>
      <c r="O17274" s="5">
        <v>1328281.5680998706</v>
      </c>
      <c r="P17274" s="5">
        <v>938015047425742</v>
      </c>
      <c r="Q17274" s="5">
        <v>513542966516796</v>
      </c>
      <c r="R17274" s="5">
        <v>-2121984175597987</v>
      </c>
      <c r="S17274" s="5">
        <v>-243273015468764</v>
      </c>
      <c r="T17274" s="5">
        <v>-3990947413991992</v>
      </c>
      <c r="U17274" s="5">
        <v>2854657462900365</v>
      </c>
      <c r="V17274" s="5">
        <v>3687760444451392</v>
      </c>
      <c r="W17274" s="5">
        <v>2018969145158399</v>
      </c>
      <c r="X17274" s="5">
        <v>3224981468540418</v>
      </c>
      <c r="Y17274" s="5">
        <v>5147687233296396</v>
      </c>
      <c r="Z17274" s="5">
        <v>1282344417259307</v>
      </c>
    </row>
    <row r="17275" spans="1:26" ht="15.5" customHeight="1" x14ac:dyDescent="0.35">
      <c r="A17275" s="5" t="s">
        <v>17297</v>
      </c>
      <c r="B17275" s="5" t="s">
        <v>24857</v>
      </c>
      <c r="C17275" s="5">
        <v>447688044117057</v>
      </c>
      <c r="D17275" s="5">
        <v>675515601963393</v>
      </c>
      <c r="E17275" s="5">
        <v>2039615802535483</v>
      </c>
      <c r="F17275" s="5">
        <v>925661374021365</v>
      </c>
      <c r="G17275" s="5">
        <v>-32343784011271</v>
      </c>
      <c r="H17275" s="5">
        <v>-5923386226814</v>
      </c>
      <c r="I17275" s="5">
        <v>9834258417021046</v>
      </c>
      <c r="J17275" s="5">
        <v>992289674319965</v>
      </c>
      <c r="K17275" s="5">
        <v>552364177037143</v>
      </c>
      <c r="L17275" s="5">
        <v>-564174027306705</v>
      </c>
      <c r="M17275" s="5">
        <v>-49187646122108</v>
      </c>
      <c r="N17275" s="5">
        <v>6514268594653855</v>
      </c>
      <c r="O17275" s="5">
        <v>7435197694938318</v>
      </c>
      <c r="P17275" s="5">
        <v>164190021861336</v>
      </c>
      <c r="Q17275" s="5">
        <v>-262520532123035</v>
      </c>
      <c r="R17275" s="5">
        <v>1752970503451356</v>
      </c>
      <c r="S17275" s="5">
        <v>3624526288263867</v>
      </c>
      <c r="T17275" s="5">
        <v>-126645551711304</v>
      </c>
      <c r="U17275" s="5">
        <v>-193378833551327</v>
      </c>
      <c r="V17275" s="5">
        <v>645505069087687</v>
      </c>
      <c r="W17275" s="5">
        <v>-1032086678008542</v>
      </c>
      <c r="X17275" s="5">
        <v>-20682055709465</v>
      </c>
      <c r="Y17275" s="5">
        <v>1928631064049295</v>
      </c>
      <c r="Z17275" s="5">
        <v>-196986625821743</v>
      </c>
    </row>
    <row r="17276" spans="1:26" ht="15.5" customHeight="1" x14ac:dyDescent="0.35">
      <c r="A17276" s="5" t="s">
        <v>17298</v>
      </c>
      <c r="B17276" s="5" t="s">
        <v>35261</v>
      </c>
      <c r="C17276" s="5">
        <v>203290474831268</v>
      </c>
      <c r="D17276" s="5">
        <v>4067485079400491</v>
      </c>
      <c r="E17276" s="5">
        <v>6828673178517073</v>
      </c>
      <c r="F17276" s="5">
        <v>682586792757086</v>
      </c>
      <c r="G17276" s="5">
        <v>-276942072391502</v>
      </c>
      <c r="H17276" s="5">
        <v>1091868443709853</v>
      </c>
      <c r="I17276" s="5">
        <v>120720722169</v>
      </c>
      <c r="J17276" s="5">
        <v>11755604850602</v>
      </c>
      <c r="K17276" s="5">
        <v>1640140158090516</v>
      </c>
      <c r="L17276" s="5">
        <v>536871683205241</v>
      </c>
      <c r="M17276" s="5">
        <v>116728715090338</v>
      </c>
      <c r="N17276" s="5">
        <v>2836413924858974</v>
      </c>
      <c r="O17276" s="5">
        <v>3973529431034566</v>
      </c>
      <c r="P17276" s="5">
        <v>330006962637554</v>
      </c>
      <c r="Q17276" s="5">
        <v>-9665579405218</v>
      </c>
      <c r="R17276" s="5">
        <v>796005635385373</v>
      </c>
      <c r="S17276" s="5">
        <v>2672741721545221</v>
      </c>
      <c r="T17276" s="5">
        <v>-1084396356897253</v>
      </c>
      <c r="U17276" s="5">
        <v>458913254561476</v>
      </c>
      <c r="V17276" s="5">
        <v>1297406290600751</v>
      </c>
      <c r="W17276" s="5">
        <v>-379997543761031</v>
      </c>
      <c r="X17276" s="5">
        <v>3812360551130346</v>
      </c>
      <c r="Y17276" s="5">
        <v>5726702399955573</v>
      </c>
      <c r="Z17276" s="5">
        <v>1874537576263629</v>
      </c>
    </row>
    <row r="17277" spans="1:26" ht="15.5" customHeight="1" x14ac:dyDescent="0.35">
      <c r="A17277" s="5" t="s">
        <v>17299</v>
      </c>
      <c r="B17277" s="5" t="s">
        <v>35184</v>
      </c>
      <c r="C17277" s="5">
        <v>-544663603362632</v>
      </c>
      <c r="D17277" s="5">
        <v>26103438975742</v>
      </c>
      <c r="E17277" s="5">
        <v>966958660510071</v>
      </c>
      <c r="F17277" s="5">
        <v>-64870857527827</v>
      </c>
      <c r="G17277" s="5">
        <v>-1021954360529715</v>
      </c>
      <c r="H17277" s="5">
        <v>-469991213341869</v>
      </c>
      <c r="I17277" s="5">
        <v>990374261990003</v>
      </c>
      <c r="J17277" s="5">
        <v>2880670823773246</v>
      </c>
      <c r="K17277" s="5">
        <v>88510318944836</v>
      </c>
      <c r="L17277" s="5">
        <v>-1025569604182694</v>
      </c>
      <c r="M17277" s="5">
        <v>-499070193320619</v>
      </c>
      <c r="N17277" s="5">
        <v>4482497771.8443117</v>
      </c>
      <c r="O17277" s="5">
        <v>15929053136.115419</v>
      </c>
      <c r="P17277" s="5">
        <v>-286014309867374</v>
      </c>
      <c r="Q17277" s="5">
        <v>-711672827775676</v>
      </c>
      <c r="R17277" s="5">
        <v>-213268869594511</v>
      </c>
      <c r="S17277" s="5">
        <v>-254008793118769</v>
      </c>
      <c r="T17277" s="5">
        <v>-4001571794072017</v>
      </c>
      <c r="U17277" s="5">
        <v>-196207014267347</v>
      </c>
      <c r="V17277" s="5">
        <v>-1124451320232647</v>
      </c>
      <c r="W17277" s="5">
        <v>-2797907038767172</v>
      </c>
      <c r="X17277" s="5">
        <v>-1641018175261565</v>
      </c>
      <c r="Y17277" s="5">
        <v>309042037305114</v>
      </c>
      <c r="Z17277" s="5">
        <v>-3580871966717855</v>
      </c>
    </row>
    <row r="17278" spans="1:26" ht="15.5" customHeight="1" x14ac:dyDescent="0.35">
      <c r="A17278" s="5" t="s">
        <v>17300</v>
      </c>
      <c r="B17278" s="5" t="s">
        <v>37568</v>
      </c>
      <c r="C17278" s="5">
        <v>-411789088819249</v>
      </c>
      <c r="D17278" s="5">
        <v>927178865715398</v>
      </c>
      <c r="E17278" s="5">
        <v>2599069534154957</v>
      </c>
      <c r="F17278" s="5">
        <v>68308247762987</v>
      </c>
      <c r="G17278" s="5">
        <v>-889992408834091</v>
      </c>
      <c r="H17278" s="5">
        <v>2310136889500079</v>
      </c>
      <c r="I17278" s="5">
        <v>0.15722113699539661</v>
      </c>
      <c r="J17278" s="5">
        <v>7.0982546930036268</v>
      </c>
      <c r="K17278" s="5">
        <v>2831883988048378</v>
      </c>
      <c r="L17278" s="5">
        <v>1774756241707787</v>
      </c>
      <c r="M17278" s="5">
        <v>149057493433239</v>
      </c>
      <c r="N17278" s="5">
        <v>1709492036279087</v>
      </c>
      <c r="O17278" s="5">
        <v>2636704515923345</v>
      </c>
      <c r="P17278" s="5">
        <v>362302707142167</v>
      </c>
      <c r="Q17278" s="5">
        <v>-64323400056669</v>
      </c>
      <c r="R17278" s="5">
        <v>-1612404297655336</v>
      </c>
      <c r="S17278" s="5">
        <v>267468262877385</v>
      </c>
      <c r="T17278" s="5">
        <v>-3484860633387509</v>
      </c>
      <c r="U17278" s="5">
        <v>586012271061875</v>
      </c>
      <c r="V17278" s="5">
        <v>1424375436175837</v>
      </c>
      <c r="W17278" s="5">
        <v>-252884312498606</v>
      </c>
      <c r="X17278" s="5">
        <v>8066058503639113</v>
      </c>
      <c r="Y17278" s="5">
        <v>9887787181330272</v>
      </c>
      <c r="Z17278" s="5">
        <v>6196727016645132</v>
      </c>
    </row>
    <row r="17279" spans="1:26" ht="15.5" customHeight="1" x14ac:dyDescent="0.35">
      <c r="A17279" s="5" t="s">
        <v>17301</v>
      </c>
      <c r="B17279" s="5" t="s">
        <v>42339</v>
      </c>
      <c r="C17279" s="5">
        <v>-192862920374877</v>
      </c>
      <c r="D17279" s="5">
        <v>1.5935796868024961</v>
      </c>
      <c r="E17279" s="5">
        <v>6.1287367347616701</v>
      </c>
      <c r="F17279" s="5">
        <v>-1462202030072459</v>
      </c>
      <c r="G17279" s="5">
        <v>-2386500430281848</v>
      </c>
      <c r="R17279" s="5">
        <v>-7551754286702562</v>
      </c>
      <c r="S17279" s="5">
        <v>-5725408713692419</v>
      </c>
      <c r="T17279" s="5">
        <v>-9344598131962176</v>
      </c>
    </row>
    <row r="17280" spans="1:26" ht="15.5" customHeight="1" x14ac:dyDescent="0.35">
      <c r="A17280" s="5" t="s">
        <v>17302</v>
      </c>
      <c r="B17280" s="5" t="s">
        <v>28264</v>
      </c>
      <c r="C17280" s="5">
        <v>106863019784999</v>
      </c>
      <c r="D17280" s="5">
        <v>662789669376623</v>
      </c>
      <c r="E17280" s="5">
        <v>8167125019661476</v>
      </c>
      <c r="F17280" s="5">
        <v>586524519986104</v>
      </c>
      <c r="G17280" s="5">
        <v>-373290771828884</v>
      </c>
      <c r="H17280" s="5">
        <v>-310006326996054</v>
      </c>
      <c r="I17280" s="5">
        <v>2767793656935053</v>
      </c>
      <c r="J17280" s="5">
        <v>5281060052733558</v>
      </c>
      <c r="K17280" s="5">
        <v>248693376644476</v>
      </c>
      <c r="L17280" s="5">
        <v>-866775521917576</v>
      </c>
      <c r="M17280" s="5">
        <v>-90075246148756</v>
      </c>
      <c r="N17280" s="5">
        <v>4080427942444793</v>
      </c>
      <c r="O17280" s="5">
        <v>5272530144341107</v>
      </c>
      <c r="P17280" s="5">
        <v>123308888699509</v>
      </c>
      <c r="Q17280" s="5">
        <v>-303377378323003</v>
      </c>
      <c r="R17280" s="5">
        <v>418433603609618</v>
      </c>
      <c r="S17280" s="5">
        <v>2296599600095134</v>
      </c>
      <c r="T17280" s="5">
        <v>-1461660012648286</v>
      </c>
      <c r="U17280" s="5">
        <v>-354126440384104</v>
      </c>
      <c r="V17280" s="5">
        <v>484782886418789</v>
      </c>
      <c r="W17280" s="5">
        <v>-1192713377670526</v>
      </c>
      <c r="X17280" s="5">
        <v>-1082416016736381</v>
      </c>
      <c r="Y17280" s="5">
        <v>868336129603124</v>
      </c>
      <c r="Z17280" s="5">
        <v>-3026427611751817</v>
      </c>
    </row>
    <row r="17281" spans="1:26" ht="15.5" customHeight="1" x14ac:dyDescent="0.35">
      <c r="A17281" s="5" t="s">
        <v>17303</v>
      </c>
      <c r="B17281" s="5" t="s">
        <v>29834</v>
      </c>
      <c r="C17281" s="5">
        <v>-133706212308019</v>
      </c>
      <c r="D17281" s="5">
        <v>585332091992975</v>
      </c>
      <c r="E17281" s="5">
        <v>7892248580211404</v>
      </c>
      <c r="F17281" s="5">
        <v>346478466534168</v>
      </c>
      <c r="G17281" s="5">
        <v>-613274979499818</v>
      </c>
      <c r="H17281" s="5">
        <v>-321434935487027</v>
      </c>
      <c r="I17281" s="5">
        <v>2594447830424521</v>
      </c>
      <c r="J17281" s="5">
        <v>5074934556558625</v>
      </c>
      <c r="K17281" s="5">
        <v>237260118723296</v>
      </c>
      <c r="L17281" s="5">
        <v>-878128455511538</v>
      </c>
      <c r="M17281" s="5">
        <v>-49794596971722</v>
      </c>
      <c r="N17281" s="5">
        <v>6474153998557661</v>
      </c>
      <c r="O17281" s="5">
        <v>7404721941373978</v>
      </c>
      <c r="P17281" s="5">
        <v>163583219168735</v>
      </c>
      <c r="Q17281" s="5">
        <v>-263127078569712</v>
      </c>
      <c r="R17281" s="5">
        <v>-523540999997931</v>
      </c>
      <c r="S17281" s="5">
        <v>1356673558511753</v>
      </c>
      <c r="T17281" s="5">
        <v>-2401343890449802</v>
      </c>
      <c r="U17281" s="5">
        <v>-195765031236615</v>
      </c>
      <c r="V17281" s="5">
        <v>643119453874475</v>
      </c>
      <c r="W17281" s="5">
        <v>-1034471285803392</v>
      </c>
      <c r="X17281" s="5">
        <v>-1122320069661713</v>
      </c>
      <c r="Y17281" s="5">
        <v>828415842758395</v>
      </c>
      <c r="Z17281" s="5">
        <v>-3066067438713172</v>
      </c>
    </row>
    <row r="17282" spans="1:26" ht="15.5" customHeight="1" x14ac:dyDescent="0.35">
      <c r="A17282" s="5" t="s">
        <v>17304</v>
      </c>
      <c r="B17282" s="5" t="s">
        <v>42526</v>
      </c>
      <c r="C17282" s="5">
        <v>-385902430586101</v>
      </c>
      <c r="D17282" s="5">
        <v>115156181917505</v>
      </c>
      <c r="E17282" s="5">
        <v>3061119093998155</v>
      </c>
      <c r="F17282" s="5">
        <v>94234439091691</v>
      </c>
      <c r="G17282" s="5">
        <v>-864263982621368</v>
      </c>
      <c r="R17282" s="5">
        <v>-1511042313765122</v>
      </c>
      <c r="S17282" s="5">
        <v>368985042838949</v>
      </c>
      <c r="T17282" s="5">
        <v>-3384118223926747</v>
      </c>
    </row>
    <row r="17283" spans="1:26" ht="15.5" customHeight="1" x14ac:dyDescent="0.35">
      <c r="A17283" s="5" t="s">
        <v>17305</v>
      </c>
      <c r="B17283" s="5" t="s">
        <v>39847</v>
      </c>
      <c r="C17283" s="5">
        <v>-122278744631542</v>
      </c>
      <c r="D17283" s="5">
        <v>6177962270598174</v>
      </c>
      <c r="E17283" s="5">
        <v>7928421726961797</v>
      </c>
      <c r="F17283" s="5">
        <v>357893630186271</v>
      </c>
      <c r="G17283" s="5">
        <v>-601887831472456</v>
      </c>
      <c r="H17283" s="5">
        <v>255110475530949</v>
      </c>
      <c r="I17283" s="5">
        <v>3708399062676047</v>
      </c>
      <c r="J17283" s="5">
        <v>5998610535072881</v>
      </c>
      <c r="K17283" s="5">
        <v>812223002160063</v>
      </c>
      <c r="L17283" s="5">
        <v>-30359119754147</v>
      </c>
      <c r="M17283" s="5">
        <v>-378500604219339</v>
      </c>
      <c r="N17283" s="5">
        <v>5049766511484</v>
      </c>
      <c r="O17283" s="5">
        <v>13819384264194</v>
      </c>
      <c r="P17283" s="5">
        <v>-165273637603407</v>
      </c>
      <c r="Q17283" s="5">
        <v>-591383457097299</v>
      </c>
      <c r="R17283" s="5">
        <v>-478795525935706</v>
      </c>
      <c r="S17283" s="5">
        <v>1401370854848249</v>
      </c>
      <c r="T17283" s="5">
        <v>-2356756292293662</v>
      </c>
      <c r="U17283" s="5">
        <v>-1488056679124361</v>
      </c>
      <c r="V17283" s="5">
        <v>-649765251567234</v>
      </c>
      <c r="W17283" s="5">
        <v>-2324995240291159</v>
      </c>
      <c r="X17283" s="5">
        <v>890742029131065</v>
      </c>
      <c r="Y17283" s="5">
        <v>2835952398839108</v>
      </c>
      <c r="Z17283" s="5">
        <v>-1060016993663644</v>
      </c>
    </row>
    <row r="17284" spans="1:26" ht="15.5" customHeight="1" x14ac:dyDescent="0.35">
      <c r="A17284" s="5" t="s">
        <v>17306</v>
      </c>
      <c r="B17284" s="5" t="s">
        <v>26067</v>
      </c>
      <c r="C17284" s="5">
        <v>294135707153814</v>
      </c>
      <c r="D17284" s="5">
        <v>2299259049911719</v>
      </c>
      <c r="E17284" s="5">
        <v>4913725884294486</v>
      </c>
      <c r="F17284" s="5">
        <v>773006752084035</v>
      </c>
      <c r="G17284" s="5">
        <v>-186089332652048</v>
      </c>
      <c r="H17284" s="5">
        <v>-154875945017443</v>
      </c>
      <c r="I17284" s="5">
        <v>5869822114045917</v>
      </c>
      <c r="J17284" s="5">
        <v>7653062348559524</v>
      </c>
      <c r="K17284" s="5">
        <v>403742438166282</v>
      </c>
      <c r="L17284" s="5">
        <v>-712529172027477</v>
      </c>
      <c r="M17284" s="5">
        <v>67953986947345</v>
      </c>
      <c r="N17284" s="5">
        <v>5325281945491555</v>
      </c>
      <c r="O17284" s="5">
        <v>6438375577791274</v>
      </c>
      <c r="P17284" s="5">
        <v>281273642684343</v>
      </c>
      <c r="Q17284" s="5">
        <v>-145427534880569</v>
      </c>
      <c r="R17284" s="5">
        <v>1151719875989418</v>
      </c>
      <c r="S17284" s="5">
        <v>3026790760169914</v>
      </c>
      <c r="T17284" s="5">
        <v>-728652720197937</v>
      </c>
      <c r="U17284" s="5">
        <v>267157787921332</v>
      </c>
      <c r="V17284" s="5">
        <v>1105813618240692</v>
      </c>
      <c r="W17284" s="5">
        <v>-571741265919397</v>
      </c>
      <c r="X17284" s="5">
        <v>-540763813172746</v>
      </c>
      <c r="Y17284" s="5">
        <v>1409704395203986</v>
      </c>
      <c r="Z17284" s="5">
        <v>-2487862088712371</v>
      </c>
    </row>
    <row r="17285" spans="1:26" ht="15.5" customHeight="1" x14ac:dyDescent="0.35">
      <c r="A17285" s="5" t="s">
        <v>17307</v>
      </c>
      <c r="B17285" s="5" t="s">
        <v>42526</v>
      </c>
      <c r="C17285" s="5">
        <v>-86937860872638</v>
      </c>
      <c r="D17285" s="5">
        <v>7227740699454519</v>
      </c>
      <c r="E17285" s="5">
        <v>85118029004895</v>
      </c>
      <c r="F17285" s="5">
        <v>393188534448107</v>
      </c>
      <c r="G17285" s="5">
        <v>-566663739611498</v>
      </c>
      <c r="R17285" s="5">
        <v>-340414509043811</v>
      </c>
      <c r="S17285" s="5">
        <v>1539571834092986</v>
      </c>
      <c r="T17285" s="5">
        <v>-2218832586591627</v>
      </c>
    </row>
    <row r="17286" spans="1:26" ht="15.5" customHeight="1" x14ac:dyDescent="0.35">
      <c r="A17286" s="5" t="s">
        <v>17308</v>
      </c>
      <c r="B17286" s="5" t="s">
        <v>35286</v>
      </c>
      <c r="C17286" s="5">
        <v>121144799642949</v>
      </c>
      <c r="D17286" s="5">
        <v>6210601415219639</v>
      </c>
      <c r="E17286" s="5">
        <v>7945722789840528</v>
      </c>
      <c r="F17286" s="5">
        <v>600757819308572</v>
      </c>
      <c r="G17286" s="5">
        <v>-359026285917636</v>
      </c>
      <c r="H17286" s="5">
        <v>603771363032731</v>
      </c>
      <c r="I17286" s="5">
        <v>339987320307343</v>
      </c>
      <c r="J17286" s="5">
        <v>1353137688575133</v>
      </c>
      <c r="K17286" s="5">
        <v>1158136962785294</v>
      </c>
      <c r="L17286" s="5">
        <v>45655956764582</v>
      </c>
      <c r="M17286" s="5">
        <v>25829083391704</v>
      </c>
      <c r="N17286" s="5">
        <v>8124747039724985</v>
      </c>
      <c r="O17286" s="5">
        <v>8616469135506958</v>
      </c>
      <c r="P17286" s="5">
        <v>23917633934909</v>
      </c>
      <c r="Q17286" s="5">
        <v>-18754168858874</v>
      </c>
      <c r="R17286" s="5">
        <v>474355442838423</v>
      </c>
      <c r="S17286" s="5">
        <v>2352331608592902</v>
      </c>
      <c r="T17286" s="5">
        <v>-1405805889720722</v>
      </c>
      <c r="U17286" s="5">
        <v>101545782564754</v>
      </c>
      <c r="V17286" s="5">
        <v>940310121805463</v>
      </c>
      <c r="W17286" s="5">
        <v>-737311008774544</v>
      </c>
      <c r="X17286" s="5">
        <v>2108124050647853</v>
      </c>
      <c r="Y17286" s="5">
        <v>4043743268856525</v>
      </c>
      <c r="Z17286" s="5">
        <v>159412033103557</v>
      </c>
    </row>
    <row r="17287" spans="1:26" ht="15.5" customHeight="1" x14ac:dyDescent="0.35">
      <c r="A17287" s="5" t="s">
        <v>17309</v>
      </c>
      <c r="B17287" s="5" t="s">
        <v>42526</v>
      </c>
      <c r="C17287" s="5">
        <v>-205201543835862</v>
      </c>
      <c r="D17287" s="5">
        <v>4023506961847287</v>
      </c>
      <c r="E17287" s="5">
        <v>6793121477236788</v>
      </c>
      <c r="F17287" s="5">
        <v>275031662069275</v>
      </c>
      <c r="G17287" s="5">
        <v>-684489726614117</v>
      </c>
      <c r="R17287" s="5">
        <v>-80348863083083</v>
      </c>
      <c r="S17287" s="5">
        <v>1076915940593177</v>
      </c>
      <c r="T17287" s="5">
        <v>-268019286294877</v>
      </c>
    </row>
    <row r="17288" spans="1:26" ht="15.5" customHeight="1" x14ac:dyDescent="0.35">
      <c r="A17288" s="5" t="s">
        <v>17310</v>
      </c>
      <c r="B17288" s="5" t="s">
        <v>38914</v>
      </c>
      <c r="C17288" s="5">
        <v>-147551089411307</v>
      </c>
      <c r="D17288" s="5">
        <v>1319468.5171886061</v>
      </c>
      <c r="E17288" s="5">
        <v>258575008.68690634</v>
      </c>
      <c r="F17288" s="5">
        <v>-1002649222155016</v>
      </c>
      <c r="G17288" s="5">
        <v>-1941722148830461</v>
      </c>
      <c r="H17288" s="5">
        <v>-847232031416664</v>
      </c>
      <c r="I17288" s="5">
        <v>2896650418404</v>
      </c>
      <c r="J17288" s="5">
        <v>187567967144107</v>
      </c>
      <c r="K17288" s="5">
        <v>-290335975617457</v>
      </c>
      <c r="L17288" s="5">
        <v>-1398884832581388</v>
      </c>
      <c r="M17288" s="5">
        <v>-2276124319057685</v>
      </c>
      <c r="N17288" s="5">
        <v>1.8014739826429579E-85</v>
      </c>
      <c r="O17288" s="5">
        <v>8.138884374267992E-84</v>
      </c>
      <c r="P17288" s="5">
        <v>-2072830269085249</v>
      </c>
      <c r="Q17288" s="5">
        <v>-2477453378085206</v>
      </c>
      <c r="R17288" s="5">
        <v>-577752099679716</v>
      </c>
      <c r="S17288" s="5">
        <v>-3925980456352383</v>
      </c>
      <c r="T17288" s="5">
        <v>-7603021115989411</v>
      </c>
      <c r="U17288" s="5">
        <v>-8948471832632605</v>
      </c>
      <c r="V17288" s="5">
        <v>-8149231182775094</v>
      </c>
      <c r="W17288" s="5">
        <v>-9739987216354728</v>
      </c>
      <c r="X17288" s="5">
        <v>-2958189691106436</v>
      </c>
      <c r="Y17288" s="5">
        <v>-1013735149499445</v>
      </c>
      <c r="Z17288" s="5">
        <v>-4884336919920214</v>
      </c>
    </row>
    <row r="17289" spans="1:26" ht="15.5" customHeight="1" x14ac:dyDescent="0.35">
      <c r="A17289" s="5" t="s">
        <v>17311</v>
      </c>
      <c r="B17289" s="5" t="s">
        <v>40894</v>
      </c>
      <c r="C17289" s="5">
        <v>13176163502598</v>
      </c>
      <c r="D17289" s="5">
        <v>957122721061644</v>
      </c>
      <c r="E17289" s="5">
        <v>978328788758219</v>
      </c>
      <c r="F17289" s="5">
        <v>493107309030975</v>
      </c>
      <c r="G17289" s="5">
        <v>-466815688152562</v>
      </c>
      <c r="R17289" s="5">
        <v>51592679930195</v>
      </c>
      <c r="S17289" s="5">
        <v>1930814501585297</v>
      </c>
      <c r="T17289" s="5">
        <v>-1827866843068571</v>
      </c>
    </row>
    <row r="17290" spans="1:26" ht="15.5" customHeight="1" x14ac:dyDescent="0.35">
      <c r="A17290" s="5" t="s">
        <v>17312</v>
      </c>
      <c r="B17290" s="5" t="s">
        <v>42526</v>
      </c>
      <c r="C17290" s="5">
        <v>-132837913721144</v>
      </c>
      <c r="D17290" s="5">
        <v>5877708523649476</v>
      </c>
      <c r="E17290" s="5">
        <v>7892248580211404</v>
      </c>
      <c r="F17290" s="5">
        <v>347345874204706</v>
      </c>
      <c r="G17290" s="5">
        <v>-612409788361776</v>
      </c>
      <c r="R17290" s="5">
        <v>-520141083848769</v>
      </c>
      <c r="S17290" s="5">
        <v>1360069986182542</v>
      </c>
      <c r="T17290" s="5">
        <v>-2397956141849488</v>
      </c>
    </row>
    <row r="17291" spans="1:26" ht="15.5" customHeight="1" x14ac:dyDescent="0.35">
      <c r="A17291" s="5" t="s">
        <v>17313</v>
      </c>
      <c r="B17291" s="5" t="s">
        <v>44031</v>
      </c>
      <c r="C17291" s="5">
        <v>-248033175257468</v>
      </c>
      <c r="D17291" s="5">
        <v>3113982682861645</v>
      </c>
      <c r="E17291" s="5">
        <v>5930181208410714</v>
      </c>
      <c r="F17291" s="5">
        <v>232205587495626</v>
      </c>
      <c r="G17291" s="5">
        <v>-727129881936769</v>
      </c>
      <c r="R17291" s="5">
        <v>-971200472778398</v>
      </c>
      <c r="S17291" s="5">
        <v>909225857079163</v>
      </c>
      <c r="T17291" s="5">
        <v>-2847154959715529</v>
      </c>
    </row>
    <row r="17292" spans="1:26" ht="15.5" customHeight="1" x14ac:dyDescent="0.35">
      <c r="A17292" s="5" t="s">
        <v>17314</v>
      </c>
      <c r="B17292" s="5" t="s">
        <v>32390</v>
      </c>
      <c r="C17292" s="5">
        <v>-670121810841062</v>
      </c>
      <c r="D17292" s="5">
        <v>61720774471021</v>
      </c>
      <c r="E17292" s="5">
        <v>293309867560101</v>
      </c>
      <c r="F17292" s="5">
        <v>-190773070480379</v>
      </c>
      <c r="G17292" s="5">
        <v>-11463969473014</v>
      </c>
      <c r="H17292" s="5">
        <v>-1530188521696697</v>
      </c>
      <c r="I17292" s="5">
        <v>6335540.6399964802</v>
      </c>
      <c r="J17292" s="5">
        <v>11873291708.016373</v>
      </c>
      <c r="K17292" s="5">
        <v>-980293452351491</v>
      </c>
      <c r="L17292" s="5">
        <v>-2070768131804736</v>
      </c>
      <c r="M17292" s="5">
        <v>-920011488888802</v>
      </c>
      <c r="N17292" s="5">
        <v>0.23699164966784339</v>
      </c>
      <c r="O17292" s="5">
        <v>1.8672870166737083</v>
      </c>
      <c r="P17292" s="5">
        <v>-708040894320609</v>
      </c>
      <c r="Q17292" s="5">
        <v>-1131151542416866</v>
      </c>
      <c r="R17292" s="5">
        <v>-2623933749315498</v>
      </c>
      <c r="S17292" s="5">
        <v>-746992397495231</v>
      </c>
      <c r="T17292" s="5">
        <v>-4488840075748334</v>
      </c>
      <c r="U17292" s="5">
        <v>-3616980331473354</v>
      </c>
      <c r="V17292" s="5">
        <v>-2783628269392167</v>
      </c>
      <c r="W17292" s="5">
        <v>-4447067161931993</v>
      </c>
      <c r="X17292" s="5">
        <v>-5342796002133702</v>
      </c>
      <c r="Y17292" s="5">
        <v>-342278605797798</v>
      </c>
      <c r="Z17292" s="5">
        <v>-7230280151157207</v>
      </c>
    </row>
    <row r="17293" spans="1:26" ht="15.5" customHeight="1" x14ac:dyDescent="0.35">
      <c r="A17293" s="5" t="s">
        <v>17315</v>
      </c>
      <c r="B17293" s="5" t="s">
        <v>25589</v>
      </c>
      <c r="C17293" s="5">
        <v>52157397778289</v>
      </c>
      <c r="D17293" s="5">
        <v>33156345099821</v>
      </c>
      <c r="E17293" s="5">
        <v>1170868559684871</v>
      </c>
      <c r="F17293" s="5">
        <v>999035363937745</v>
      </c>
      <c r="G17293" s="5">
        <v>41716078145558</v>
      </c>
      <c r="H17293" s="5">
        <v>393908060138128</v>
      </c>
      <c r="I17293" s="5">
        <v>1669090223315671</v>
      </c>
      <c r="J17293" s="5">
        <v>3984364279168914</v>
      </c>
      <c r="K17293" s="5">
        <v>950088049577873</v>
      </c>
      <c r="L17293" s="5">
        <v>-164723475384512</v>
      </c>
      <c r="M17293" s="5">
        <v>734373186468351</v>
      </c>
      <c r="N17293" s="5">
        <v>14067.06958206122</v>
      </c>
      <c r="O17293" s="5">
        <v>80030.526301807229</v>
      </c>
      <c r="P17293" s="5">
        <v>946250978657854</v>
      </c>
      <c r="Q17293" s="5">
        <v>521830385848744</v>
      </c>
      <c r="R17293" s="5">
        <v>2042278793092219</v>
      </c>
      <c r="S17293" s="5">
        <v>3911830007302476</v>
      </c>
      <c r="T17293" s="5">
        <v>1633437735713</v>
      </c>
      <c r="U17293" s="5">
        <v>2887152392657224</v>
      </c>
      <c r="V17293" s="5">
        <v>372013960670935</v>
      </c>
      <c r="W17293" s="5">
        <v>2051550730371571</v>
      </c>
      <c r="X17293" s="5">
        <v>1375366746693833</v>
      </c>
      <c r="Y17293" s="5">
        <v>3317321075792136</v>
      </c>
      <c r="Z17293" s="5">
        <v>-575147384301438</v>
      </c>
    </row>
    <row r="17294" spans="1:26" ht="15.5" customHeight="1" x14ac:dyDescent="0.35">
      <c r="A17294" s="5" t="s">
        <v>17316</v>
      </c>
      <c r="B17294" s="5" t="s">
        <v>29468</v>
      </c>
      <c r="C17294" s="5">
        <v>-536741678135785</v>
      </c>
      <c r="D17294" s="5">
        <v>28361482952548</v>
      </c>
      <c r="E17294" s="5">
        <v>1035641333246908</v>
      </c>
      <c r="F17294" s="5">
        <v>-56925998553644</v>
      </c>
      <c r="G17294" s="5">
        <v>-1014091548160019</v>
      </c>
      <c r="H17294" s="5">
        <v>-258017332693013</v>
      </c>
      <c r="I17294" s="5">
        <v>2.0781489263715049E-5</v>
      </c>
      <c r="J17294" s="5">
        <v>1.2762180705095978E-2</v>
      </c>
      <c r="K17294" s="5">
        <v>-2051453817522941</v>
      </c>
      <c r="L17294" s="5">
        <v>-3093877437623574</v>
      </c>
      <c r="M17294" s="5">
        <v>-1541490814345838</v>
      </c>
      <c r="N17294" s="5">
        <v>3.2702734051501638E-30</v>
      </c>
      <c r="O17294" s="5">
        <v>6.4546792963103503E-31</v>
      </c>
      <c r="P17294" s="5">
        <v>-1332512921375013</v>
      </c>
      <c r="Q17294" s="5">
        <v>-1749098585589121</v>
      </c>
      <c r="R17294" s="5">
        <v>-2101669548939301</v>
      </c>
      <c r="S17294" s="5">
        <v>-222899846568072</v>
      </c>
      <c r="T17294" s="5">
        <v>-3970784109791921</v>
      </c>
      <c r="U17294" s="5">
        <v>-606029601148778</v>
      </c>
      <c r="V17294" s="5">
        <v>-523870960988625</v>
      </c>
      <c r="W17294" s="5">
        <v>-6876495846290859</v>
      </c>
      <c r="X17294" s="5">
        <v>-9008915921450588</v>
      </c>
      <c r="Y17294" s="5">
        <v>-7162842420664819</v>
      </c>
      <c r="Z17294" s="5">
        <v>-10</v>
      </c>
    </row>
    <row r="17295" spans="1:26" ht="15.5" customHeight="1" x14ac:dyDescent="0.35">
      <c r="A17295" s="5" t="s">
        <v>17317</v>
      </c>
      <c r="B17295" s="5" t="s">
        <v>38763</v>
      </c>
      <c r="C17295" s="5">
        <v>-230307040959719</v>
      </c>
      <c r="D17295" s="5">
        <v>3472583240497372</v>
      </c>
      <c r="E17295" s="5">
        <v>6325794415861482</v>
      </c>
      <c r="F17295" s="5">
        <v>24993156008863</v>
      </c>
      <c r="G17295" s="5">
        <v>-709485115249375</v>
      </c>
      <c r="H17295" s="5">
        <v>807650714136055</v>
      </c>
      <c r="I17295" s="5">
        <v>45294363962397</v>
      </c>
      <c r="J17295" s="5">
        <v>272374241832318</v>
      </c>
      <c r="K17295" s="5">
        <v>1359788905654901</v>
      </c>
      <c r="L17295" s="5">
        <v>25051093693548</v>
      </c>
      <c r="M17295" s="5">
        <v>535120228532318</v>
      </c>
      <c r="N17295" s="5">
        <v>866965862.40400076</v>
      </c>
      <c r="O17295" s="5">
        <v>33142073056.409164</v>
      </c>
      <c r="P17295" s="5">
        <v>747627073379919</v>
      </c>
      <c r="Q17295" s="5">
        <v>322127576077154</v>
      </c>
      <c r="R17295" s="5">
        <v>-901791894701547</v>
      </c>
      <c r="S17295" s="5">
        <v>97863380198376</v>
      </c>
      <c r="T17295" s="5">
        <v>-2778064985235006</v>
      </c>
      <c r="U17295" s="5">
        <v>2103799099196748</v>
      </c>
      <c r="V17295" s="5">
        <v>2939259403117077</v>
      </c>
      <c r="W17295" s="5">
        <v>1266428866343295</v>
      </c>
      <c r="X17295" s="5">
        <v>2819987828572834</v>
      </c>
      <c r="Y17295" s="5">
        <v>4747829843098768</v>
      </c>
      <c r="Z17295" s="5">
        <v>874682310951842</v>
      </c>
    </row>
    <row r="17296" spans="1:26" ht="15.5" customHeight="1" x14ac:dyDescent="0.35">
      <c r="A17296" s="5" t="s">
        <v>17318</v>
      </c>
      <c r="B17296" s="5" t="s">
        <v>25521</v>
      </c>
      <c r="C17296" s="5">
        <v>-221180077079147</v>
      </c>
      <c r="D17296" s="5">
        <v>3667066355518082</v>
      </c>
      <c r="E17296" s="5">
        <v>6521473265580929</v>
      </c>
      <c r="F17296" s="5">
        <v>2590572631436</v>
      </c>
      <c r="G17296" s="5">
        <v>-700398876844117</v>
      </c>
      <c r="H17296" s="5">
        <v>-122610734411752</v>
      </c>
      <c r="I17296" s="5">
        <v>15471257708.167339</v>
      </c>
      <c r="J17296" s="5">
        <v>185338690269</v>
      </c>
      <c r="K17296" s="5">
        <v>-672440891709334</v>
      </c>
      <c r="L17296" s="5">
        <v>-1772245653982775</v>
      </c>
      <c r="M17296" s="5">
        <v>-924535360167551</v>
      </c>
      <c r="N17296" s="5">
        <v>1.6521009367895811E-2</v>
      </c>
      <c r="O17296" s="5">
        <v>1.3157963502429191</v>
      </c>
      <c r="P17296" s="5">
        <v>-712580554618033</v>
      </c>
      <c r="Q17296" s="5">
        <v>-1135655610956896</v>
      </c>
      <c r="R17296" s="5">
        <v>-866054289735431</v>
      </c>
      <c r="S17296" s="5">
        <v>1014366470052142</v>
      </c>
      <c r="T17296" s="5">
        <v>-2742486845230938</v>
      </c>
      <c r="U17296" s="5">
        <v>-3634765710933252</v>
      </c>
      <c r="V17296" s="5">
        <v>-2801475722609501</v>
      </c>
      <c r="W17296" s="5">
        <v>-4464774687889711</v>
      </c>
      <c r="X17296" s="5">
        <v>-428106819744941</v>
      </c>
      <c r="Y17296" s="5">
        <v>-2347890117429578</v>
      </c>
      <c r="Z17296" s="5">
        <v>-6187961065345662</v>
      </c>
    </row>
    <row r="17297" spans="1:26" ht="15.5" customHeight="1" x14ac:dyDescent="0.35">
      <c r="A17297" s="5" t="s">
        <v>17319</v>
      </c>
      <c r="B17297" s="5" t="s">
        <v>35538</v>
      </c>
      <c r="C17297" s="5">
        <v>757942805287229</v>
      </c>
      <c r="D17297" s="5">
        <v>19438230629685</v>
      </c>
      <c r="E17297" s="5">
        <v>109106378178664</v>
      </c>
      <c r="F17297" s="5">
        <v>1233418157382854</v>
      </c>
      <c r="G17297" s="5">
        <v>278995416015897</v>
      </c>
      <c r="H17297" s="5">
        <v>958529160663142</v>
      </c>
      <c r="I17297" s="5">
        <v>746124314214</v>
      </c>
      <c r="J17297" s="5">
        <v>58614889815062</v>
      </c>
      <c r="K17297" s="5">
        <v>1508725008048984</v>
      </c>
      <c r="L17297" s="5">
        <v>402413246531026</v>
      </c>
      <c r="M17297" s="5">
        <v>-343567357848143</v>
      </c>
      <c r="N17297" s="5">
        <v>15949449590359</v>
      </c>
      <c r="O17297" s="5">
        <v>4053914057751</v>
      </c>
      <c r="P17297" s="5">
        <v>-130302437594944</v>
      </c>
      <c r="Q17297" s="5">
        <v>-556519845050402</v>
      </c>
      <c r="R17297" s="5">
        <v>2967806262488183</v>
      </c>
      <c r="S17297" s="5">
        <v>4829580947549562</v>
      </c>
      <c r="T17297" s="5">
        <v>1092436443860293</v>
      </c>
      <c r="U17297" s="5">
        <v>-1350718323500412</v>
      </c>
      <c r="V17297" s="5">
        <v>-512277683068054</v>
      </c>
      <c r="W17297" s="5">
        <v>-2187930648619537</v>
      </c>
      <c r="X17297" s="5">
        <v>3346794002768438</v>
      </c>
      <c r="Y17297" s="5">
        <v>5267854141517998</v>
      </c>
      <c r="Z17297" s="5">
        <v>1405063398585452</v>
      </c>
    </row>
    <row r="17298" spans="1:26" ht="15.5" customHeight="1" x14ac:dyDescent="0.35">
      <c r="A17298" s="5" t="s">
        <v>17320</v>
      </c>
      <c r="B17298" s="5" t="s">
        <v>42526</v>
      </c>
      <c r="C17298" s="5">
        <v>-133800217830864</v>
      </c>
      <c r="D17298" s="5">
        <v>585068343800821</v>
      </c>
      <c r="E17298" s="5">
        <v>7892248580211404</v>
      </c>
      <c r="F17298" s="5">
        <v>346384557031519</v>
      </c>
      <c r="G17298" s="5">
        <v>-613368648165311</v>
      </c>
      <c r="R17298" s="5">
        <v>-523909088694679</v>
      </c>
      <c r="S17298" s="5">
        <v>135630584579237</v>
      </c>
      <c r="T17298" s="5">
        <v>-2401710660145496</v>
      </c>
    </row>
    <row r="17299" spans="1:26" ht="15.5" customHeight="1" x14ac:dyDescent="0.35">
      <c r="A17299" s="5" t="s">
        <v>17321</v>
      </c>
      <c r="B17299" s="5" t="s">
        <v>44032</v>
      </c>
      <c r="C17299" s="5">
        <v>108140653836561</v>
      </c>
      <c r="D17299" s="5">
        <v>6590111890345095</v>
      </c>
      <c r="E17299" s="5">
        <v>814622737072717</v>
      </c>
      <c r="F17299" s="5">
        <v>587797896448008</v>
      </c>
      <c r="G17299" s="5">
        <v>-372014764565201</v>
      </c>
      <c r="R17299" s="5">
        <v>423436316628257</v>
      </c>
      <c r="S17299" s="5">
        <v>2301585642065295</v>
      </c>
      <c r="T17299" s="5">
        <v>-1456663669491887</v>
      </c>
    </row>
    <row r="17300" spans="1:26" ht="15.5" customHeight="1" x14ac:dyDescent="0.35">
      <c r="A17300" s="5" t="s">
        <v>17322</v>
      </c>
      <c r="B17300" s="5" t="s">
        <v>38817</v>
      </c>
      <c r="C17300" s="5">
        <v>10638787190823</v>
      </c>
      <c r="D17300" s="5">
        <v>9653739399696102</v>
      </c>
      <c r="E17300" s="5">
        <v>9822023122224818</v>
      </c>
      <c r="F17300" s="5">
        <v>490576067252837</v>
      </c>
      <c r="G17300" s="5">
        <v>-469347508652853</v>
      </c>
      <c r="H17300" s="5">
        <v>-998916175824099</v>
      </c>
      <c r="I17300" s="5">
        <v>4396592606242</v>
      </c>
      <c r="J17300" s="5">
        <v>36980912404124</v>
      </c>
      <c r="K17300" s="5">
        <v>-443117988913773</v>
      </c>
      <c r="L17300" s="5">
        <v>-1548549765112966</v>
      </c>
      <c r="M17300" s="5">
        <v>-33893405882092</v>
      </c>
      <c r="N17300" s="5">
        <v>7555692760976227</v>
      </c>
      <c r="O17300" s="5">
        <v>8173952649077878</v>
      </c>
      <c r="P17300" s="5">
        <v>179480009973219</v>
      </c>
      <c r="Q17300" s="5">
        <v>-247235963721065</v>
      </c>
      <c r="R17300" s="5">
        <v>41657311118928</v>
      </c>
      <c r="S17300" s="5">
        <v>1920903153197759</v>
      </c>
      <c r="T17300" s="5">
        <v>-1837780457504705</v>
      </c>
      <c r="U17300" s="5">
        <v>-133250273418039</v>
      </c>
      <c r="V17300" s="5">
        <v>705616912186449</v>
      </c>
      <c r="W17300" s="5">
        <v>-971996142235171</v>
      </c>
      <c r="X17300" s="5">
        <v>-3487809034629228</v>
      </c>
      <c r="Y17300" s="5">
        <v>-1547187804687571</v>
      </c>
      <c r="Z17300" s="5">
        <v>-5406905996770095</v>
      </c>
    </row>
    <row r="17301" spans="1:26" ht="15.5" customHeight="1" x14ac:dyDescent="0.35">
      <c r="A17301" s="5" t="s">
        <v>17323</v>
      </c>
      <c r="B17301" s="5" t="s">
        <v>42526</v>
      </c>
      <c r="C17301" s="5">
        <v>87631506978865</v>
      </c>
      <c r="D17301" s="5">
        <v>3371459566878</v>
      </c>
      <c r="E17301" s="5">
        <v>2376018478137</v>
      </c>
      <c r="F17301" s="5">
        <v>1350596813536627</v>
      </c>
      <c r="G17301" s="5">
        <v>398026833635635</v>
      </c>
      <c r="R17301" s="5">
        <v>343130554692178</v>
      </c>
      <c r="S17301" s="5">
        <v>5288406530610976</v>
      </c>
      <c r="T17301" s="5">
        <v>1558516712952408</v>
      </c>
    </row>
    <row r="17302" spans="1:26" ht="15.5" customHeight="1" x14ac:dyDescent="0.35">
      <c r="A17302" s="5" t="s">
        <v>17324</v>
      </c>
      <c r="B17302" s="5" t="s">
        <v>35384</v>
      </c>
      <c r="C17302" s="5">
        <v>1209851050613478</v>
      </c>
      <c r="D17302" s="5">
        <v>701215398.9695518</v>
      </c>
      <c r="E17302" s="5">
        <v>9147229586.6791267</v>
      </c>
      <c r="F17302" s="5">
        <v>1680057573028269</v>
      </c>
      <c r="G17302" s="5">
        <v>734151814935748</v>
      </c>
      <c r="H17302" s="5">
        <v>2806819948652197</v>
      </c>
      <c r="I17302" s="5">
        <v>4.7228271063012194E-9</v>
      </c>
      <c r="J17302" s="5">
        <v>3.7990487761778649E-6</v>
      </c>
      <c r="K17302" s="5">
        <v>3313173102434948</v>
      </c>
      <c r="L17302" s="5">
        <v>2284345462877114</v>
      </c>
      <c r="M17302" s="5">
        <v>5085878881552605</v>
      </c>
      <c r="N17302" s="5">
        <v>0</v>
      </c>
      <c r="O17302" s="5">
        <v>0</v>
      </c>
      <c r="P17302" s="5">
        <v>5242353215173079</v>
      </c>
      <c r="Q17302" s="5">
        <v>4925971408781853</v>
      </c>
      <c r="R17302" s="5">
        <v>4737301415939817</v>
      </c>
      <c r="S17302" s="5">
        <v>6578445433866839</v>
      </c>
      <c r="T17302" s="5">
        <v>2874650090725111</v>
      </c>
      <c r="U17302" s="5">
        <v>10</v>
      </c>
      <c r="V17302" s="5">
        <v>10</v>
      </c>
      <c r="W17302" s="5">
        <v>10</v>
      </c>
      <c r="X17302" s="5">
        <v>9800273749106408</v>
      </c>
      <c r="Y17302" s="5">
        <v>10</v>
      </c>
      <c r="Z17302" s="5">
        <v>7976005331041982</v>
      </c>
    </row>
    <row r="17303" spans="1:26" ht="15.5" customHeight="1" x14ac:dyDescent="0.35">
      <c r="A17303" s="5" t="s">
        <v>17325</v>
      </c>
      <c r="B17303" s="5" t="s">
        <v>28761</v>
      </c>
      <c r="C17303" s="5">
        <v>-593924471248879</v>
      </c>
      <c r="D17303" s="5">
        <v>152524164573866</v>
      </c>
      <c r="E17303" s="5">
        <v>619911857412221</v>
      </c>
      <c r="F17303" s="5">
        <v>-114287932056217</v>
      </c>
      <c r="G17303" s="5">
        <v>-1070834266327405</v>
      </c>
      <c r="H17303" s="5">
        <v>-667369219444919</v>
      </c>
      <c r="I17303" s="5">
        <v>190762045956533</v>
      </c>
      <c r="J17303" s="5">
        <v>867600824184152</v>
      </c>
      <c r="K17303" s="5">
        <v>-109507917565978</v>
      </c>
      <c r="L17303" s="5">
        <v>-1221089083972069</v>
      </c>
      <c r="M17303" s="5">
        <v>-500818349388416</v>
      </c>
      <c r="N17303" s="5">
        <v>4149446427.8085022</v>
      </c>
      <c r="O17303" s="5">
        <v>14790147527.69112</v>
      </c>
      <c r="P17303" s="5">
        <v>-287765403860708</v>
      </c>
      <c r="Q17303" s="5">
        <v>-713416466232143</v>
      </c>
      <c r="R17303" s="5">
        <v>-232557490211868</v>
      </c>
      <c r="S17303" s="5">
        <v>-447506643136124</v>
      </c>
      <c r="T17303" s="5">
        <v>-419296630237036</v>
      </c>
      <c r="U17303" s="5">
        <v>-1968942933056995</v>
      </c>
      <c r="V17303" s="5">
        <v>-113133566092724</v>
      </c>
      <c r="W17303" s="5">
        <v>-2804762068381919</v>
      </c>
      <c r="X17303" s="5">
        <v>-2330181900491444</v>
      </c>
      <c r="Y17303" s="5">
        <v>-382357112132007</v>
      </c>
      <c r="Z17303" s="5">
        <v>-4263546473908409</v>
      </c>
    </row>
    <row r="17304" spans="1:26" ht="15.5" customHeight="1" x14ac:dyDescent="0.35">
      <c r="A17304" s="5" t="s">
        <v>17326</v>
      </c>
      <c r="B17304" s="5" t="s">
        <v>38325</v>
      </c>
      <c r="C17304" s="5">
        <v>-712750146155498</v>
      </c>
      <c r="D17304" s="5">
        <v>35765947943292</v>
      </c>
      <c r="E17304" s="5">
        <v>184280196376718</v>
      </c>
      <c r="F17304" s="5">
        <v>-233586901168116</v>
      </c>
      <c r="G17304" s="5">
        <v>-1188646198033545</v>
      </c>
      <c r="R17304" s="5">
        <v>-2790849563573654</v>
      </c>
      <c r="S17304" s="5">
        <v>-914634538762107</v>
      </c>
      <c r="T17304" s="5">
        <v>-4654271543708211</v>
      </c>
    </row>
    <row r="17305" spans="1:26" ht="15.5" customHeight="1" x14ac:dyDescent="0.35">
      <c r="A17305" s="5" t="s">
        <v>17327</v>
      </c>
      <c r="B17305" s="5" t="s">
        <v>26842</v>
      </c>
      <c r="C17305" s="5">
        <v>1053578708381201</v>
      </c>
      <c r="D17305" s="5">
        <v>15954536322.09552</v>
      </c>
      <c r="E17305" s="5">
        <v>1520413248862</v>
      </c>
      <c r="F17305" s="5">
        <v>1525825274193721</v>
      </c>
      <c r="G17305" s="5">
        <v>576531773309243</v>
      </c>
      <c r="H17305" s="5">
        <v>-163280414176284</v>
      </c>
      <c r="I17305" s="5">
        <v>5668495650810987</v>
      </c>
      <c r="J17305" s="5">
        <v>7505277225295297</v>
      </c>
      <c r="K17305" s="5">
        <v>395349261676199</v>
      </c>
      <c r="L17305" s="5">
        <v>-720892585999947</v>
      </c>
      <c r="M17305" s="5">
        <v>313394989019843</v>
      </c>
      <c r="N17305" s="5">
        <v>3984278012016</v>
      </c>
      <c r="O17305" s="5">
        <v>93793005173591</v>
      </c>
      <c r="P17305" s="5">
        <v>526403440349622</v>
      </c>
      <c r="Q17305" s="5">
        <v>100101486234385</v>
      </c>
      <c r="R17305" s="5">
        <v>412540031641702</v>
      </c>
      <c r="S17305" s="5">
        <v>5974532342844543</v>
      </c>
      <c r="T17305" s="5">
        <v>2257471929827445</v>
      </c>
      <c r="U17305" s="5">
        <v>1232097125913268</v>
      </c>
      <c r="V17305" s="5">
        <v>2069529471272306</v>
      </c>
      <c r="W17305" s="5">
        <v>393544114648314</v>
      </c>
      <c r="X17305" s="5">
        <v>-570108801443944</v>
      </c>
      <c r="Y17305" s="5">
        <v>1380398836339452</v>
      </c>
      <c r="Z17305" s="5">
        <v>-2517063728969583</v>
      </c>
    </row>
    <row r="17306" spans="1:26" ht="15.5" customHeight="1" x14ac:dyDescent="0.35">
      <c r="A17306" s="5" t="s">
        <v>17328</v>
      </c>
      <c r="B17306" s="5" t="s">
        <v>29080</v>
      </c>
      <c r="C17306" s="5">
        <v>-720788224390835</v>
      </c>
      <c r="D17306" s="5">
        <v>32165929957762</v>
      </c>
      <c r="E17306" s="5">
        <v>169130281616292</v>
      </c>
      <c r="F17306" s="5">
        <v>-241661926774767</v>
      </c>
      <c r="G17306" s="5">
        <v>-1196610864738908</v>
      </c>
      <c r="H17306" s="5">
        <v>-443203602268929</v>
      </c>
      <c r="I17306" s="5">
        <v>1198522442534048</v>
      </c>
      <c r="J17306" s="5">
        <v>3254516248625974</v>
      </c>
      <c r="K17306" s="5">
        <v>115351104906115</v>
      </c>
      <c r="L17306" s="5">
        <v>-999001101614891</v>
      </c>
      <c r="M17306" s="5">
        <v>-1191605964785808</v>
      </c>
      <c r="N17306" s="5">
        <v>3.9560739758037981E-13</v>
      </c>
      <c r="O17306" s="5">
        <v>4.7898592722806096E-11</v>
      </c>
      <c r="P17306" s="5">
        <v>-980738974205195</v>
      </c>
      <c r="Q17306" s="5">
        <v>-1401403451399102</v>
      </c>
      <c r="R17306" s="5">
        <v>-2822323520129206</v>
      </c>
      <c r="S17306" s="5">
        <v>-946253166708697</v>
      </c>
      <c r="T17306" s="5">
        <v>-4685458049552606</v>
      </c>
      <c r="U17306" s="5">
        <v>-4684740777207329</v>
      </c>
      <c r="V17306" s="5">
        <v>-3855727480418773</v>
      </c>
      <c r="W17306" s="5">
        <v>-5509549371271034</v>
      </c>
      <c r="X17306" s="5">
        <v>-1547486731705498</v>
      </c>
      <c r="Y17306" s="5">
        <v>402759145945452</v>
      </c>
      <c r="Z17306" s="5">
        <v>-3488105560952022</v>
      </c>
    </row>
    <row r="17307" spans="1:26" ht="15.5" customHeight="1" x14ac:dyDescent="0.35">
      <c r="A17307" s="5" t="s">
        <v>17329</v>
      </c>
      <c r="B17307" s="5" t="s">
        <v>37648</v>
      </c>
      <c r="C17307" s="5">
        <v>2800212926065</v>
      </c>
      <c r="D17307" s="5">
        <v>9908834861119022</v>
      </c>
      <c r="E17307" s="5">
        <v>9958309678204404</v>
      </c>
      <c r="F17307" s="5">
        <v>482756054641513</v>
      </c>
      <c r="G17307" s="5">
        <v>-477168530144319</v>
      </c>
      <c r="H17307" s="5">
        <v>718083168189187</v>
      </c>
      <c r="I17307" s="5">
        <v>116438781023928</v>
      </c>
      <c r="J17307" s="5">
        <v>590464806324447</v>
      </c>
      <c r="K17307" s="5">
        <v>1271256205623398</v>
      </c>
      <c r="L17307" s="5">
        <v>160457117317058</v>
      </c>
      <c r="M17307" s="5">
        <v>88850402974579</v>
      </c>
      <c r="N17307" s="5">
        <v>4144475239259749</v>
      </c>
      <c r="O17307" s="5">
        <v>5336940887995587</v>
      </c>
      <c r="P17307" s="5">
        <v>302153559975468</v>
      </c>
      <c r="Q17307" s="5">
        <v>-124533641805191</v>
      </c>
      <c r="R17307" s="5">
        <v>10964533735664</v>
      </c>
      <c r="S17307" s="5">
        <v>189028305595727</v>
      </c>
      <c r="T17307" s="5">
        <v>-1868404505123485</v>
      </c>
      <c r="U17307" s="5">
        <v>349311029138003</v>
      </c>
      <c r="V17307" s="5">
        <v>1187901995480422</v>
      </c>
      <c r="W17307" s="5">
        <v>-489597943564991</v>
      </c>
      <c r="X17307" s="5">
        <v>2507254384542526</v>
      </c>
      <c r="Y17307" s="5">
        <v>4438709660141225</v>
      </c>
      <c r="Z17307" s="5">
        <v>560250997024144</v>
      </c>
    </row>
    <row r="17308" spans="1:26" ht="15.5" customHeight="1" x14ac:dyDescent="0.35">
      <c r="A17308" s="5" t="s">
        <v>17330</v>
      </c>
      <c r="B17308" s="5" t="s">
        <v>28666</v>
      </c>
      <c r="C17308" s="5">
        <v>-143638800268306</v>
      </c>
      <c r="D17308" s="5">
        <v>5577747281577172</v>
      </c>
      <c r="E17308" s="5">
        <v>7892248580211404</v>
      </c>
      <c r="F17308" s="5">
        <v>336555555155656</v>
      </c>
      <c r="G17308" s="5">
        <v>-623171508210926</v>
      </c>
      <c r="H17308" s="5">
        <v>-56555677063223</v>
      </c>
      <c r="I17308" s="5">
        <v>8427708101364457</v>
      </c>
      <c r="J17308" s="5">
        <v>9220810412089892</v>
      </c>
      <c r="K17308" s="5">
        <v>501872077942653</v>
      </c>
      <c r="L17308" s="5">
        <v>-614630915250761</v>
      </c>
      <c r="M17308" s="5">
        <v>171342959026951</v>
      </c>
      <c r="N17308" s="5">
        <v>1155106378558922</v>
      </c>
      <c r="O17308" s="5">
        <v>1890748163198976</v>
      </c>
      <c r="P17308" s="5">
        <v>384562808028826</v>
      </c>
      <c r="Q17308" s="5">
        <v>-42032843996758</v>
      </c>
      <c r="R17308" s="5">
        <v>-56243311236528</v>
      </c>
      <c r="S17308" s="5">
        <v>1317819335837124</v>
      </c>
      <c r="T17308" s="5">
        <v>-2440094808963489</v>
      </c>
      <c r="U17308" s="5">
        <v>67362649295332</v>
      </c>
      <c r="V17308" s="5">
        <v>1511889937957662</v>
      </c>
      <c r="W17308" s="5">
        <v>-165250077687385</v>
      </c>
      <c r="X17308" s="5">
        <v>-197469423555933</v>
      </c>
      <c r="Y17308" s="5">
        <v>175233318875073</v>
      </c>
      <c r="Z17308" s="5">
        <v>-2146041190498777</v>
      </c>
    </row>
    <row r="17309" spans="1:26" ht="15.5" customHeight="1" x14ac:dyDescent="0.35">
      <c r="A17309" s="5" t="s">
        <v>17331</v>
      </c>
      <c r="B17309" s="5" t="s">
        <v>28679</v>
      </c>
      <c r="C17309" s="5">
        <v>-1092291082048459</v>
      </c>
      <c r="D17309" s="5">
        <v>7645314202.666893</v>
      </c>
      <c r="E17309" s="5">
        <v>81594218029.156036</v>
      </c>
      <c r="F17309" s="5">
        <v>-615555856454776</v>
      </c>
      <c r="G17309" s="5">
        <v>-1564053726247746</v>
      </c>
      <c r="H17309" s="5">
        <v>634208119356813</v>
      </c>
      <c r="I17309" s="5">
        <v>259310236273571</v>
      </c>
      <c r="J17309" s="5">
        <v>1098043067223306</v>
      </c>
      <c r="K17309" s="5">
        <v>1188270240002471</v>
      </c>
      <c r="L17309" s="5">
        <v>76208645426061</v>
      </c>
      <c r="M17309" s="5">
        <v>1101977381364726</v>
      </c>
      <c r="N17309" s="5">
        <v>2.9096693416598412E-9</v>
      </c>
      <c r="O17309" s="5">
        <v>3.0944797664311319E-8</v>
      </c>
      <c r="P17309" s="5">
        <v>1312252471410359</v>
      </c>
      <c r="Q17309" s="5">
        <v>890711170260348</v>
      </c>
      <c r="R17309" s="5">
        <v>-4276982763277153</v>
      </c>
      <c r="S17309" s="5">
        <v>-2410274908547301</v>
      </c>
      <c r="T17309" s="5">
        <v>-6124219942779171</v>
      </c>
      <c r="U17309" s="5">
        <v>4332370369568806</v>
      </c>
      <c r="V17309" s="5">
        <v>5159056638250575</v>
      </c>
      <c r="W17309" s="5">
        <v>3501787556747224</v>
      </c>
      <c r="X17309" s="5">
        <v>2214396825342248</v>
      </c>
      <c r="Y17309" s="5">
        <v>4148956417932173</v>
      </c>
      <c r="Z17309" s="5">
        <v>266089596371373</v>
      </c>
    </row>
    <row r="17310" spans="1:26" ht="15.5" customHeight="1" x14ac:dyDescent="0.35">
      <c r="A17310" s="5" t="s">
        <v>17332</v>
      </c>
      <c r="B17310" s="5" t="s">
        <v>24663</v>
      </c>
      <c r="C17310" s="5">
        <v>-776275051312535</v>
      </c>
      <c r="D17310" s="5">
        <v>15038977844962</v>
      </c>
      <c r="E17310" s="5">
        <v>87633784049498</v>
      </c>
      <c r="F17310" s="5">
        <v>-297420860287956</v>
      </c>
      <c r="G17310" s="5">
        <v>-1251574231160479</v>
      </c>
      <c r="H17310" s="5">
        <v>1609018927583569</v>
      </c>
      <c r="I17310" s="5">
        <v>125180362.43010311</v>
      </c>
      <c r="J17310" s="5">
        <v>257402824.4568592</v>
      </c>
      <c r="K17310" s="5">
        <v>2147993532311804</v>
      </c>
      <c r="L17310" s="5">
        <v>1060273706943425</v>
      </c>
      <c r="M17310" s="5">
        <v>3487631887919239</v>
      </c>
      <c r="N17310" s="5">
        <v>4.1433339973080374E-230</v>
      </c>
      <c r="O17310" s="5">
        <v>5.6737980668563164E-228</v>
      </c>
      <c r="P17310" s="5">
        <v>3673655819153281</v>
      </c>
      <c r="Q17310" s="5">
        <v>3298818708798522</v>
      </c>
      <c r="R17310" s="5">
        <v>-3039588135975007</v>
      </c>
      <c r="S17310" s="5">
        <v>-1164583245067834</v>
      </c>
      <c r="T17310" s="5">
        <v>-4900672999724942</v>
      </c>
      <c r="U17310" s="5">
        <v>10</v>
      </c>
      <c r="V17310" s="5">
        <v>10</v>
      </c>
      <c r="W17310" s="5">
        <v>10</v>
      </c>
      <c r="X17310" s="5">
        <v>5618039719784877</v>
      </c>
      <c r="Y17310" s="5">
        <v>7499919842765167</v>
      </c>
      <c r="Z17310" s="5">
        <v>3702044579672812</v>
      </c>
    </row>
    <row r="17311" spans="1:26" ht="15.5" customHeight="1" x14ac:dyDescent="0.35">
      <c r="A17311" s="5" t="s">
        <v>17333</v>
      </c>
      <c r="B17311" s="5" t="s">
        <v>31653</v>
      </c>
      <c r="C17311" s="5">
        <v>992129159694468</v>
      </c>
      <c r="D17311" s="5">
        <v>4871947805.6251402</v>
      </c>
      <c r="E17311" s="5">
        <v>42038116943</v>
      </c>
      <c r="F17311" s="5">
        <v>1465114838065986</v>
      </c>
      <c r="G17311" s="5">
        <v>51461735848232</v>
      </c>
      <c r="M17311" s="5">
        <v>-18592363682468</v>
      </c>
      <c r="N17311" s="5">
        <v>8644071502763326</v>
      </c>
      <c r="O17311" s="5">
        <v>9014553580277122</v>
      </c>
      <c r="P17311" s="5">
        <v>194775799566774</v>
      </c>
      <c r="Q17311" s="5">
        <v>-231943599507253</v>
      </c>
      <c r="R17311" s="5">
        <v>388478802463539</v>
      </c>
      <c r="S17311" s="5">
        <v>5736814125478522</v>
      </c>
      <c r="T17311" s="5">
        <v>2015039404866674</v>
      </c>
      <c r="U17311" s="5">
        <v>-73094971712048</v>
      </c>
      <c r="V17311" s="5">
        <v>765751563527668</v>
      </c>
      <c r="W17311" s="5">
        <v>-911874957607475</v>
      </c>
    </row>
    <row r="17312" spans="1:26" ht="15.5" customHeight="1" x14ac:dyDescent="0.35">
      <c r="A17312" s="5" t="s">
        <v>17334</v>
      </c>
      <c r="B17312" s="5" t="s">
        <v>37179</v>
      </c>
      <c r="C17312" s="5">
        <v>5839229548124</v>
      </c>
      <c r="D17312" s="5">
        <v>8116724374143485</v>
      </c>
      <c r="E17312" s="5">
        <v>9045784713152132</v>
      </c>
      <c r="F17312" s="5">
        <v>538203787878649</v>
      </c>
      <c r="G17312" s="5">
        <v>-421688217230432</v>
      </c>
      <c r="H17312" s="5">
        <v>1370867329970973</v>
      </c>
      <c r="I17312" s="5">
        <v>1309680677.438987</v>
      </c>
      <c r="J17312" s="5">
        <v>19253317294.783562</v>
      </c>
      <c r="K17312" s="5">
        <v>1914484823469605</v>
      </c>
      <c r="L17312" s="5">
        <v>818864913322553</v>
      </c>
      <c r="M17312" s="5">
        <v>509067192015458</v>
      </c>
      <c r="N17312" s="5">
        <v>2872804801.0495749</v>
      </c>
      <c r="O17312" s="5">
        <v>10433408061.377621</v>
      </c>
      <c r="P17312" s="5">
        <v>721643816775644</v>
      </c>
      <c r="Q17312" s="5">
        <v>296028285804276</v>
      </c>
      <c r="R17312" s="5">
        <v>228641289291758</v>
      </c>
      <c r="S17312" s="5">
        <v>210739459629254</v>
      </c>
      <c r="T17312" s="5">
        <v>-1651165395573206</v>
      </c>
      <c r="U17312" s="5">
        <v>2001372855834879</v>
      </c>
      <c r="V17312" s="5">
        <v>2837107496080787</v>
      </c>
      <c r="W17312" s="5">
        <v>1163820778593835</v>
      </c>
      <c r="X17312" s="5">
        <v>4786511195302496</v>
      </c>
      <c r="Y17312" s="5">
        <v>668460239764268</v>
      </c>
      <c r="Z17312" s="5">
        <v>2859143251405517</v>
      </c>
    </row>
    <row r="17313" spans="1:26" ht="15.5" customHeight="1" x14ac:dyDescent="0.35">
      <c r="A17313" s="5" t="s">
        <v>17335</v>
      </c>
      <c r="B17313" s="5" t="s">
        <v>44033</v>
      </c>
      <c r="C17313" s="5">
        <v>-581125516399183</v>
      </c>
      <c r="D17313" s="5">
        <v>17600211662758</v>
      </c>
      <c r="E17313" s="5">
        <v>699364868230295</v>
      </c>
      <c r="F17313" s="5">
        <v>-101446138360385</v>
      </c>
      <c r="G17313" s="5">
        <v>-1058136509375108</v>
      </c>
      <c r="H17313" s="5">
        <v>-769145846458003</v>
      </c>
      <c r="I17313" s="5">
        <v>68750438631771</v>
      </c>
      <c r="J17313" s="5">
        <v>383074090376295</v>
      </c>
      <c r="K17313" s="5">
        <v>-211785937740364</v>
      </c>
      <c r="L17313" s="5">
        <v>-1321739718958941</v>
      </c>
      <c r="M17313" s="5">
        <v>-622085946879884</v>
      </c>
      <c r="N17313" s="5">
        <v>10583406.979405381</v>
      </c>
      <c r="O17313" s="5">
        <v>47937406.22851181</v>
      </c>
      <c r="P17313" s="5">
        <v>-409268726504452</v>
      </c>
      <c r="Q17313" s="5">
        <v>-83433897776227</v>
      </c>
      <c r="R17313" s="5">
        <v>-2275459223084248</v>
      </c>
      <c r="S17313" s="5">
        <v>-397223224009757</v>
      </c>
      <c r="T17313" s="5">
        <v>-4143246874545857</v>
      </c>
      <c r="U17313" s="5">
        <v>-2445700582574437</v>
      </c>
      <c r="V17313" s="5">
        <v>-1609020052392704</v>
      </c>
      <c r="W17313" s="5">
        <v>-3280163029260239</v>
      </c>
      <c r="X17313" s="5">
        <v>-2685544490267777</v>
      </c>
      <c r="Y17313" s="5">
        <v>-739470362914954</v>
      </c>
      <c r="Z17313" s="5">
        <v>-4614977557461308</v>
      </c>
    </row>
    <row r="17314" spans="1:26" ht="15.5" customHeight="1" x14ac:dyDescent="0.35">
      <c r="A17314" s="5" t="s">
        <v>17336</v>
      </c>
      <c r="B17314" s="5" t="s">
        <v>42526</v>
      </c>
      <c r="C17314" s="5">
        <v>-181565469956372</v>
      </c>
      <c r="D17314" s="5">
        <v>4587245801138675</v>
      </c>
      <c r="E17314" s="5">
        <v>7245197478668499</v>
      </c>
      <c r="F17314" s="5">
        <v>29865712349844</v>
      </c>
      <c r="G17314" s="5">
        <v>-660951816173516</v>
      </c>
      <c r="R17314" s="5">
        <v>-71093905111208</v>
      </c>
      <c r="S17314" s="5">
        <v>1169423966125629</v>
      </c>
      <c r="T17314" s="5">
        <v>-258802765269253</v>
      </c>
    </row>
    <row r="17315" spans="1:26" ht="15.5" customHeight="1" x14ac:dyDescent="0.35">
      <c r="A17315" s="5" t="s">
        <v>17337</v>
      </c>
      <c r="B17315" s="5" t="s">
        <v>34394</v>
      </c>
      <c r="C17315" s="5">
        <v>-1210460621511298</v>
      </c>
      <c r="D17315" s="5">
        <v>692158487.21106088</v>
      </c>
      <c r="E17315" s="5">
        <v>9040034772.0222073</v>
      </c>
      <c r="F17315" s="5">
        <v>-734767108453971</v>
      </c>
      <c r="G17315" s="5">
        <v>-1680658735954381</v>
      </c>
      <c r="H17315" s="5">
        <v>-135097650109606</v>
      </c>
      <c r="I17315" s="5">
        <v>1868011158.835403</v>
      </c>
      <c r="J17315" s="5">
        <v>26572051633.620659</v>
      </c>
      <c r="K17315" s="5">
        <v>-798731304663788</v>
      </c>
      <c r="L17315" s="5">
        <v>-1894953891384645</v>
      </c>
      <c r="M17315" s="5">
        <v>-1038574724807618</v>
      </c>
      <c r="N17315" s="5">
        <v>1.0325557439488189E-6</v>
      </c>
      <c r="O17315" s="5">
        <v>9.9836328499484885E-6</v>
      </c>
      <c r="P17315" s="5">
        <v>-827046947661538</v>
      </c>
      <c r="Q17315" s="5">
        <v>-1249167122663015</v>
      </c>
      <c r="R17315" s="5">
        <v>-4739688256101582</v>
      </c>
      <c r="S17315" s="5">
        <v>-2877059338420204</v>
      </c>
      <c r="T17315" s="5">
        <v>-6580799351714525</v>
      </c>
      <c r="U17315" s="5">
        <v>-4083105915265955</v>
      </c>
      <c r="V17315" s="5">
        <v>-3251494768298938</v>
      </c>
      <c r="W17315" s="5">
        <v>-4911039664137701</v>
      </c>
      <c r="X17315" s="5">
        <v>-4717060510314888</v>
      </c>
      <c r="Y17315" s="5">
        <v>-2788844878149326</v>
      </c>
      <c r="Z17315" s="5">
        <v>-6616408325878397</v>
      </c>
    </row>
    <row r="17316" spans="1:26" ht="15.5" customHeight="1" x14ac:dyDescent="0.35">
      <c r="A17316" s="5" t="s">
        <v>17338</v>
      </c>
      <c r="B17316" s="5" t="s">
        <v>42526</v>
      </c>
      <c r="C17316" s="5">
        <v>-193869149597331</v>
      </c>
      <c r="D17316" s="5">
        <v>4288443359349646</v>
      </c>
      <c r="E17316" s="5">
        <v>7038358254799024</v>
      </c>
      <c r="F17316" s="5">
        <v>286359637667916</v>
      </c>
      <c r="G17316" s="5">
        <v>-673205062976199</v>
      </c>
      <c r="H17316" s="5">
        <v>82441843379226</v>
      </c>
      <c r="I17316" s="5">
        <v>7724732703258679</v>
      </c>
      <c r="J17316" s="5">
        <v>8828779431054132</v>
      </c>
      <c r="K17316" s="5">
        <v>640416390775149</v>
      </c>
      <c r="L17316" s="5">
        <v>-476046553295356</v>
      </c>
      <c r="M17316" s="5">
        <v>-147881603991959</v>
      </c>
      <c r="N17316" s="5">
        <v>1743502585808733</v>
      </c>
      <c r="O17316" s="5">
        <v>267496918955654</v>
      </c>
      <c r="P17316" s="5">
        <v>65499499201859</v>
      </c>
      <c r="Q17316" s="5">
        <v>-361128097289817</v>
      </c>
      <c r="R17316" s="5">
        <v>-759115427001351</v>
      </c>
      <c r="S17316" s="5">
        <v>112127184276474</v>
      </c>
      <c r="T17316" s="5">
        <v>-2636006553399999</v>
      </c>
      <c r="U17316" s="5">
        <v>-58138931903088</v>
      </c>
      <c r="V17316" s="5">
        <v>257508088970303</v>
      </c>
      <c r="W17316" s="5">
        <v>-1419757514786359</v>
      </c>
      <c r="X17316" s="5">
        <v>287853388631265</v>
      </c>
      <c r="Y17316" s="5">
        <v>2236073584279942</v>
      </c>
      <c r="Z17316" s="5">
        <v>-166216095972003</v>
      </c>
    </row>
    <row r="17317" spans="1:26" ht="15.5" customHeight="1" x14ac:dyDescent="0.35">
      <c r="A17317" s="5" t="s">
        <v>17339</v>
      </c>
      <c r="B17317" s="5" t="s">
        <v>42117</v>
      </c>
      <c r="C17317" s="5">
        <v>-130616019656069</v>
      </c>
      <c r="D17317" s="5">
        <v>5940326844569986</v>
      </c>
      <c r="E17317" s="5">
        <v>7892248580211404</v>
      </c>
      <c r="F17317" s="5">
        <v>349565455557592</v>
      </c>
      <c r="G17317" s="5">
        <v>-610195813148646</v>
      </c>
      <c r="H17317" s="5">
        <v>-84439285120083</v>
      </c>
      <c r="I17317" s="5">
        <v>7671177762409225</v>
      </c>
      <c r="J17317" s="5">
        <v>8794061420224747</v>
      </c>
      <c r="K17317" s="5">
        <v>474053480467362</v>
      </c>
      <c r="L17317" s="5">
        <v>-642405753383491</v>
      </c>
      <c r="M17317" s="5">
        <v>-14587749099842</v>
      </c>
      <c r="N17317" s="5">
        <v>8934142654336582</v>
      </c>
      <c r="O17317" s="5">
        <v>923041466773048</v>
      </c>
      <c r="P17317" s="5">
        <v>198778874527359</v>
      </c>
      <c r="Q17317" s="5">
        <v>-227941091287787</v>
      </c>
      <c r="R17317" s="5">
        <v>-51144101957622</v>
      </c>
      <c r="S17317" s="5">
        <v>1368760994782724</v>
      </c>
      <c r="T17317" s="5">
        <v>-238928708469018</v>
      </c>
      <c r="U17317" s="5">
        <v>-57351024646795</v>
      </c>
      <c r="V17317" s="5">
        <v>7814894576439</v>
      </c>
      <c r="W17317" s="5">
        <v>-896139291606332</v>
      </c>
      <c r="X17317" s="5">
        <v>-294827642846499</v>
      </c>
      <c r="Y17317" s="5">
        <v>1655201959971711</v>
      </c>
      <c r="Z17317" s="5">
        <v>-2243019629450154</v>
      </c>
    </row>
    <row r="17318" spans="1:26" ht="15.5" customHeight="1" x14ac:dyDescent="0.35">
      <c r="A17318" s="5" t="s">
        <v>17340</v>
      </c>
      <c r="B17318" s="5" t="s">
        <v>30690</v>
      </c>
      <c r="C17318" s="5">
        <v>-498514882584269</v>
      </c>
      <c r="D17318" s="5">
        <v>417655968602633</v>
      </c>
      <c r="E17318" s="5">
        <v>1408048107196323</v>
      </c>
      <c r="F17318" s="5">
        <v>-18597049499473</v>
      </c>
      <c r="G17318" s="5">
        <v>-976141614448622</v>
      </c>
      <c r="H17318" s="5">
        <v>-669696853694275</v>
      </c>
      <c r="I17318" s="5">
        <v>186608091577344</v>
      </c>
      <c r="J17318" s="5">
        <v>852535940079855</v>
      </c>
      <c r="K17318" s="5">
        <v>-111845715164143</v>
      </c>
      <c r="L17318" s="5">
        <v>-1223392239982337</v>
      </c>
      <c r="M17318" s="5">
        <v>-373467566101198</v>
      </c>
      <c r="N17318" s="5">
        <v>5995678233524</v>
      </c>
      <c r="O17318" s="5">
        <v>1628423336661</v>
      </c>
      <c r="P17318" s="5">
        <v>-160234809592754</v>
      </c>
      <c r="Q17318" s="5">
        <v>-5863607717941</v>
      </c>
      <c r="R17318" s="5">
        <v>-1951988435217729</v>
      </c>
      <c r="S17318" s="5">
        <v>-72818739861806</v>
      </c>
      <c r="T17318" s="5">
        <v>-3822187078269187</v>
      </c>
      <c r="U17318" s="5">
        <v>-1468269535049824</v>
      </c>
      <c r="V17318" s="5">
        <v>-629955344812459</v>
      </c>
      <c r="W17318" s="5">
        <v>-2305248797804018</v>
      </c>
      <c r="X17318" s="5">
        <v>-2338309052659661</v>
      </c>
      <c r="Y17318" s="5">
        <v>-390519750580911</v>
      </c>
      <c r="Z17318" s="5">
        <v>-4271588158020838</v>
      </c>
    </row>
    <row r="17319" spans="1:26" ht="15.5" customHeight="1" x14ac:dyDescent="0.35">
      <c r="A17319" s="5" t="s">
        <v>17341</v>
      </c>
      <c r="B17319" s="5" t="s">
        <v>28999</v>
      </c>
      <c r="C17319" s="5">
        <v>385297471319616</v>
      </c>
      <c r="D17319" s="5">
        <v>1157275381502343</v>
      </c>
      <c r="E17319" s="5">
        <v>3074284153614241</v>
      </c>
      <c r="F17319" s="5">
        <v>863662644855091</v>
      </c>
      <c r="G17319" s="5">
        <v>-94840245047751</v>
      </c>
      <c r="H17319" s="5">
        <v>2040331990757159</v>
      </c>
      <c r="I17319" s="5">
        <v>39.409491908230102</v>
      </c>
      <c r="J17319" s="5">
        <v>131432.09381657175</v>
      </c>
      <c r="K17319" s="5">
        <v>2569335155171643</v>
      </c>
      <c r="L17319" s="5">
        <v>149913870328306</v>
      </c>
      <c r="M17319" s="5">
        <v>710130366192455</v>
      </c>
      <c r="N17319" s="5">
        <v>64301.209656138461</v>
      </c>
      <c r="O17319" s="5">
        <v>3485366.2736289846</v>
      </c>
      <c r="P17319" s="5">
        <v>922093704409324</v>
      </c>
      <c r="Q17319" s="5">
        <v>497523746216396</v>
      </c>
      <c r="R17319" s="5">
        <v>1508673530939953</v>
      </c>
      <c r="S17319" s="5">
        <v>3381763621473662</v>
      </c>
      <c r="T17319" s="5">
        <v>-371357140967866</v>
      </c>
      <c r="U17319" s="5">
        <v>2791842926225162</v>
      </c>
      <c r="V17319" s="5">
        <v>362516646031476</v>
      </c>
      <c r="W17319" s="5">
        <v>1955990361249877</v>
      </c>
      <c r="X17319" s="5">
        <v>7124009524758139</v>
      </c>
      <c r="Y17319" s="5">
        <v>8971073433469122</v>
      </c>
      <c r="Z17319" s="5">
        <v>5234382663950108</v>
      </c>
    </row>
    <row r="17320" spans="1:26" ht="15.5" customHeight="1" x14ac:dyDescent="0.35">
      <c r="A17320" s="5" t="s">
        <v>17342</v>
      </c>
      <c r="B17320" s="5" t="s">
        <v>42526</v>
      </c>
      <c r="C17320" s="5">
        <v>264711297174116</v>
      </c>
      <c r="D17320" s="5">
        <v>2799679823581878</v>
      </c>
      <c r="E17320" s="5">
        <v>5567562729499808</v>
      </c>
      <c r="F17320" s="5">
        <v>743728708999165</v>
      </c>
      <c r="G17320" s="5">
        <v>-215524860228958</v>
      </c>
      <c r="R17320" s="5">
        <v>1036505446089691</v>
      </c>
      <c r="S17320" s="5">
        <v>2912149445529098</v>
      </c>
      <c r="T17320" s="5">
        <v>-843910682240721</v>
      </c>
    </row>
    <row r="17321" spans="1:26" ht="15.5" customHeight="1" x14ac:dyDescent="0.35">
      <c r="A17321" s="5" t="s">
        <v>17343</v>
      </c>
      <c r="B17321" s="5" t="s">
        <v>29327</v>
      </c>
      <c r="C17321" s="5">
        <v>144277615485008</v>
      </c>
      <c r="D17321" s="5">
        <v>5560241783136136</v>
      </c>
      <c r="E17321" s="5">
        <v>7892248580211404</v>
      </c>
      <c r="F17321" s="5">
        <v>623807972001365</v>
      </c>
      <c r="G17321" s="5">
        <v>-335917329885562</v>
      </c>
      <c r="R17321" s="5">
        <v>564934461790956</v>
      </c>
      <c r="S17321" s="5">
        <v>2442586951127693</v>
      </c>
      <c r="T17321" s="5">
        <v>-1315320296410599</v>
      </c>
    </row>
    <row r="17322" spans="1:26" ht="15.5" customHeight="1" x14ac:dyDescent="0.35">
      <c r="A17322" s="5" t="s">
        <v>17344</v>
      </c>
      <c r="B17322" s="5" t="s">
        <v>42526</v>
      </c>
      <c r="C17322" s="5">
        <v>405564978325781</v>
      </c>
      <c r="D17322" s="5">
        <v>977638961397108</v>
      </c>
      <c r="E17322" s="5">
        <v>2711578919717903</v>
      </c>
      <c r="F17322" s="5">
        <v>883806925835499</v>
      </c>
      <c r="G17322" s="5">
        <v>-74542452906695</v>
      </c>
      <c r="R17322" s="5">
        <v>1588033126147305</v>
      </c>
      <c r="S17322" s="5">
        <v>3460640711974337</v>
      </c>
      <c r="T17322" s="5">
        <v>-291878961070002</v>
      </c>
    </row>
    <row r="17323" spans="1:26" ht="15.5" customHeight="1" x14ac:dyDescent="0.35">
      <c r="A17323" s="5" t="s">
        <v>17345</v>
      </c>
      <c r="B17323" s="5" t="s">
        <v>40646</v>
      </c>
      <c r="C17323" s="5">
        <v>161025884068558</v>
      </c>
      <c r="D17323" s="5">
        <v>5111079757395266</v>
      </c>
      <c r="E17323" s="5">
        <v>7652132505319473</v>
      </c>
      <c r="F17323" s="5">
        <v>64049320013873</v>
      </c>
      <c r="G17323" s="5">
        <v>-319183130891237</v>
      </c>
      <c r="R17323" s="5">
        <v>63051410189224</v>
      </c>
      <c r="S17323" s="5">
        <v>2507919749607588</v>
      </c>
      <c r="T17323" s="5">
        <v>-1249795747293386</v>
      </c>
    </row>
    <row r="17324" spans="1:26" ht="15.5" customHeight="1" x14ac:dyDescent="0.35">
      <c r="A17324" s="5" t="s">
        <v>17346</v>
      </c>
      <c r="B17324" s="5" t="s">
        <v>34878</v>
      </c>
      <c r="C17324" s="5">
        <v>-137430385405114</v>
      </c>
      <c r="D17324" s="5">
        <v>574925767304419</v>
      </c>
      <c r="E17324" s="5">
        <v>7892248580211404</v>
      </c>
      <c r="F17324" s="5">
        <v>342758032560128</v>
      </c>
      <c r="G17324" s="5">
        <v>-616985742863052</v>
      </c>
      <c r="H17324" s="5">
        <v>-146184615206223</v>
      </c>
      <c r="I17324" s="5">
        <v>6081431460779976</v>
      </c>
      <c r="J17324" s="5">
        <v>7795875748920854</v>
      </c>
      <c r="K17324" s="5">
        <v>412421260800554</v>
      </c>
      <c r="L17324" s="5">
        <v>-703879473914359</v>
      </c>
      <c r="R17324" s="5">
        <v>-538123398779274</v>
      </c>
      <c r="S17324" s="5">
        <v>1342105800667353</v>
      </c>
      <c r="T17324" s="5">
        <v>-2415873781981452</v>
      </c>
      <c r="X17324" s="5">
        <v>-51041722416741</v>
      </c>
      <c r="Y17324" s="5">
        <v>144000731423399</v>
      </c>
      <c r="Z17324" s="5">
        <v>-2457660860665524</v>
      </c>
    </row>
    <row r="17325" spans="1:26" ht="15.5" customHeight="1" x14ac:dyDescent="0.35">
      <c r="A17325" s="5" t="s">
        <v>17347</v>
      </c>
      <c r="B17325" s="5" t="s">
        <v>37225</v>
      </c>
      <c r="C17325" s="5">
        <v>469838103433424</v>
      </c>
      <c r="D17325" s="5">
        <v>550401317999773</v>
      </c>
      <c r="E17325" s="5">
        <v>1743234292023693</v>
      </c>
      <c r="F17325" s="5">
        <v>947663408881873</v>
      </c>
      <c r="G17325" s="5">
        <v>-10147108703526</v>
      </c>
      <c r="M17325" s="5">
        <v>-457111837047419</v>
      </c>
      <c r="N17325" s="5">
        <v>26527526582.627571</v>
      </c>
      <c r="O17325" s="5">
        <v>86109657677.713348</v>
      </c>
      <c r="P17325" s="5">
        <v>-243989362113371</v>
      </c>
      <c r="Q17325" s="5">
        <v>-669819002116987</v>
      </c>
      <c r="R17325" s="5">
        <v>1839701433931905</v>
      </c>
      <c r="S17325" s="5">
        <v>3710677613127692</v>
      </c>
      <c r="T17325" s="5">
        <v>-39732091321931</v>
      </c>
      <c r="U17325" s="5">
        <v>-1797112909841067</v>
      </c>
      <c r="V17325" s="5">
        <v>-959232286238827</v>
      </c>
      <c r="W17325" s="5">
        <v>-263336076295138</v>
      </c>
    </row>
    <row r="17326" spans="1:26" ht="15.5" customHeight="1" x14ac:dyDescent="0.35">
      <c r="A17326" s="5" t="s">
        <v>17348</v>
      </c>
      <c r="B17326" s="5" t="s">
        <v>42526</v>
      </c>
      <c r="C17326" s="5">
        <v>614474420233759</v>
      </c>
      <c r="D17326" s="5">
        <v>12056387629791</v>
      </c>
      <c r="E17326" s="5">
        <v>510535627964629</v>
      </c>
      <c r="F17326" s="5">
        <v>1091218478720341</v>
      </c>
      <c r="G17326" s="5">
        <v>134909972956368</v>
      </c>
      <c r="R17326" s="5">
        <v>2406040429155417</v>
      </c>
      <c r="S17326" s="5">
        <v>4272782870023799</v>
      </c>
      <c r="T17326" s="5">
        <v>528254453791259</v>
      </c>
    </row>
    <row r="17327" spans="1:26" ht="15.5" customHeight="1" x14ac:dyDescent="0.35">
      <c r="A17327" s="5" t="s">
        <v>17349</v>
      </c>
      <c r="B17327" s="5" t="s">
        <v>36895</v>
      </c>
      <c r="C17327" s="5">
        <v>-34611282222293</v>
      </c>
      <c r="D17327" s="5">
        <v>8876883542371833</v>
      </c>
      <c r="E17327" s="5">
        <v>9432586434813824</v>
      </c>
      <c r="F17327" s="5">
        <v>44542504222406</v>
      </c>
      <c r="G17327" s="5">
        <v>-5144881448182</v>
      </c>
      <c r="H17327" s="5">
        <v>447921035718015</v>
      </c>
      <c r="I17327" s="5">
        <v>1159571226205445</v>
      </c>
      <c r="J17327" s="5">
        <v>3191230533991494</v>
      </c>
      <c r="K17327" s="5">
        <v>1003680523998467</v>
      </c>
      <c r="L17327" s="5">
        <v>-110624890944528</v>
      </c>
      <c r="R17327" s="5">
        <v>-135524183903481</v>
      </c>
      <c r="S17327" s="5">
        <v>1744109477074157</v>
      </c>
      <c r="T17327" s="5">
        <v>-2014533454920452</v>
      </c>
      <c r="X17327" s="5">
        <v>1563958090766642</v>
      </c>
      <c r="Y17327" s="5">
        <v>3504444200831207</v>
      </c>
      <c r="Z17327" s="5">
        <v>-386257128905619</v>
      </c>
    </row>
    <row r="17328" spans="1:26" ht="15.5" customHeight="1" x14ac:dyDescent="0.35">
      <c r="A17328" s="5" t="s">
        <v>17350</v>
      </c>
      <c r="B17328" s="5" t="s">
        <v>41160</v>
      </c>
      <c r="C17328" s="5">
        <v>-205201543835862</v>
      </c>
      <c r="D17328" s="5">
        <v>4023506961847287</v>
      </c>
      <c r="E17328" s="5">
        <v>6793121477236788</v>
      </c>
      <c r="F17328" s="5">
        <v>275031662069275</v>
      </c>
      <c r="G17328" s="5">
        <v>-684489726614117</v>
      </c>
      <c r="R17328" s="5">
        <v>-80348863083083</v>
      </c>
      <c r="S17328" s="5">
        <v>1076915940593177</v>
      </c>
      <c r="T17328" s="5">
        <v>-268019286294877</v>
      </c>
    </row>
    <row r="17329" spans="1:26" ht="15.5" customHeight="1" x14ac:dyDescent="0.35">
      <c r="A17329" s="5" t="s">
        <v>17351</v>
      </c>
      <c r="B17329" s="5" t="s">
        <v>44034</v>
      </c>
      <c r="C17329" s="5">
        <v>22710659291696</v>
      </c>
      <c r="D17329" s="5">
        <v>9261659946401558</v>
      </c>
      <c r="E17329" s="5">
        <v>9624116296361852</v>
      </c>
      <c r="F17329" s="5">
        <v>502618202537036</v>
      </c>
      <c r="G17329" s="5">
        <v>-457301517708042</v>
      </c>
      <c r="R17329" s="5">
        <v>88926019748401</v>
      </c>
      <c r="S17329" s="5">
        <v>1968055424135448</v>
      </c>
      <c r="T17329" s="5">
        <v>-1790613089314782</v>
      </c>
    </row>
    <row r="17330" spans="1:26" ht="15.5" customHeight="1" x14ac:dyDescent="0.35">
      <c r="A17330" s="5" t="s">
        <v>17352</v>
      </c>
      <c r="B17330" s="5" t="s">
        <v>29694</v>
      </c>
      <c r="C17330" s="5">
        <v>-22403554725798</v>
      </c>
      <c r="D17330" s="5">
        <v>360550374833627</v>
      </c>
      <c r="E17330" s="5">
        <v>6456987712283241</v>
      </c>
      <c r="F17330" s="5">
        <v>256202273460399</v>
      </c>
      <c r="G17330" s="5">
        <v>-703241691090409</v>
      </c>
      <c r="H17330" s="5">
        <v>770036344430683</v>
      </c>
      <c r="I17330" s="5">
        <v>68103399988146</v>
      </c>
      <c r="J17330" s="5">
        <v>380024956699855</v>
      </c>
      <c r="K17330" s="5">
        <v>1322619862437371</v>
      </c>
      <c r="L17330" s="5">
        <v>212681337794981</v>
      </c>
      <c r="M17330" s="5">
        <v>-7517506254576</v>
      </c>
      <c r="N17330" s="5">
        <v>4898932212055135</v>
      </c>
      <c r="O17330" s="5">
        <v>6047916522884476</v>
      </c>
      <c r="P17330" s="5">
        <v>138207541829899</v>
      </c>
      <c r="Q17330" s="5">
        <v>-288489227387337</v>
      </c>
      <c r="R17330" s="5">
        <v>-877235189164745</v>
      </c>
      <c r="S17330" s="5">
        <v>1003187452054957</v>
      </c>
      <c r="T17330" s="5">
        <v>-2753618189000391</v>
      </c>
      <c r="U17330" s="5">
        <v>-295547094714767</v>
      </c>
      <c r="V17330" s="5">
        <v>543356215109663</v>
      </c>
      <c r="W17330" s="5">
        <v>-113418133784638</v>
      </c>
      <c r="X17330" s="5">
        <v>2688653747029857</v>
      </c>
      <c r="Y17330" s="5">
        <v>4618050660540558</v>
      </c>
      <c r="Z17330" s="5">
        <v>74259673575352</v>
      </c>
    </row>
    <row r="17331" spans="1:26" ht="15.5" customHeight="1" x14ac:dyDescent="0.35">
      <c r="A17331" s="5" t="s">
        <v>17353</v>
      </c>
      <c r="B17331" s="5" t="s">
        <v>44035</v>
      </c>
      <c r="C17331" s="5">
        <v>109570719958443</v>
      </c>
      <c r="D17331" s="5">
        <v>6547921962760044</v>
      </c>
      <c r="E17331" s="5">
        <v>8127630127389024</v>
      </c>
      <c r="F17331" s="5">
        <v>589223178501982</v>
      </c>
      <c r="G17331" s="5">
        <v>-370586500748986</v>
      </c>
      <c r="R17331" s="5">
        <v>429035893750286</v>
      </c>
      <c r="S17331" s="5">
        <v>2307166486656851</v>
      </c>
      <c r="T17331" s="5">
        <v>-1451071149490801</v>
      </c>
    </row>
    <row r="17332" spans="1:26" ht="15.5" customHeight="1" x14ac:dyDescent="0.35">
      <c r="A17332" s="5" t="s">
        <v>17354</v>
      </c>
      <c r="B17332" s="5" t="s">
        <v>42311</v>
      </c>
      <c r="C17332" s="5">
        <v>-58591685383714</v>
      </c>
      <c r="D17332" s="5">
        <v>8110414871241304</v>
      </c>
      <c r="E17332" s="5">
        <v>9041565561464048</v>
      </c>
      <c r="F17332" s="5">
        <v>421489174907784</v>
      </c>
      <c r="G17332" s="5">
        <v>-538402606810558</v>
      </c>
      <c r="R17332" s="5">
        <v>-229422021818159</v>
      </c>
      <c r="S17332" s="5">
        <v>1650386024032855</v>
      </c>
      <c r="T17332" s="5">
        <v>-2108173093122519</v>
      </c>
    </row>
    <row r="17333" spans="1:26" ht="15.5" customHeight="1" x14ac:dyDescent="0.35">
      <c r="A17333" s="5" t="s">
        <v>17355</v>
      </c>
      <c r="B17333" s="5" t="s">
        <v>27992</v>
      </c>
      <c r="C17333" s="5">
        <v>-710519841821668</v>
      </c>
      <c r="D17333" s="5">
        <v>36827750236117</v>
      </c>
      <c r="E17333" s="5">
        <v>188717848126342</v>
      </c>
      <c r="F17333" s="5">
        <v>-23134645594702</v>
      </c>
      <c r="G17333" s="5">
        <v>-1186436154457917</v>
      </c>
      <c r="H17333" s="5">
        <v>743711699679317</v>
      </c>
      <c r="I17333" s="5">
        <v>89719090229172</v>
      </c>
      <c r="J17333" s="5">
        <v>478215729417978</v>
      </c>
      <c r="K17333" s="5">
        <v>1296597635139517</v>
      </c>
      <c r="L17333" s="5">
        <v>186215553218155</v>
      </c>
      <c r="M17333" s="5">
        <v>-707716929765707</v>
      </c>
      <c r="N17333" s="5">
        <v>74601.285541485893</v>
      </c>
      <c r="O17333" s="5">
        <v>402391.36155430478</v>
      </c>
      <c r="P17333" s="5">
        <v>-495104094236126</v>
      </c>
      <c r="Q17333" s="5">
        <v>-919688647743289</v>
      </c>
      <c r="R17333" s="5">
        <v>-2782116567992692</v>
      </c>
      <c r="S17333" s="5">
        <v>-905861835450529</v>
      </c>
      <c r="T17333" s="5">
        <v>-4645617881296791</v>
      </c>
      <c r="U17333" s="5">
        <v>-27823546185331</v>
      </c>
      <c r="V17333" s="5">
        <v>-1946477617412061</v>
      </c>
      <c r="W17333" s="5">
        <v>-3615711097243551</v>
      </c>
      <c r="X17333" s="5">
        <v>2596738793583967</v>
      </c>
      <c r="Y17333" s="5">
        <v>4527191625851532</v>
      </c>
      <c r="Z17333" s="5">
        <v>650188979437579</v>
      </c>
    </row>
    <row r="17334" spans="1:26" ht="15.5" customHeight="1" x14ac:dyDescent="0.35">
      <c r="A17334" s="5" t="s">
        <v>17356</v>
      </c>
      <c r="B17334" s="5" t="s">
        <v>42390</v>
      </c>
      <c r="C17334" s="5">
        <v>110807574977822</v>
      </c>
      <c r="D17334" s="5">
        <v>6511520683988006</v>
      </c>
      <c r="E17334" s="5">
        <v>8101595665571906</v>
      </c>
      <c r="F17334" s="5">
        <v>590455880041041</v>
      </c>
      <c r="G17334" s="5">
        <v>-369351188711749</v>
      </c>
      <c r="H17334" s="5">
        <v>1131559772308816</v>
      </c>
      <c r="I17334" s="5">
        <v>67308988842.99234</v>
      </c>
      <c r="J17334" s="5">
        <v>6995786397261</v>
      </c>
      <c r="K17334" s="5">
        <v>1679221176364961</v>
      </c>
      <c r="L17334" s="5">
        <v>576935060644878</v>
      </c>
      <c r="M17334" s="5">
        <v>-28407800575477</v>
      </c>
      <c r="N17334" s="5">
        <v>7941543427213542</v>
      </c>
      <c r="O17334" s="5">
        <v>8480296604371682</v>
      </c>
      <c r="P17334" s="5">
        <v>184963847006683</v>
      </c>
      <c r="Q17334" s="5">
        <v>-241753584384256</v>
      </c>
      <c r="R17334" s="5">
        <v>433878932099218</v>
      </c>
      <c r="S17334" s="5">
        <v>2311993261608573</v>
      </c>
      <c r="T17334" s="5">
        <v>-1446234152853766</v>
      </c>
      <c r="U17334" s="5">
        <v>-111683883498042</v>
      </c>
      <c r="V17334" s="5">
        <v>72717635022673</v>
      </c>
      <c r="W17334" s="5">
        <v>-950442435058248</v>
      </c>
      <c r="X17334" s="5">
        <v>3950946528446903</v>
      </c>
      <c r="Y17334" s="5">
        <v>586315742182732</v>
      </c>
      <c r="Z17334" s="5">
        <v>2014422596822484</v>
      </c>
    </row>
    <row r="17335" spans="1:26" ht="15.5" customHeight="1" x14ac:dyDescent="0.35">
      <c r="A17335" s="5" t="s">
        <v>17357</v>
      </c>
      <c r="B17335" s="5" t="s">
        <v>36202</v>
      </c>
      <c r="C17335" s="5">
        <v>-495481522695073</v>
      </c>
      <c r="D17335" s="5">
        <v>430277890117721</v>
      </c>
      <c r="E17335" s="5">
        <v>144299204600831</v>
      </c>
      <c r="F17335" s="5">
        <v>-15556187306745</v>
      </c>
      <c r="G17335" s="5">
        <v>-973129629067067</v>
      </c>
      <c r="M17335" s="5">
        <v>440563946116445</v>
      </c>
      <c r="N17335" s="5">
        <v>51415062545.48674</v>
      </c>
      <c r="O17335" s="5">
        <v>1616385619978</v>
      </c>
      <c r="P17335" s="5">
        <v>653310278274116</v>
      </c>
      <c r="Q17335" s="5">
        <v>227417279156479</v>
      </c>
      <c r="R17335" s="5">
        <v>-1940110989567824</v>
      </c>
      <c r="S17335" s="5">
        <v>-609119181386</v>
      </c>
      <c r="T17335" s="5">
        <v>-3810393326794082</v>
      </c>
      <c r="U17335" s="5">
        <v>1732055683113398</v>
      </c>
      <c r="V17335" s="5">
        <v>2568457519721766</v>
      </c>
      <c r="W17335" s="5">
        <v>894079949740268</v>
      </c>
    </row>
    <row r="17336" spans="1:26" ht="15.5" customHeight="1" x14ac:dyDescent="0.35">
      <c r="A17336" s="5" t="s">
        <v>17358</v>
      </c>
      <c r="B17336" s="5" t="s">
        <v>33935</v>
      </c>
      <c r="C17336" s="5">
        <v>-195298388712095</v>
      </c>
      <c r="D17336" s="5">
        <v>4254481725172771</v>
      </c>
      <c r="E17336" s="5">
        <v>7004186891533861</v>
      </c>
      <c r="F17336" s="5">
        <v>284931023802042</v>
      </c>
      <c r="G17336" s="5">
        <v>-674628349902195</v>
      </c>
      <c r="H17336" s="5">
        <v>-98659207103329</v>
      </c>
      <c r="I17336" s="5">
        <v>7293258482974725</v>
      </c>
      <c r="J17336" s="5">
        <v>8563655943850615</v>
      </c>
      <c r="K17336" s="5">
        <v>459863375753522</v>
      </c>
      <c r="L17336" s="5">
        <v>-6565668779697</v>
      </c>
      <c r="M17336" s="5">
        <v>-163011687890133</v>
      </c>
      <c r="N17336" s="5">
        <v>1343002605189806</v>
      </c>
      <c r="O17336" s="5">
        <v>215106909245425</v>
      </c>
      <c r="P17336" s="5">
        <v>50366266357728</v>
      </c>
      <c r="Q17336" s="5">
        <v>-376241266993043</v>
      </c>
      <c r="R17336" s="5">
        <v>-764711765888403</v>
      </c>
      <c r="S17336" s="5">
        <v>1115677952106709</v>
      </c>
      <c r="T17336" s="5">
        <v>-2641579585854192</v>
      </c>
      <c r="U17336" s="5">
        <v>-640872506506435</v>
      </c>
      <c r="V17336" s="5">
        <v>198012521567183</v>
      </c>
      <c r="W17336" s="5">
        <v>-1479174204928796</v>
      </c>
      <c r="X17336" s="5">
        <v>-344477827281616</v>
      </c>
      <c r="Y17336" s="5">
        <v>1605655885314911</v>
      </c>
      <c r="Z17336" s="5">
        <v>-2292464517287256</v>
      </c>
    </row>
    <row r="17337" spans="1:26" ht="15.5" customHeight="1" x14ac:dyDescent="0.35">
      <c r="A17337" s="5" t="s">
        <v>17359</v>
      </c>
      <c r="B17337" s="5" t="s">
        <v>27524</v>
      </c>
      <c r="C17337" s="5">
        <v>899631914550427</v>
      </c>
      <c r="D17337" s="5">
        <v>2324606800311</v>
      </c>
      <c r="E17337" s="5">
        <v>1700579370187</v>
      </c>
      <c r="F17337" s="5">
        <v>1373662913231044</v>
      </c>
      <c r="G17337" s="5">
        <v>421489531855691</v>
      </c>
      <c r="H17337" s="5">
        <v>490119861315572</v>
      </c>
      <c r="I17337" s="5">
        <v>853788005358296</v>
      </c>
      <c r="J17337" s="5">
        <v>2596829580935999</v>
      </c>
      <c r="K17337" s="5">
        <v>1045528395765512</v>
      </c>
      <c r="L17337" s="5">
        <v>-68336417456733</v>
      </c>
      <c r="M17337" s="5">
        <v>1591680365283863</v>
      </c>
      <c r="N17337" s="5">
        <v>3.333576299629361E-34</v>
      </c>
      <c r="O17337" s="5">
        <v>7.0948946184280317E-33</v>
      </c>
      <c r="P17337" s="5">
        <v>1798931601198653</v>
      </c>
      <c r="Q17337" s="5">
        <v>1383016675552564</v>
      </c>
      <c r="R17337" s="5">
        <v>352260515082691</v>
      </c>
      <c r="S17337" s="5">
        <v>537872431533924</v>
      </c>
      <c r="T17337" s="5">
        <v>1650387421700629</v>
      </c>
      <c r="U17337" s="5">
        <v>6257613784994691</v>
      </c>
      <c r="V17337" s="5">
        <v>7072411918529677</v>
      </c>
      <c r="W17337" s="5">
        <v>5437262658116548</v>
      </c>
      <c r="X17337" s="5">
        <v>1711299227822991</v>
      </c>
      <c r="Y17337" s="5">
        <v>365055994984157</v>
      </c>
      <c r="Z17337" s="5">
        <v>-238602977875651</v>
      </c>
    </row>
    <row r="17338" spans="1:26" ht="15.5" customHeight="1" x14ac:dyDescent="0.35">
      <c r="A17338" s="5" t="s">
        <v>17360</v>
      </c>
      <c r="B17338" s="5" t="s">
        <v>29792</v>
      </c>
      <c r="C17338" s="5">
        <v>-78920393963198</v>
      </c>
      <c r="D17338" s="5">
        <v>7474248846014331</v>
      </c>
      <c r="E17338" s="5">
        <v>8667038033522352</v>
      </c>
      <c r="F17338" s="5">
        <v>401193903478959</v>
      </c>
      <c r="G17338" s="5">
        <v>-558671105903008</v>
      </c>
      <c r="H17338" s="5">
        <v>619508776154757</v>
      </c>
      <c r="I17338" s="5">
        <v>295936235799861</v>
      </c>
      <c r="J17338" s="5">
        <v>1216165372701536</v>
      </c>
      <c r="K17338" s="5">
        <v>1173718735313923</v>
      </c>
      <c r="L17338" s="5">
        <v>61452012177407</v>
      </c>
      <c r="M17338" s="5">
        <v>162712943065975</v>
      </c>
      <c r="N17338" s="5">
        <v>1350155053687759</v>
      </c>
      <c r="O17338" s="5">
        <v>2161153409151346</v>
      </c>
      <c r="P17338" s="5">
        <v>375942865580835</v>
      </c>
      <c r="Q17338" s="5">
        <v>-50665082816893</v>
      </c>
      <c r="R17338" s="5">
        <v>-309021258343172</v>
      </c>
      <c r="S17338" s="5">
        <v>1570917714253809</v>
      </c>
      <c r="T17338" s="5">
        <v>-2187536572950015</v>
      </c>
      <c r="U17338" s="5">
        <v>639698005789695</v>
      </c>
      <c r="V17338" s="5">
        <v>1478001054319401</v>
      </c>
      <c r="W17338" s="5">
        <v>-199187303913462</v>
      </c>
      <c r="X17338" s="5">
        <v>2163072696987884</v>
      </c>
      <c r="Y17338" s="5">
        <v>4098148481542219</v>
      </c>
      <c r="Z17338" s="5">
        <v>2145654344737</v>
      </c>
    </row>
    <row r="17339" spans="1:26" ht="15.5" customHeight="1" x14ac:dyDescent="0.35">
      <c r="A17339" s="5" t="s">
        <v>17361</v>
      </c>
      <c r="B17339" s="5" t="s">
        <v>42526</v>
      </c>
      <c r="C17339" s="5">
        <v>34855493400195</v>
      </c>
      <c r="D17339" s="5">
        <v>8869012067114561</v>
      </c>
      <c r="E17339" s="5">
        <v>9429427501083392</v>
      </c>
      <c r="F17339" s="5">
        <v>514731712206226</v>
      </c>
      <c r="G17339" s="5">
        <v>-445181312364141</v>
      </c>
      <c r="R17339" s="5">
        <v>136480418936113</v>
      </c>
      <c r="S17339" s="5">
        <v>2015487169124847</v>
      </c>
      <c r="T17339" s="5">
        <v>-1743155126693656</v>
      </c>
    </row>
    <row r="17340" spans="1:26" ht="15.5" customHeight="1" x14ac:dyDescent="0.35">
      <c r="A17340" s="5" t="s">
        <v>17362</v>
      </c>
      <c r="B17340" s="5" t="s">
        <v>27801</v>
      </c>
      <c r="C17340" s="5">
        <v>119716763742818</v>
      </c>
      <c r="D17340" s="5">
        <v>6251811743155595</v>
      </c>
      <c r="E17340" s="5">
        <v>7954467390107051</v>
      </c>
      <c r="F17340" s="5">
        <v>599334718730189</v>
      </c>
      <c r="G17340" s="5">
        <v>-360452680639062</v>
      </c>
      <c r="H17340" s="5">
        <v>-664501024535646</v>
      </c>
      <c r="I17340" s="5">
        <v>195991521384815</v>
      </c>
      <c r="J17340" s="5">
        <v>885391794747106</v>
      </c>
      <c r="K17340" s="5">
        <v>-106627282882915</v>
      </c>
      <c r="L17340" s="5">
        <v>-1218250970014507</v>
      </c>
      <c r="M17340" s="5">
        <v>551314675737566</v>
      </c>
      <c r="N17340" s="5">
        <v>400251270.86813217</v>
      </c>
      <c r="O17340" s="5">
        <v>1583879637.071137</v>
      </c>
      <c r="P17340" s="5">
        <v>763776691575956</v>
      </c>
      <c r="Q17340" s="5">
        <v>338352238475364</v>
      </c>
      <c r="R17340" s="5">
        <v>468763815267183</v>
      </c>
      <c r="S17340" s="5">
        <v>2346759305802752</v>
      </c>
      <c r="T17340" s="5">
        <v>-1411391091080901</v>
      </c>
      <c r="U17340" s="5">
        <v>2167466779141934</v>
      </c>
      <c r="V17340" s="5">
        <v>3002750839997307</v>
      </c>
      <c r="W17340" s="5">
        <v>1330215335847062</v>
      </c>
      <c r="X17340" s="5">
        <v>-2320167330340563</v>
      </c>
      <c r="Y17340" s="5">
        <v>-372299107350209</v>
      </c>
      <c r="Z17340" s="5">
        <v>-4253636934207216</v>
      </c>
    </row>
    <row r="17341" spans="1:26" ht="15.5" customHeight="1" x14ac:dyDescent="0.35">
      <c r="A17341" s="5" t="s">
        <v>17363</v>
      </c>
      <c r="B17341" s="5" t="s">
        <v>39346</v>
      </c>
      <c r="C17341" s="5">
        <v>-305703319386118</v>
      </c>
      <c r="D17341" s="5">
        <v>2121067965634453</v>
      </c>
      <c r="E17341" s="5">
        <v>4663750972523656</v>
      </c>
      <c r="F17341" s="5">
        <v>174515069671146</v>
      </c>
      <c r="G17341" s="5">
        <v>-784514561883484</v>
      </c>
      <c r="H17341" s="5">
        <v>-3441700163637816</v>
      </c>
      <c r="I17341" s="5">
        <v>2.5815156715806861E-21</v>
      </c>
      <c r="J17341" s="5">
        <v>4.0393647614562172E-19</v>
      </c>
      <c r="K17341" s="5">
        <v>-2939918325561217</v>
      </c>
      <c r="L17341" s="5">
        <v>-392456308136686</v>
      </c>
      <c r="M17341" s="5">
        <v>237736504740977</v>
      </c>
      <c r="N17341" s="5">
        <v>289647003252685</v>
      </c>
      <c r="O17341" s="5">
        <v>567377945493311</v>
      </c>
      <c r="P17341" s="5">
        <v>450868245033053</v>
      </c>
      <c r="Q17341" s="5">
        <v>24388438689336</v>
      </c>
      <c r="R17341" s="5">
        <v>-1197014101075514</v>
      </c>
      <c r="S17341" s="5">
        <v>683332453393123</v>
      </c>
      <c r="T17341" s="5">
        <v>-3071850822422745</v>
      </c>
      <c r="U17341" s="5">
        <v>934649482214527</v>
      </c>
      <c r="V17341" s="5">
        <v>1772566532120304</v>
      </c>
      <c r="W17341" s="5">
        <v>95881958127735</v>
      </c>
      <c r="X17341" s="5">
        <v>-10</v>
      </c>
      <c r="Y17341" s="5">
        <v>-10</v>
      </c>
      <c r="Z17341" s="5">
        <v>-10</v>
      </c>
    </row>
    <row r="17342" spans="1:26" ht="15.5" customHeight="1" x14ac:dyDescent="0.35">
      <c r="A17342" s="5" t="s">
        <v>17364</v>
      </c>
      <c r="B17342" s="5" t="s">
        <v>41680</v>
      </c>
      <c r="C17342" s="5">
        <v>-127158369716716</v>
      </c>
      <c r="D17342" s="5">
        <v>603837303239041</v>
      </c>
      <c r="E17342" s="5">
        <v>7892248580211404</v>
      </c>
      <c r="F17342" s="5">
        <v>353019412304564</v>
      </c>
      <c r="G17342" s="5">
        <v>-606750392445937</v>
      </c>
      <c r="R17342" s="5">
        <v>-497902220775148</v>
      </c>
      <c r="S17342" s="5">
        <v>1382285332493327</v>
      </c>
      <c r="T17342" s="5">
        <v>-2375796170775467</v>
      </c>
    </row>
    <row r="17343" spans="1:26" ht="15.5" customHeight="1" x14ac:dyDescent="0.35">
      <c r="A17343" s="5" t="s">
        <v>17365</v>
      </c>
      <c r="B17343" s="5" t="s">
        <v>30925</v>
      </c>
      <c r="C17343" s="5">
        <v>58909872707379</v>
      </c>
      <c r="D17343" s="5">
        <v>8100348677885767</v>
      </c>
      <c r="E17343" s="5">
        <v>9038450722356576</v>
      </c>
      <c r="F17343" s="5">
        <v>538719882188821</v>
      </c>
      <c r="G17343" s="5">
        <v>-421171541464329</v>
      </c>
      <c r="H17343" s="5">
        <v>-231515481495565</v>
      </c>
      <c r="I17343" s="5">
        <v>4167335085363618</v>
      </c>
      <c r="J17343" s="5">
        <v>6349391091445368</v>
      </c>
      <c r="K17343" s="5">
        <v>32717668521675</v>
      </c>
      <c r="L17343" s="5">
        <v>-788765315655744</v>
      </c>
      <c r="M17343" s="5">
        <v>-458389783656123</v>
      </c>
      <c r="N17343" s="5">
        <v>25182555264.993332</v>
      </c>
      <c r="O17343" s="5">
        <v>8189430021.2832699</v>
      </c>
      <c r="P17343" s="5">
        <v>-245269225726731</v>
      </c>
      <c r="Q17343" s="5">
        <v>-671093875520652</v>
      </c>
      <c r="R17343" s="5">
        <v>230667918375564</v>
      </c>
      <c r="S17343" s="5">
        <v>2109415418859994</v>
      </c>
      <c r="T17343" s="5">
        <v>-1649142296252756</v>
      </c>
      <c r="U17343" s="5">
        <v>-1802137094651996</v>
      </c>
      <c r="V17343" s="5">
        <v>-964264007660135</v>
      </c>
      <c r="W17343" s="5">
        <v>-2638372865606473</v>
      </c>
      <c r="X17343" s="5">
        <v>-808357905857916</v>
      </c>
      <c r="Y17343" s="5">
        <v>1142367924593471</v>
      </c>
      <c r="Z17343" s="5">
        <v>-2754047697622546</v>
      </c>
    </row>
    <row r="17344" spans="1:26" ht="15.5" customHeight="1" x14ac:dyDescent="0.35">
      <c r="A17344" s="5" t="s">
        <v>17366</v>
      </c>
      <c r="B17344" s="5" t="s">
        <v>33532</v>
      </c>
      <c r="C17344" s="5">
        <v>-43865890785305</v>
      </c>
      <c r="D17344" s="5">
        <v>732818616509363</v>
      </c>
      <c r="E17344" s="5">
        <v>2166860460012284</v>
      </c>
      <c r="F17344" s="5">
        <v>41390565682054</v>
      </c>
      <c r="G17344" s="5">
        <v>-916691238339162</v>
      </c>
      <c r="H17344" s="5">
        <v>-204376084581225</v>
      </c>
      <c r="I17344" s="5">
        <v>4734515612626252</v>
      </c>
      <c r="J17344" s="5">
        <v>6793970425279316</v>
      </c>
      <c r="K17344" s="5">
        <v>354297455246355</v>
      </c>
      <c r="L17344" s="5">
        <v>-761776219021174</v>
      </c>
      <c r="M17344" s="5">
        <v>142114073363543</v>
      </c>
      <c r="N17344" s="5">
        <v>1917658804540487</v>
      </c>
      <c r="O17344" s="5">
        <v>2890889467674321</v>
      </c>
      <c r="P17344" s="5">
        <v>355366757495462</v>
      </c>
      <c r="Q17344" s="5">
        <v>-71267972906721</v>
      </c>
      <c r="R17344" s="5">
        <v>-171761595299946</v>
      </c>
      <c r="S17344" s="5">
        <v>162069194644017</v>
      </c>
      <c r="T17344" s="5">
        <v>-3589402760911533</v>
      </c>
      <c r="U17344" s="5">
        <v>558714553447956</v>
      </c>
      <c r="V17344" s="5">
        <v>1397107088165833</v>
      </c>
      <c r="W17344" s="5">
        <v>-280186562212313</v>
      </c>
      <c r="X17344" s="5">
        <v>-713598169212214</v>
      </c>
      <c r="Y17344" s="5">
        <v>1237062623733086</v>
      </c>
      <c r="Z17344" s="5">
        <v>-2659812748427859</v>
      </c>
    </row>
    <row r="17345" spans="1:26" ht="15.5" customHeight="1" x14ac:dyDescent="0.35">
      <c r="A17345" s="5" t="s">
        <v>17367</v>
      </c>
      <c r="B17345" s="5" t="s">
        <v>31497</v>
      </c>
      <c r="C17345" s="5">
        <v>12461154517845</v>
      </c>
      <c r="D17345" s="5">
        <v>6111052645573405</v>
      </c>
      <c r="E17345" s="5">
        <v>7895245400582749</v>
      </c>
      <c r="F17345" s="5">
        <v>604212502584822</v>
      </c>
      <c r="G17345" s="5">
        <v>-355563443160241</v>
      </c>
      <c r="H17345" s="5">
        <v>-443677067979983</v>
      </c>
      <c r="I17345" s="5">
        <v>119456749849316</v>
      </c>
      <c r="J17345" s="5">
        <v>3247084972533574</v>
      </c>
      <c r="K17345" s="5">
        <v>114876769204487</v>
      </c>
      <c r="L17345" s="5">
        <v>-999470763441135</v>
      </c>
      <c r="M17345" s="5">
        <v>-324680734943314</v>
      </c>
      <c r="N17345" s="5">
        <v>28528281802174</v>
      </c>
      <c r="O17345" s="5">
        <v>69290815074304</v>
      </c>
      <c r="P17345" s="5">
        <v>-111397467714109</v>
      </c>
      <c r="Q17345" s="5">
        <v>-537668706934482</v>
      </c>
      <c r="R17345" s="5">
        <v>487929856420743</v>
      </c>
      <c r="S17345" s="5">
        <v>2365858791106736</v>
      </c>
      <c r="T17345" s="5">
        <v>-1392246757884231</v>
      </c>
      <c r="U17345" s="5">
        <v>-1276466485996482</v>
      </c>
      <c r="V17345" s="5">
        <v>-437953715322102</v>
      </c>
      <c r="W17345" s="5">
        <v>-2113818317833838</v>
      </c>
      <c r="X17345" s="5">
        <v>-1549139881413719</v>
      </c>
      <c r="Y17345" s="5">
        <v>401102958583965</v>
      </c>
      <c r="Z17345" s="5">
        <v>-3489745429041497</v>
      </c>
    </row>
    <row r="17346" spans="1:26" ht="15.5" customHeight="1" x14ac:dyDescent="0.35">
      <c r="A17346" s="5" t="s">
        <v>17368</v>
      </c>
      <c r="B17346" s="5" t="s">
        <v>42526</v>
      </c>
      <c r="C17346" s="5">
        <v>-171989548661296</v>
      </c>
      <c r="D17346" s="5">
        <v>4827649531482763</v>
      </c>
      <c r="E17346" s="5">
        <v>7415525851190661</v>
      </c>
      <c r="F17346" s="5">
        <v>308227218238813</v>
      </c>
      <c r="G17346" s="5">
        <v>-651414145966682</v>
      </c>
      <c r="R17346" s="5">
        <v>-673443505286758</v>
      </c>
      <c r="S17346" s="5">
        <v>1206896697451736</v>
      </c>
      <c r="T17346" s="5">
        <v>-2550681883101562</v>
      </c>
    </row>
    <row r="17347" spans="1:26" ht="15.5" customHeight="1" x14ac:dyDescent="0.35">
      <c r="A17347" s="5" t="s">
        <v>17369</v>
      </c>
      <c r="B17347" s="5" t="s">
        <v>39104</v>
      </c>
      <c r="C17347" s="5">
        <v>106442713529851</v>
      </c>
      <c r="D17347" s="5">
        <v>6640345667334558</v>
      </c>
      <c r="E17347" s="5">
        <v>817234631030093</v>
      </c>
      <c r="F17347" s="5">
        <v>586105610948043</v>
      </c>
      <c r="G17347" s="5">
        <v>-373710539493165</v>
      </c>
      <c r="R17347" s="5">
        <v>416787849434646</v>
      </c>
      <c r="S17347" s="5">
        <v>2294959316873369</v>
      </c>
      <c r="T17347" s="5">
        <v>-1463303657913012</v>
      </c>
    </row>
    <row r="17348" spans="1:26" ht="15.5" customHeight="1" x14ac:dyDescent="0.35">
      <c r="A17348" s="5" t="s">
        <v>17370</v>
      </c>
      <c r="B17348" s="5" t="s">
        <v>38812</v>
      </c>
      <c r="C17348" s="5">
        <v>-491315556750574</v>
      </c>
      <c r="D17348" s="5">
        <v>448136224605316</v>
      </c>
      <c r="E17348" s="5">
        <v>1490580674799181</v>
      </c>
      <c r="F17348" s="5">
        <v>-11380062471676</v>
      </c>
      <c r="G17348" s="5">
        <v>-968992875914937</v>
      </c>
      <c r="H17348" s="5">
        <v>23223941849315</v>
      </c>
      <c r="I17348" s="5">
        <v>935084357871075</v>
      </c>
      <c r="J17348" s="5">
        <v>9701470494813728</v>
      </c>
      <c r="K17348" s="5">
        <v>581417857220263</v>
      </c>
      <c r="L17348" s="5">
        <v>-53511473435816</v>
      </c>
      <c r="M17348" s="5">
        <v>328348178431738</v>
      </c>
      <c r="N17348" s="5">
        <v>2553849893546</v>
      </c>
      <c r="O17348" s="5">
        <v>62623207064813</v>
      </c>
      <c r="P17348" s="5">
        <v>541329378694414</v>
      </c>
      <c r="Q17348" s="5">
        <v>115068354568864</v>
      </c>
      <c r="R17348" s="5">
        <v>-1923798703557389</v>
      </c>
      <c r="S17348" s="5">
        <v>-44559853903683</v>
      </c>
      <c r="T17348" s="5">
        <v>-3794195426602119</v>
      </c>
      <c r="U17348" s="5">
        <v>1290884861337034</v>
      </c>
      <c r="V17348" s="5">
        <v>2128210070453847</v>
      </c>
      <c r="W17348" s="5">
        <v>452385628089572</v>
      </c>
      <c r="X17348" s="5">
        <v>810885599434</v>
      </c>
      <c r="Y17348" s="5">
        <v>2030074699345635</v>
      </c>
      <c r="Z17348" s="5">
        <v>-1868403025426893</v>
      </c>
    </row>
    <row r="17349" spans="1:26" ht="15.5" customHeight="1" x14ac:dyDescent="0.35">
      <c r="A17349" s="5" t="s">
        <v>17371</v>
      </c>
      <c r="B17349" s="5" t="s">
        <v>41017</v>
      </c>
      <c r="C17349" s="5">
        <v>-338794536378362</v>
      </c>
      <c r="D17349" s="5">
        <v>1666769903297625</v>
      </c>
      <c r="E17349" s="5">
        <v>3971810511985057</v>
      </c>
      <c r="F17349" s="5">
        <v>141397718434286</v>
      </c>
      <c r="G17349" s="5">
        <v>-817427658524777</v>
      </c>
      <c r="H17349" s="5">
        <v>-402866692154898</v>
      </c>
      <c r="I17349" s="5">
        <v>1574578638012212</v>
      </c>
      <c r="J17349" s="5">
        <v>3855026147828634</v>
      </c>
      <c r="K17349" s="5">
        <v>155752906193827</v>
      </c>
      <c r="L17349" s="5">
        <v>-958979167718236</v>
      </c>
      <c r="R17349" s="5">
        <v>-1326586306706149</v>
      </c>
      <c r="S17349" s="5">
        <v>553657916327589</v>
      </c>
      <c r="T17349" s="5">
        <v>-3200725578734854</v>
      </c>
      <c r="X17349" s="5">
        <v>-1406646646291245</v>
      </c>
      <c r="Y17349" s="5">
        <v>543825804947469</v>
      </c>
      <c r="Z17349" s="5">
        <v>-3348365244390498</v>
      </c>
    </row>
    <row r="17350" spans="1:26" ht="15.5" customHeight="1" x14ac:dyDescent="0.35">
      <c r="A17350" s="5" t="s">
        <v>17372</v>
      </c>
      <c r="B17350" s="5" t="s">
        <v>28728</v>
      </c>
      <c r="C17350" s="5">
        <v>-218355005258587</v>
      </c>
      <c r="D17350" s="5">
        <v>3728613667064924</v>
      </c>
      <c r="E17350" s="5">
        <v>6558834651642073</v>
      </c>
      <c r="F17350" s="5">
        <v>261881782491824</v>
      </c>
      <c r="G17350" s="5">
        <v>-697586249622973</v>
      </c>
      <c r="H17350" s="5">
        <v>503995160257076</v>
      </c>
      <c r="I17350" s="5">
        <v>768808150981367</v>
      </c>
      <c r="J17350" s="5">
        <v>2437333084813952</v>
      </c>
      <c r="K17350" s="5">
        <v>1059284003006108</v>
      </c>
      <c r="L17350" s="5">
        <v>-54427276501155</v>
      </c>
      <c r="M17350" s="5">
        <v>461980932813542</v>
      </c>
      <c r="N17350" s="5">
        <v>2174157233.4738402</v>
      </c>
      <c r="O17350" s="5">
        <v>71347738304.50563</v>
      </c>
      <c r="P17350" s="5">
        <v>674676351504196</v>
      </c>
      <c r="Q17350" s="5">
        <v>248865799246306</v>
      </c>
      <c r="R17350" s="5">
        <v>-854992418334911</v>
      </c>
      <c r="S17350" s="5">
        <v>1025426178188037</v>
      </c>
      <c r="T17350" s="5">
        <v>-2731473701992785</v>
      </c>
      <c r="U17350" s="5">
        <v>1816255522548435</v>
      </c>
      <c r="V17350" s="5">
        <v>2652457195342512</v>
      </c>
      <c r="W17350" s="5">
        <v>978403761172032</v>
      </c>
      <c r="X17350" s="5">
        <v>1759746128751824</v>
      </c>
      <c r="Y17350" s="5">
        <v>3698588936028505</v>
      </c>
      <c r="Z17350" s="5">
        <v>-190037914396952</v>
      </c>
    </row>
    <row r="17351" spans="1:26" ht="15.5" customHeight="1" x14ac:dyDescent="0.35">
      <c r="A17351" s="5" t="s">
        <v>17373</v>
      </c>
      <c r="B17351" s="5" t="s">
        <v>42526</v>
      </c>
      <c r="C17351" s="5">
        <v>384811642234031</v>
      </c>
      <c r="D17351" s="5">
        <v>1161879909392171</v>
      </c>
      <c r="E17351" s="5">
        <v>3081263002186056</v>
      </c>
      <c r="F17351" s="5">
        <v>863179721590693</v>
      </c>
      <c r="G17351" s="5">
        <v>-95326751538789</v>
      </c>
      <c r="R17351" s="5">
        <v>1506771215102082</v>
      </c>
      <c r="S17351" s="5">
        <v>3379872683689988</v>
      </c>
      <c r="T17351" s="5">
        <v>-373262109259367</v>
      </c>
    </row>
    <row r="17352" spans="1:26" ht="15.5" customHeight="1" x14ac:dyDescent="0.35">
      <c r="A17352" s="5" t="s">
        <v>17374</v>
      </c>
      <c r="B17352" s="5" t="s">
        <v>27493</v>
      </c>
      <c r="C17352" s="5">
        <v>-373360964293992</v>
      </c>
      <c r="D17352" s="5">
        <v>1274622699306744</v>
      </c>
      <c r="E17352" s="5">
        <v>3290763494961561</v>
      </c>
      <c r="F17352" s="5">
        <v>106792737376251</v>
      </c>
      <c r="G17352" s="5">
        <v>-851796881052722</v>
      </c>
      <c r="H17352" s="5">
        <v>-533169089646015</v>
      </c>
      <c r="I17352" s="5">
        <v>612521116684017</v>
      </c>
      <c r="J17352" s="5">
        <v>2071088504703046</v>
      </c>
      <c r="K17352" s="5">
        <v>25175142089699</v>
      </c>
      <c r="L17352" s="5">
        <v>-1088199340711113</v>
      </c>
      <c r="M17352" s="5">
        <v>-178408597458137</v>
      </c>
      <c r="N17352" s="5">
        <v>1012516223417115</v>
      </c>
      <c r="O17352" s="5">
        <v>1694401201843817</v>
      </c>
      <c r="P17352" s="5">
        <v>34965148880426</v>
      </c>
      <c r="Q17352" s="5">
        <v>-39161996273948</v>
      </c>
      <c r="R17352" s="5">
        <v>-1461934858766059</v>
      </c>
      <c r="S17352" s="5">
        <v>418158405307886</v>
      </c>
      <c r="T17352" s="5">
        <v>-3335301951970075</v>
      </c>
      <c r="U17352" s="5">
        <v>-701404706099081</v>
      </c>
      <c r="V17352" s="5">
        <v>137463778784206</v>
      </c>
      <c r="W17352" s="5">
        <v>-1539634797769608</v>
      </c>
      <c r="X17352" s="5">
        <v>-1861609625370478</v>
      </c>
      <c r="Y17352" s="5">
        <v>87901357645036</v>
      </c>
      <c r="Z17352" s="5">
        <v>-3799549535654064</v>
      </c>
    </row>
    <row r="17353" spans="1:26" ht="15.5" customHeight="1" x14ac:dyDescent="0.35">
      <c r="A17353" s="5" t="s">
        <v>17375</v>
      </c>
      <c r="B17353" s="5" t="s">
        <v>25734</v>
      </c>
      <c r="C17353" s="5">
        <v>420899046103932</v>
      </c>
      <c r="D17353" s="5">
        <v>857110933827943</v>
      </c>
      <c r="E17353" s="5">
        <v>244692446737174</v>
      </c>
      <c r="F17353" s="5">
        <v>899045163782322</v>
      </c>
      <c r="G17353" s="5">
        <v>-59182842462748</v>
      </c>
      <c r="H17353" s="5">
        <v>-361510263784238</v>
      </c>
      <c r="I17353" s="5">
        <v>2046486218327408</v>
      </c>
      <c r="J17353" s="5">
        <v>4465011724619381</v>
      </c>
      <c r="K17353" s="5">
        <v>197156935942163</v>
      </c>
      <c r="L17353" s="5">
        <v>-917927000207711</v>
      </c>
      <c r="M17353" s="5">
        <v>182092790392099</v>
      </c>
      <c r="N17353" s="5">
        <v>943932063012758</v>
      </c>
      <c r="O17353" s="5">
        <v>159366910954032</v>
      </c>
      <c r="P17353" s="5">
        <v>395299647692574</v>
      </c>
      <c r="Q17353" s="5">
        <v>-31279798983938</v>
      </c>
      <c r="R17353" s="5">
        <v>1648075311473108</v>
      </c>
      <c r="S17353" s="5">
        <v>3520307665328064</v>
      </c>
      <c r="T17353" s="5">
        <v>-231736760699553</v>
      </c>
      <c r="U17353" s="5">
        <v>715888931068477</v>
      </c>
      <c r="V17353" s="5">
        <v>1554101299831919</v>
      </c>
      <c r="W17353" s="5">
        <v>-122975005273024</v>
      </c>
      <c r="X17353" s="5">
        <v>-1262246817754897</v>
      </c>
      <c r="Y17353" s="5">
        <v>688391838135556</v>
      </c>
      <c r="Z17353" s="5">
        <v>-3205027771037244</v>
      </c>
    </row>
    <row r="17354" spans="1:26" ht="15.5" customHeight="1" x14ac:dyDescent="0.35">
      <c r="A17354" s="5" t="s">
        <v>17376</v>
      </c>
      <c r="B17354" s="5" t="s">
        <v>40265</v>
      </c>
      <c r="C17354" s="5">
        <v>516361567829484</v>
      </c>
      <c r="D17354" s="5">
        <v>349567883282852</v>
      </c>
      <c r="E17354" s="5">
        <v>1220756914579361</v>
      </c>
      <c r="F17354" s="5">
        <v>993860771859481</v>
      </c>
      <c r="G17354" s="5">
        <v>36489671738474</v>
      </c>
      <c r="H17354" s="5">
        <v>-191793778517083</v>
      </c>
      <c r="I17354" s="5">
        <v>501119535774628</v>
      </c>
      <c r="J17354" s="5">
        <v>7024652264080122</v>
      </c>
      <c r="K17354" s="5">
        <v>366868334304897</v>
      </c>
      <c r="L17354" s="5">
        <v>-749260823076603</v>
      </c>
      <c r="R17354" s="5">
        <v>2021869043445593</v>
      </c>
      <c r="S17354" s="5">
        <v>3891568337597894</v>
      </c>
      <c r="T17354" s="5">
        <v>142879219310673</v>
      </c>
      <c r="X17354" s="5">
        <v>-6696658735611</v>
      </c>
      <c r="Y17354" s="5">
        <v>1280955020927919</v>
      </c>
      <c r="Z17354" s="5">
        <v>-2616114075702468</v>
      </c>
    </row>
    <row r="17355" spans="1:26" ht="15.5" customHeight="1" x14ac:dyDescent="0.35">
      <c r="A17355" s="5" t="s">
        <v>17377</v>
      </c>
      <c r="B17355" s="5" t="s">
        <v>27530</v>
      </c>
      <c r="C17355" s="5">
        <v>-427910551852618</v>
      </c>
      <c r="D17355" s="5">
        <v>806146653683811</v>
      </c>
      <c r="E17355" s="5">
        <v>2334540874060542</v>
      </c>
      <c r="F17355" s="5">
        <v>52158902535546</v>
      </c>
      <c r="G17355" s="5">
        <v>-906012105565093</v>
      </c>
      <c r="H17355" s="5">
        <v>317553144370095</v>
      </c>
      <c r="I17355" s="5">
        <v>2652463644390518</v>
      </c>
      <c r="J17355" s="5">
        <v>5143933103234413</v>
      </c>
      <c r="K17355" s="5">
        <v>874272529974265</v>
      </c>
      <c r="L17355" s="5">
        <v>-241143652948368</v>
      </c>
      <c r="M17355" s="5">
        <v>-1265860358259864</v>
      </c>
      <c r="N17355" s="5">
        <v>1.445016616752107E-16</v>
      </c>
      <c r="O17355" s="5">
        <v>1.9515457595509152E-15</v>
      </c>
      <c r="P17355" s="5">
        <v>-1055350259192907</v>
      </c>
      <c r="Q17355" s="5">
        <v>-1475236409836983</v>
      </c>
      <c r="R17355" s="5">
        <v>-1675529613466959</v>
      </c>
      <c r="S17355" s="5">
        <v>204233771347486</v>
      </c>
      <c r="T17355" s="5">
        <v>-3547587472338651</v>
      </c>
      <c r="U17355" s="5">
        <v>-4976668306335833</v>
      </c>
      <c r="V17355" s="5">
        <v>-4149058111139978</v>
      </c>
      <c r="W17355" s="5">
        <v>-5799820049093606</v>
      </c>
      <c r="X17355" s="5">
        <v>1108766433775289</v>
      </c>
      <c r="Y17355" s="5">
        <v>3052604114911589</v>
      </c>
      <c r="Z17355" s="5">
        <v>-841975564869536</v>
      </c>
    </row>
    <row r="17356" spans="1:26" ht="15.5" customHeight="1" x14ac:dyDescent="0.35">
      <c r="A17356" s="5" t="s">
        <v>17378</v>
      </c>
      <c r="B17356" s="5" t="s">
        <v>39598</v>
      </c>
      <c r="C17356" s="5">
        <v>935928520411885</v>
      </c>
      <c r="D17356" s="5">
        <v>1280333058727</v>
      </c>
      <c r="E17356" s="5">
        <v>9911766026531</v>
      </c>
      <c r="F17356" s="5">
        <v>1409558964420967</v>
      </c>
      <c r="G17356" s="5">
        <v>458023680631346</v>
      </c>
      <c r="H17356" s="5">
        <v>702462076516899</v>
      </c>
      <c r="I17356" s="5">
        <v>135986485351154</v>
      </c>
      <c r="J17356" s="5">
        <v>667370839494548</v>
      </c>
      <c r="K17356" s="5">
        <v>1255806565130756</v>
      </c>
      <c r="L17356" s="5">
        <v>144760476118615</v>
      </c>
      <c r="M17356" s="5">
        <v>-83452708311702</v>
      </c>
      <c r="N17356" s="5">
        <v>4433718771555205</v>
      </c>
      <c r="O17356" s="5">
        <v>5624305262673523</v>
      </c>
      <c r="P17356" s="5">
        <v>129930863273398</v>
      </c>
      <c r="Q17356" s="5">
        <v>-296760305373921</v>
      </c>
      <c r="R17356" s="5">
        <v>3664728400010439</v>
      </c>
      <c r="S17356" s="5">
        <v>5519279149789681</v>
      </c>
      <c r="T17356" s="5">
        <v>1793440795615795</v>
      </c>
      <c r="U17356" s="5">
        <v>-328090255629505</v>
      </c>
      <c r="V17356" s="5">
        <v>510816856731705</v>
      </c>
      <c r="W17356" s="5">
        <v>-1166698677856655</v>
      </c>
      <c r="X17356" s="5">
        <v>2452711885397962</v>
      </c>
      <c r="Y17356" s="5">
        <v>4384765798788139</v>
      </c>
      <c r="Z17356" s="5">
        <v>505444709659644</v>
      </c>
    </row>
    <row r="17357" spans="1:26" ht="15.5" customHeight="1" x14ac:dyDescent="0.35">
      <c r="A17357" s="5" t="s">
        <v>17379</v>
      </c>
      <c r="B17357" s="5" t="s">
        <v>44036</v>
      </c>
      <c r="C17357" s="5">
        <v>-290696488228745</v>
      </c>
      <c r="D17357" s="5">
        <v>2354232418131003</v>
      </c>
      <c r="E17357" s="5">
        <v>4986138463523271</v>
      </c>
      <c r="F17357" s="5">
        <v>189530280735337</v>
      </c>
      <c r="G17357" s="5">
        <v>-76958506719671</v>
      </c>
      <c r="R17357" s="5">
        <v>-1138253245799532</v>
      </c>
      <c r="S17357" s="5">
        <v>7421261210921</v>
      </c>
      <c r="T17357" s="5">
        <v>-3013392786383467</v>
      </c>
    </row>
    <row r="17358" spans="1:26" ht="15.5" customHeight="1" x14ac:dyDescent="0.35">
      <c r="A17358" s="5" t="s">
        <v>17380</v>
      </c>
      <c r="B17358" s="5" t="s">
        <v>38139</v>
      </c>
      <c r="C17358" s="5">
        <v>1983266951886314</v>
      </c>
      <c r="D17358" s="5">
        <v>2.3783265063798784</v>
      </c>
      <c r="E17358" s="5">
        <v>9.7565748510292263</v>
      </c>
      <c r="F17358" s="5">
        <v>2440003053142852</v>
      </c>
      <c r="G17358" s="5">
        <v>1517752003506722</v>
      </c>
      <c r="H17358" s="5">
        <v>-754229624275727</v>
      </c>
      <c r="I17358" s="5">
        <v>80439714081747</v>
      </c>
      <c r="J17358" s="5">
        <v>435770753663154</v>
      </c>
      <c r="K17358" s="5">
        <v>-196788932697904</v>
      </c>
      <c r="L17358" s="5">
        <v>-1306995643479216</v>
      </c>
      <c r="M17358" s="5">
        <v>6729447326618</v>
      </c>
      <c r="N17358" s="5">
        <v>600886.48047874717</v>
      </c>
      <c r="O17358" s="5">
        <v>3031893.6525727138</v>
      </c>
      <c r="P17358" s="5">
        <v>885034438880359</v>
      </c>
      <c r="Q17358" s="5">
        <v>460245114857592</v>
      </c>
      <c r="R17358" s="5">
        <v>7765694243596019</v>
      </c>
      <c r="S17358" s="5">
        <v>9554093384214432</v>
      </c>
      <c r="T17358" s="5">
        <v>5942920586473879</v>
      </c>
      <c r="U17358" s="5">
        <v>2645649420254704</v>
      </c>
      <c r="V17358" s="5">
        <v>3479469763984355</v>
      </c>
      <c r="W17358" s="5">
        <v>1809431238850334</v>
      </c>
      <c r="X17358" s="5">
        <v>-263346310871746</v>
      </c>
      <c r="Y17358" s="5">
        <v>-687106920470627</v>
      </c>
      <c r="Z17358" s="5">
        <v>-4563497242185589</v>
      </c>
    </row>
    <row r="17359" spans="1:26" ht="15.5" customHeight="1" x14ac:dyDescent="0.35">
      <c r="A17359" s="5" t="s">
        <v>17381</v>
      </c>
      <c r="B17359" s="5" t="s">
        <v>25080</v>
      </c>
      <c r="C17359" s="5">
        <v>129205414317581</v>
      </c>
      <c r="D17359" s="5">
        <v>5980238581741824</v>
      </c>
      <c r="E17359" s="5">
        <v>7892248580211404</v>
      </c>
      <c r="F17359" s="5">
        <v>608790210730691</v>
      </c>
      <c r="G17359" s="5">
        <v>-350974568050362</v>
      </c>
      <c r="H17359" s="5">
        <v>1752046983868</v>
      </c>
      <c r="I17359" s="5">
        <v>995097296413016</v>
      </c>
      <c r="J17359" s="5">
        <v>9978500318388424</v>
      </c>
      <c r="K17359" s="5">
        <v>560015866828682</v>
      </c>
      <c r="L17359" s="5">
        <v>-556522693881355</v>
      </c>
      <c r="M17359" s="5">
        <v>82269997895936</v>
      </c>
      <c r="N17359" s="5">
        <v>36.350338980311307</v>
      </c>
      <c r="O17359" s="5">
        <v>24.203872524960399</v>
      </c>
      <c r="P17359" s="5">
        <v>1034244988642615</v>
      </c>
      <c r="Q17359" s="5">
        <v>61041100659242</v>
      </c>
      <c r="R17359" s="5">
        <v>505917643236659</v>
      </c>
      <c r="S17359" s="5">
        <v>2383783297821995</v>
      </c>
      <c r="T17359" s="5">
        <v>-1374278525724928</v>
      </c>
      <c r="U17359" s="5">
        <v>3234404872697418</v>
      </c>
      <c r="V17359" s="5">
        <v>4066083768544505</v>
      </c>
      <c r="W17359" s="5">
        <v>2399801123816714</v>
      </c>
      <c r="X17359" s="5">
        <v>6117435523945</v>
      </c>
      <c r="Y17359" s="5">
        <v>195534765291932</v>
      </c>
      <c r="Z17359" s="5">
        <v>-1943150913633205</v>
      </c>
    </row>
    <row r="17360" spans="1:26" ht="15.5" customHeight="1" x14ac:dyDescent="0.35">
      <c r="A17360" s="5" t="s">
        <v>17382</v>
      </c>
      <c r="B17360" s="5" t="s">
        <v>28062</v>
      </c>
      <c r="C17360" s="5">
        <v>91899103296968</v>
      </c>
      <c r="D17360" s="5">
        <v>7076608831245936</v>
      </c>
      <c r="E17360" s="5">
        <v>8417592201399742</v>
      </c>
      <c r="F17360" s="5">
        <v>571609307188902</v>
      </c>
      <c r="G17360" s="5">
        <v>-388234469522113</v>
      </c>
      <c r="H17360" s="5">
        <v>-533347711091803</v>
      </c>
      <c r="I17360" s="5">
        <v>611651940885975</v>
      </c>
      <c r="J17360" s="5">
        <v>2068876012665104</v>
      </c>
      <c r="K17360" s="5">
        <v>24996012386628</v>
      </c>
      <c r="L17360" s="5">
        <v>-1088376349968837</v>
      </c>
      <c r="M17360" s="5">
        <v>-365737211037385</v>
      </c>
      <c r="N17360" s="5">
        <v>7774207637981</v>
      </c>
      <c r="O17360" s="5">
        <v>20726136119067</v>
      </c>
      <c r="P17360" s="5">
        <v>-15249577262443</v>
      </c>
      <c r="Q17360" s="5">
        <v>-578646107932318</v>
      </c>
      <c r="R17360" s="5">
        <v>359840785319458</v>
      </c>
      <c r="S17360" s="5">
        <v>2238197486324683</v>
      </c>
      <c r="T17360" s="5">
        <v>-1520173662081093</v>
      </c>
      <c r="U17360" s="5">
        <v>-1437878020858096</v>
      </c>
      <c r="V17360" s="5">
        <v>-599529698136261</v>
      </c>
      <c r="W17360" s="5">
        <v>-2274918972808358</v>
      </c>
      <c r="X17360" s="5">
        <v>-1862233298815233</v>
      </c>
      <c r="Y17360" s="5">
        <v>87275909572553</v>
      </c>
      <c r="Z17360" s="5">
        <v>-3800167579993764</v>
      </c>
    </row>
    <row r="17361" spans="1:26" ht="15.5" customHeight="1" x14ac:dyDescent="0.35">
      <c r="A17361" s="5" t="s">
        <v>17383</v>
      </c>
      <c r="B17361" s="5" t="s">
        <v>26129</v>
      </c>
      <c r="C17361" s="5">
        <v>-191476877414612</v>
      </c>
      <c r="D17361" s="5">
        <v>4345639571595183</v>
      </c>
      <c r="E17361" s="5">
        <v>7086142028438632</v>
      </c>
      <c r="F17361" s="5">
        <v>28875081940414</v>
      </c>
      <c r="G17361" s="5">
        <v>-670822709960226</v>
      </c>
      <c r="H17361" s="5">
        <v>-21154399933534</v>
      </c>
      <c r="I17361" s="5">
        <v>4580726806160187</v>
      </c>
      <c r="J17361" s="5">
        <v>666115237980455</v>
      </c>
      <c r="K17361" s="5">
        <v>347135259707003</v>
      </c>
      <c r="L17361" s="5">
        <v>-768905231076736</v>
      </c>
      <c r="M17361" s="5">
        <v>-201911823056176</v>
      </c>
      <c r="N17361" s="5">
        <v>636296870089314</v>
      </c>
      <c r="O17361" s="5">
        <v>1137550671357056</v>
      </c>
      <c r="P17361" s="5">
        <v>11453547868708</v>
      </c>
      <c r="Q17361" s="5">
        <v>-415093437562134</v>
      </c>
      <c r="R17361" s="5">
        <v>-749748228954318</v>
      </c>
      <c r="S17361" s="5">
        <v>1130634771051688</v>
      </c>
      <c r="T17361" s="5">
        <v>-2626678194913129</v>
      </c>
      <c r="U17361" s="5">
        <v>-793806492099563</v>
      </c>
      <c r="V17361" s="5">
        <v>45029065253023</v>
      </c>
      <c r="W17361" s="5">
        <v>-1631919620046579</v>
      </c>
      <c r="X17361" s="5">
        <v>-738625612399056</v>
      </c>
      <c r="Y17361" s="5">
        <v>1212055149718238</v>
      </c>
      <c r="Z17361" s="5">
        <v>-2684704359212775</v>
      </c>
    </row>
    <row r="17362" spans="1:26" ht="15.5" customHeight="1" x14ac:dyDescent="0.35">
      <c r="A17362" s="5" t="s">
        <v>17384</v>
      </c>
      <c r="B17362" s="5" t="s">
        <v>27140</v>
      </c>
      <c r="C17362" s="5">
        <v>3010467814457035</v>
      </c>
      <c r="D17362" s="5">
        <v>7.9594184476672387E-22</v>
      </c>
      <c r="E17362" s="5">
        <v>1.1661360211388392E-18</v>
      </c>
      <c r="F17362" s="5">
        <v>3440714871699646</v>
      </c>
      <c r="G17362" s="5">
        <v>2567605096755608</v>
      </c>
      <c r="H17362" s="5">
        <v>3637298061295706</v>
      </c>
      <c r="I17362" s="5">
        <v>9.2485574888723754E-26</v>
      </c>
      <c r="J17362" s="5">
        <v>1.821407722700771E-23</v>
      </c>
      <c r="K17362" s="5">
        <v>4112068040917594</v>
      </c>
      <c r="L17362" s="5">
        <v>3142847161653279</v>
      </c>
      <c r="M17362" s="5">
        <v>566045077183189</v>
      </c>
      <c r="N17362" s="5">
        <v>194459731.2319712</v>
      </c>
      <c r="O17362" s="5">
        <v>792966563.29934704</v>
      </c>
      <c r="P17362" s="5">
        <v>778465348669533</v>
      </c>
      <c r="Q17362" s="5">
        <v>353111098457364</v>
      </c>
      <c r="R17362" s="5">
        <v>10</v>
      </c>
      <c r="S17362" s="5">
        <v>10</v>
      </c>
      <c r="T17362" s="5">
        <v>10</v>
      </c>
      <c r="U17362" s="5">
        <v>2225378634533953</v>
      </c>
      <c r="V17362" s="5">
        <v>3060498579503684</v>
      </c>
      <c r="W17362" s="5">
        <v>1388239074587911</v>
      </c>
      <c r="X17362" s="5">
        <v>10</v>
      </c>
      <c r="Y17362" s="5">
        <v>10</v>
      </c>
      <c r="Z17362" s="5">
        <v>10</v>
      </c>
    </row>
    <row r="17363" spans="1:26" ht="15.5" customHeight="1" x14ac:dyDescent="0.35">
      <c r="A17363" s="5" t="s">
        <v>17385</v>
      </c>
      <c r="B17363" s="5" t="s">
        <v>32468</v>
      </c>
      <c r="C17363" s="5">
        <v>-63373109300782</v>
      </c>
      <c r="D17363" s="5">
        <v>96150997082323</v>
      </c>
      <c r="E17363" s="5">
        <v>423823991846499</v>
      </c>
      <c r="F17363" s="5">
        <v>-154237903952281</v>
      </c>
      <c r="G17363" s="5">
        <v>-1110316206874967</v>
      </c>
      <c r="M17363" s="5">
        <v>-189483082856287</v>
      </c>
      <c r="N17363" s="5">
        <v>817595299147862</v>
      </c>
      <c r="O17363" s="5">
        <v>1410707263083315</v>
      </c>
      <c r="P17363" s="5">
        <v>23887010967748</v>
      </c>
      <c r="Q17363" s="5">
        <v>-402680723052204</v>
      </c>
      <c r="R17363" s="5">
        <v>-2481441994622993</v>
      </c>
      <c r="S17363" s="5">
        <v>-603935038461329</v>
      </c>
      <c r="T17363" s="5">
        <v>-4347562070804149</v>
      </c>
      <c r="U17363" s="5">
        <v>-744943505722853</v>
      </c>
      <c r="V17363" s="5">
        <v>93910619477574</v>
      </c>
      <c r="W17363" s="5">
        <v>-1583119637888925</v>
      </c>
    </row>
    <row r="17364" spans="1:26" ht="15.5" customHeight="1" x14ac:dyDescent="0.35">
      <c r="A17364" s="5" t="s">
        <v>17386</v>
      </c>
      <c r="B17364" s="5" t="s">
        <v>33551</v>
      </c>
      <c r="C17364" s="5">
        <v>10542010727166</v>
      </c>
      <c r="D17364" s="5">
        <v>965688723433859</v>
      </c>
      <c r="E17364" s="5">
        <v>9822441691033824</v>
      </c>
      <c r="F17364" s="5">
        <v>490479523542025</v>
      </c>
      <c r="G17364" s="5">
        <v>-4694440719949</v>
      </c>
      <c r="H17364" s="5">
        <v>-658189008766298</v>
      </c>
      <c r="I17364" s="5">
        <v>20794213026516</v>
      </c>
      <c r="J17364" s="5">
        <v>927638735775743</v>
      </c>
      <c r="K17364" s="5">
        <v>-100288217087398</v>
      </c>
      <c r="L17364" s="5">
        <v>-1212004834249703</v>
      </c>
      <c r="M17364" s="5">
        <v>223312683468027</v>
      </c>
      <c r="N17364" s="5">
        <v>402263855085545</v>
      </c>
      <c r="O17364" s="5">
        <v>759430479863862</v>
      </c>
      <c r="P17364" s="5">
        <v>436465161614066</v>
      </c>
      <c r="Q17364" s="5">
        <v>995699084795</v>
      </c>
      <c r="R17364" s="5">
        <v>41278372506543</v>
      </c>
      <c r="S17364" s="5">
        <v>1920525125954076</v>
      </c>
      <c r="T17364" s="5">
        <v>-1838158561616591</v>
      </c>
      <c r="U17364" s="5">
        <v>877942931830076</v>
      </c>
      <c r="V17364" s="5">
        <v>1715941511598041</v>
      </c>
      <c r="W17364" s="5">
        <v>39145424261161</v>
      </c>
      <c r="X17364" s="5">
        <v>-2298128338321145</v>
      </c>
      <c r="Y17364" s="5">
        <v>-350165667640443</v>
      </c>
      <c r="Z17364" s="5">
        <v>-4231827968370788</v>
      </c>
    </row>
    <row r="17365" spans="1:26" ht="15.5" customHeight="1" x14ac:dyDescent="0.35">
      <c r="A17365" s="5" t="s">
        <v>17387</v>
      </c>
      <c r="B17365" s="5" t="s">
        <v>36790</v>
      </c>
      <c r="C17365" s="5">
        <v>-67681350440218</v>
      </c>
      <c r="D17365" s="5">
        <v>7824144377415735</v>
      </c>
      <c r="E17365" s="5">
        <v>8875413328579094</v>
      </c>
      <c r="F17365" s="5">
        <v>412414950429778</v>
      </c>
      <c r="G17365" s="5">
        <v>-547465838848173</v>
      </c>
      <c r="H17365" s="5">
        <v>-29333075980041</v>
      </c>
      <c r="I17365" s="5">
        <v>3034580812785018</v>
      </c>
      <c r="J17365" s="5">
        <v>5578697355065618</v>
      </c>
      <c r="K17365" s="5">
        <v>265373106154295</v>
      </c>
      <c r="L17365" s="5">
        <v>-850207777751144</v>
      </c>
      <c r="M17365" s="5">
        <v>-21109742990405</v>
      </c>
      <c r="N17365" s="5">
        <v>8462632494350559</v>
      </c>
      <c r="O17365" s="5">
        <v>8884079337535071</v>
      </c>
      <c r="P17365" s="5">
        <v>192259353077129</v>
      </c>
      <c r="Q17365" s="5">
        <v>-23445961970375</v>
      </c>
      <c r="R17365" s="5">
        <v>-265013579242323</v>
      </c>
      <c r="S17365" s="5">
        <v>1614854925848152</v>
      </c>
      <c r="T17365" s="5">
        <v>-2143661149229106</v>
      </c>
      <c r="U17365" s="5">
        <v>-8299192577581</v>
      </c>
      <c r="V17365" s="5">
        <v>755858276793559</v>
      </c>
      <c r="W17365" s="5">
        <v>-921766568390848</v>
      </c>
      <c r="X17365" s="5">
        <v>-1024191717911155</v>
      </c>
      <c r="Y17365" s="5">
        <v>926574961536669</v>
      </c>
      <c r="Z17365" s="5">
        <v>-2968579787093822</v>
      </c>
    </row>
    <row r="17366" spans="1:26" ht="15.5" customHeight="1" x14ac:dyDescent="0.35">
      <c r="A17366" s="5" t="s">
        <v>17388</v>
      </c>
      <c r="B17366" s="5" t="s">
        <v>29295</v>
      </c>
      <c r="C17366" s="5">
        <v>-28703062968138</v>
      </c>
      <c r="D17366" s="5">
        <v>906763787522234</v>
      </c>
      <c r="E17366" s="5">
        <v>9526494498059964</v>
      </c>
      <c r="F17366" s="5">
        <v>451321442770351</v>
      </c>
      <c r="G17366" s="5">
        <v>-508595326838574</v>
      </c>
      <c r="H17366" s="5">
        <v>-434724328339112</v>
      </c>
      <c r="I17366" s="5">
        <v>1271098366373148</v>
      </c>
      <c r="J17366" s="5">
        <v>3371834902437826</v>
      </c>
      <c r="K17366" s="5">
        <v>123845533844837</v>
      </c>
      <c r="L17366" s="5">
        <v>-990589531894574</v>
      </c>
      <c r="M17366" s="5">
        <v>393904755098726</v>
      </c>
      <c r="N17366" s="5">
        <v>2948336306473</v>
      </c>
      <c r="O17366" s="5">
        <v>8357246606845</v>
      </c>
      <c r="P17366" s="5">
        <v>606755252328941</v>
      </c>
      <c r="Q17366" s="5">
        <v>180696182101837</v>
      </c>
      <c r="R17366" s="5">
        <v>-112389918388566</v>
      </c>
      <c r="S17366" s="5">
        <v>1767197465172137</v>
      </c>
      <c r="T17366" s="5">
        <v>-1991459494746096</v>
      </c>
      <c r="U17366" s="5">
        <v>1548617347579801</v>
      </c>
      <c r="V17366" s="5">
        <v>2385428704094354</v>
      </c>
      <c r="W17366" s="5">
        <v>710398233639522</v>
      </c>
      <c r="X17366" s="5">
        <v>-1517880555596563</v>
      </c>
      <c r="Y17366" s="5">
        <v>43241823718206</v>
      </c>
      <c r="Z17366" s="5">
        <v>-3458735780407893</v>
      </c>
    </row>
    <row r="17367" spans="1:26" ht="15.5" customHeight="1" x14ac:dyDescent="0.35">
      <c r="A17367" s="5" t="s">
        <v>17389</v>
      </c>
      <c r="B17367" s="5" t="s">
        <v>28736</v>
      </c>
      <c r="C17367" s="5">
        <v>-622230552024928</v>
      </c>
      <c r="D17367" s="5">
        <v>110138366001406</v>
      </c>
      <c r="E17367" s="5">
        <v>474789829578121</v>
      </c>
      <c r="F17367" s="5">
        <v>-142694374875464</v>
      </c>
      <c r="G17367" s="5">
        <v>-109891101470966</v>
      </c>
      <c r="H17367" s="5">
        <v>-340562774167453</v>
      </c>
      <c r="I17367" s="5">
        <v>2321409860933215</v>
      </c>
      <c r="J17367" s="5">
        <v>4749721520695911</v>
      </c>
      <c r="K17367" s="5">
        <v>218121227871217</v>
      </c>
      <c r="L17367" s="5">
        <v>-89712640338691</v>
      </c>
      <c r="M17367" s="5">
        <v>-19651894063743</v>
      </c>
      <c r="N17367" s="5">
        <v>710412504051041</v>
      </c>
      <c r="O17367" s="5">
        <v>1250021876172528</v>
      </c>
      <c r="P17367" s="5">
        <v>16848560594441</v>
      </c>
      <c r="Q17367" s="5">
        <v>-409707589575628</v>
      </c>
      <c r="R17367" s="5">
        <v>-2436410394200196</v>
      </c>
      <c r="S17367" s="5">
        <v>-558735113550887</v>
      </c>
      <c r="T17367" s="5">
        <v>-4302903818892579</v>
      </c>
      <c r="U17367" s="5">
        <v>-772604637694341</v>
      </c>
      <c r="V17367" s="5">
        <v>66239294856344</v>
      </c>
      <c r="W17367" s="5">
        <v>-1610745421168883</v>
      </c>
      <c r="X17367" s="5">
        <v>-1189106703192281</v>
      </c>
      <c r="Y17367" s="5">
        <v>761590619539247</v>
      </c>
      <c r="Z17367" s="5">
        <v>-3132400546378059</v>
      </c>
    </row>
    <row r="17368" spans="1:26" ht="15.5" customHeight="1" x14ac:dyDescent="0.35">
      <c r="A17368" s="5" t="s">
        <v>17390</v>
      </c>
      <c r="B17368" s="5" t="s">
        <v>38608</v>
      </c>
      <c r="C17368" s="5">
        <v>1225113719304248</v>
      </c>
      <c r="D17368" s="5">
        <v>505424247.23072261</v>
      </c>
      <c r="E17368" s="5">
        <v>67568727576.710564</v>
      </c>
      <c r="F17368" s="5">
        <v>1695108667296407</v>
      </c>
      <c r="G17368" s="5">
        <v>749558858678778</v>
      </c>
      <c r="H17368" s="5">
        <v>950848933995662</v>
      </c>
      <c r="I17368" s="5">
        <v>8232381744441</v>
      </c>
      <c r="J17368" s="5">
        <v>63817021021977</v>
      </c>
      <c r="K17368" s="5">
        <v>1501149682084287</v>
      </c>
      <c r="L17368" s="5">
        <v>394674687277361</v>
      </c>
      <c r="M17368" s="5">
        <v>480083312861835</v>
      </c>
      <c r="N17368" s="5">
        <v>10202002944.676081</v>
      </c>
      <c r="O17368" s="5">
        <v>34892232723.659821</v>
      </c>
      <c r="P17368" s="5">
        <v>69273417654181</v>
      </c>
      <c r="Q17368" s="5">
        <v>266996362595705</v>
      </c>
      <c r="R17368" s="5">
        <v>4797064030489056</v>
      </c>
      <c r="S17368" s="5">
        <v>6637379606095509</v>
      </c>
      <c r="T17368" s="5">
        <v>2934978021260273</v>
      </c>
      <c r="U17368" s="5">
        <v>1887424147482254</v>
      </c>
      <c r="V17368" s="5">
        <v>2723450654423251</v>
      </c>
      <c r="W17368" s="5">
        <v>1049683187380626</v>
      </c>
      <c r="X17368" s="5">
        <v>331997777473335</v>
      </c>
      <c r="Y17368" s="5">
        <v>5241404184074738</v>
      </c>
      <c r="Z17368" s="5">
        <v>1378043496882809</v>
      </c>
    </row>
    <row r="17369" spans="1:26" ht="15.5" customHeight="1" x14ac:dyDescent="0.35">
      <c r="A17369" s="5" t="s">
        <v>17391</v>
      </c>
      <c r="B17369" s="5" t="s">
        <v>42526</v>
      </c>
      <c r="C17369" s="5">
        <v>-131432829966241</v>
      </c>
      <c r="D17369" s="5">
        <v>5917271748009445</v>
      </c>
      <c r="E17369" s="5">
        <v>7892248580211404</v>
      </c>
      <c r="F17369" s="5">
        <v>348749500950396</v>
      </c>
      <c r="G17369" s="5">
        <v>-611009717824342</v>
      </c>
      <c r="R17369" s="5">
        <v>-514639327861335</v>
      </c>
      <c r="S17369" s="5">
        <v>1365566037094294</v>
      </c>
      <c r="T17369" s="5">
        <v>-2392474015652185</v>
      </c>
    </row>
    <row r="17370" spans="1:26" ht="15.5" customHeight="1" x14ac:dyDescent="0.35">
      <c r="A17370" s="5" t="s">
        <v>17392</v>
      </c>
      <c r="B17370" s="5" t="s">
        <v>26269</v>
      </c>
      <c r="C17370" s="5">
        <v>-765538686340338</v>
      </c>
      <c r="D17370" s="5">
        <v>17489003697194</v>
      </c>
      <c r="E17370" s="5">
        <v>99936501094846</v>
      </c>
      <c r="F17370" s="5">
        <v>-286629518469622</v>
      </c>
      <c r="G17370" s="5">
        <v>-1240941428521744</v>
      </c>
      <c r="H17370" s="5">
        <v>1103841549063851</v>
      </c>
      <c r="I17370" s="5">
        <v>1014232698897</v>
      </c>
      <c r="J17370" s="5">
        <v>10100325198911</v>
      </c>
      <c r="K17370" s="5">
        <v>1651930973097215</v>
      </c>
      <c r="L17370" s="5">
        <v>548955137408587</v>
      </c>
      <c r="M17370" s="5">
        <v>68949745997439</v>
      </c>
      <c r="N17370" s="5">
        <v>526539323766995</v>
      </c>
      <c r="O17370" s="5">
        <v>6388267276335142</v>
      </c>
      <c r="P17370" s="5">
        <v>28226865777473</v>
      </c>
      <c r="Q17370" s="5">
        <v>-144431938335716</v>
      </c>
      <c r="R17370" s="5">
        <v>-2997548748598317</v>
      </c>
      <c r="S17370" s="5">
        <v>-1122328589959701</v>
      </c>
      <c r="T17370" s="5">
        <v>-4859039121760917</v>
      </c>
      <c r="U17370" s="5">
        <v>271072566098099</v>
      </c>
      <c r="V17370" s="5">
        <v>1109725471576128</v>
      </c>
      <c r="W17370" s="5">
        <v>-567827126624065</v>
      </c>
      <c r="X17370" s="5">
        <v>3854165765658772</v>
      </c>
      <c r="Y17370" s="5">
        <v>5767871130727282</v>
      </c>
      <c r="Z17370" s="5">
        <v>191672808409597</v>
      </c>
    </row>
    <row r="17371" spans="1:26" ht="15.5" customHeight="1" x14ac:dyDescent="0.35">
      <c r="A17371" s="5" t="s">
        <v>17393</v>
      </c>
      <c r="B17371" s="5" t="s">
        <v>32677</v>
      </c>
      <c r="C17371" s="5">
        <v>-87947341379987</v>
      </c>
      <c r="D17371" s="5">
        <v>7196899463761796</v>
      </c>
      <c r="E17371" s="5">
        <v>8492559569895846</v>
      </c>
      <c r="F17371" s="5">
        <v>392180533497391</v>
      </c>
      <c r="G17371" s="5">
        <v>-567670049783814</v>
      </c>
      <c r="H17371" s="5">
        <v>300154138836665</v>
      </c>
      <c r="I17371" s="5">
        <v>2923421100149057</v>
      </c>
      <c r="J17371" s="5">
        <v>5463031086536213</v>
      </c>
      <c r="K17371" s="5">
        <v>856987409552094</v>
      </c>
      <c r="L17371" s="5">
        <v>-258548399986235</v>
      </c>
      <c r="M17371" s="5">
        <v>-1167309035760486</v>
      </c>
      <c r="N17371" s="5">
        <v>4.7408635080494459E-11</v>
      </c>
      <c r="O17371" s="5">
        <v>5.5535380550194603E-12</v>
      </c>
      <c r="P17371" s="5">
        <v>-956330412268043</v>
      </c>
      <c r="Q17371" s="5">
        <v>-1377239353689706</v>
      </c>
      <c r="R17371" s="5">
        <v>-344367238129266</v>
      </c>
      <c r="S17371" s="5">
        <v>1535624898370052</v>
      </c>
      <c r="T17371" s="5">
        <v>-2222772901890581</v>
      </c>
      <c r="U17371" s="5">
        <v>-4589218584863908</v>
      </c>
      <c r="V17371" s="5">
        <v>-3759766408722962</v>
      </c>
      <c r="W17371" s="5">
        <v>-5414549398772593</v>
      </c>
      <c r="X17371" s="5">
        <v>1048016182491195</v>
      </c>
      <c r="Y17371" s="5">
        <v>2992251504119833</v>
      </c>
      <c r="Z17371" s="5">
        <v>-9027458631521</v>
      </c>
    </row>
    <row r="17372" spans="1:26" ht="15.5" customHeight="1" x14ac:dyDescent="0.35">
      <c r="A17372" s="5" t="s">
        <v>17394</v>
      </c>
      <c r="B17372" s="5" t="s">
        <v>38290</v>
      </c>
      <c r="C17372" s="5">
        <v>51400800640458</v>
      </c>
      <c r="D17372" s="5">
        <v>8338707687576669</v>
      </c>
      <c r="E17372" s="5">
        <v>9164195921178686</v>
      </c>
      <c r="F17372" s="5">
        <v>531232073248865</v>
      </c>
      <c r="G17372" s="5">
        <v>-428667283439939</v>
      </c>
      <c r="H17372" s="5">
        <v>-352497008289474</v>
      </c>
      <c r="I17372" s="5">
        <v>2161735166531625</v>
      </c>
      <c r="J17372" s="5">
        <v>4574788316759145</v>
      </c>
      <c r="K17372" s="5">
        <v>206178023287841</v>
      </c>
      <c r="L17372" s="5">
        <v>-908977544659925</v>
      </c>
      <c r="M17372" s="5">
        <v>-202533034032294</v>
      </c>
      <c r="N17372" s="5">
        <v>628185289886996</v>
      </c>
      <c r="O17372" s="5">
        <v>1124305283267862</v>
      </c>
      <c r="P17372" s="5">
        <v>10832083522827</v>
      </c>
      <c r="Q17372" s="5">
        <v>-41571383027832</v>
      </c>
      <c r="R17372" s="5">
        <v>201265342151837</v>
      </c>
      <c r="S17372" s="5">
        <v>2080096100688096</v>
      </c>
      <c r="T17372" s="5">
        <v>-1678492677075727</v>
      </c>
      <c r="U17372" s="5">
        <v>-79624875277723</v>
      </c>
      <c r="V17372" s="5">
        <v>42585808464482</v>
      </c>
      <c r="W17372" s="5">
        <v>-1634358663775201</v>
      </c>
      <c r="X17372" s="5">
        <v>-1230776195187268</v>
      </c>
      <c r="Y17372" s="5">
        <v>719889806341424</v>
      </c>
      <c r="Z17372" s="5">
        <v>-3173779911937526</v>
      </c>
    </row>
    <row r="17373" spans="1:26" ht="15.5" customHeight="1" x14ac:dyDescent="0.35">
      <c r="A17373" s="5" t="s">
        <v>17395</v>
      </c>
      <c r="B17373" s="5" t="s">
        <v>44037</v>
      </c>
      <c r="C17373" s="5">
        <v>-310421999146393</v>
      </c>
      <c r="D17373" s="5">
        <v>2051317652442045</v>
      </c>
      <c r="E17373" s="5">
        <v>4556908538488327</v>
      </c>
      <c r="F17373" s="5">
        <v>16979330731353</v>
      </c>
      <c r="G17373" s="5">
        <v>-789208480537878</v>
      </c>
      <c r="H17373" s="5">
        <v>24693341057699</v>
      </c>
      <c r="I17373" s="5">
        <v>9309870246745312</v>
      </c>
      <c r="J17373" s="5">
        <v>9681976864701448</v>
      </c>
      <c r="K17373" s="5">
        <v>582882285059785</v>
      </c>
      <c r="L17373" s="5">
        <v>-533649522818209</v>
      </c>
      <c r="M17373" s="5">
        <v>-177716393997337</v>
      </c>
      <c r="N17373" s="5">
        <v>1025834436757607</v>
      </c>
      <c r="O17373" s="5">
        <v>1714252703180695</v>
      </c>
      <c r="P17373" s="5">
        <v>35657563248845</v>
      </c>
      <c r="Q17373" s="5">
        <v>-390928599806191</v>
      </c>
      <c r="R17373" s="5">
        <v>-1215490597251124</v>
      </c>
      <c r="S17373" s="5">
        <v>664843886977345</v>
      </c>
      <c r="T17373" s="5">
        <v>-3090230363835294</v>
      </c>
      <c r="U17373" s="5">
        <v>-698683341927732</v>
      </c>
      <c r="V17373" s="5">
        <v>14018597212858</v>
      </c>
      <c r="W17373" s="5">
        <v>-1536916738091205</v>
      </c>
      <c r="X17373" s="5">
        <v>86219104385981</v>
      </c>
      <c r="Y17373" s="5">
        <v>2035187885789967</v>
      </c>
      <c r="Z17373" s="5">
        <v>-1863287102619389</v>
      </c>
    </row>
    <row r="17374" spans="1:26" ht="15.5" customHeight="1" x14ac:dyDescent="0.35">
      <c r="A17374" s="5" t="s">
        <v>17396</v>
      </c>
      <c r="B17374" s="5" t="s">
        <v>31197</v>
      </c>
      <c r="C17374" s="5">
        <v>33927353900389</v>
      </c>
      <c r="D17374" s="5">
        <v>1660777715906115</v>
      </c>
      <c r="E17374" s="5">
        <v>3963760425366791</v>
      </c>
      <c r="F17374" s="5">
        <v>817904006180364</v>
      </c>
      <c r="G17374" s="5">
        <v>-140918260143885</v>
      </c>
      <c r="H17374" s="5">
        <v>-32931593887027</v>
      </c>
      <c r="I17374" s="5">
        <v>2479375368897845</v>
      </c>
      <c r="J17374" s="5">
        <v>4941662039999238</v>
      </c>
      <c r="K17374" s="5">
        <v>229375057679792</v>
      </c>
      <c r="L17374" s="5">
        <v>-88595643218345</v>
      </c>
      <c r="M17374" s="5">
        <v>-391309664765865</v>
      </c>
      <c r="N17374" s="5">
        <v>3232404046376</v>
      </c>
      <c r="O17374" s="5">
        <v>9112738186921</v>
      </c>
      <c r="P17374" s="5">
        <v>-1780979219856</v>
      </c>
      <c r="Q17374" s="5">
        <v>-604165683567835</v>
      </c>
      <c r="R17374" s="5">
        <v>1328461892808258</v>
      </c>
      <c r="S17374" s="5">
        <v>3202590769017697</v>
      </c>
      <c r="T17374" s="5">
        <v>-551780546020848</v>
      </c>
      <c r="U17374" s="5">
        <v>-1538414876408825</v>
      </c>
      <c r="V17374" s="5">
        <v>-700183300619684</v>
      </c>
      <c r="W17374" s="5">
        <v>-2375247940713636</v>
      </c>
      <c r="X17374" s="5">
        <v>-1149837328333936</v>
      </c>
      <c r="Y17374" s="5">
        <v>800884416386761</v>
      </c>
      <c r="Z17374" s="5">
        <v>-3093399549674972</v>
      </c>
    </row>
    <row r="17375" spans="1:26" ht="15.5" customHeight="1" x14ac:dyDescent="0.35">
      <c r="A17375" s="5" t="s">
        <v>17397</v>
      </c>
      <c r="B17375" s="5" t="s">
        <v>27494</v>
      </c>
      <c r="C17375" s="5">
        <v>-139147003569835</v>
      </c>
      <c r="D17375" s="5">
        <v>5701586863311221</v>
      </c>
      <c r="E17375" s="5">
        <v>7892248580211404</v>
      </c>
      <c r="F17375" s="5">
        <v>341043093092341</v>
      </c>
      <c r="G17375" s="5">
        <v>-618696135316792</v>
      </c>
      <c r="M17375" s="5">
        <v>-2175437575510409</v>
      </c>
      <c r="N17375" s="5">
        <v>1.1529945181055819E-76</v>
      </c>
      <c r="O17375" s="5">
        <v>4.8036906043243167E-75</v>
      </c>
      <c r="P17375" s="5">
        <v>-1971226632748336</v>
      </c>
      <c r="Q17375" s="5">
        <v>-2377761576933191</v>
      </c>
      <c r="R17375" s="5">
        <v>-544845001127131</v>
      </c>
      <c r="S17375" s="5">
        <v>1335390771437202</v>
      </c>
      <c r="T17375" s="5">
        <v>-242257100689092</v>
      </c>
      <c r="U17375" s="5">
        <v>-8552626807381387</v>
      </c>
      <c r="V17375" s="5">
        <v>-774978143820652</v>
      </c>
      <c r="W17375" s="5">
        <v>-93480537586416</v>
      </c>
    </row>
    <row r="17376" spans="1:26" ht="15.5" customHeight="1" x14ac:dyDescent="0.35">
      <c r="A17376" s="5" t="s">
        <v>17398</v>
      </c>
      <c r="B17376" s="5" t="s">
        <v>33989</v>
      </c>
      <c r="C17376" s="5">
        <v>-19539706416.11972</v>
      </c>
      <c r="D17376" s="5">
        <v>9993638417427896</v>
      </c>
      <c r="E17376" s="5">
        <v>9996375529662772</v>
      </c>
      <c r="F17376" s="5">
        <v>479767382818176</v>
      </c>
      <c r="G17376" s="5">
        <v>-480157276698146</v>
      </c>
      <c r="H17376" s="5">
        <v>-217002392633182</v>
      </c>
      <c r="I17376" s="5">
        <v>4465517676628227</v>
      </c>
      <c r="J17376" s="5">
        <v>6579184688089438</v>
      </c>
      <c r="K17376" s="5">
        <v>341680836697203</v>
      </c>
      <c r="L17376" s="5">
        <v>-774333617622989</v>
      </c>
      <c r="M17376" s="5">
        <v>-356333743817734</v>
      </c>
      <c r="N17376" s="5">
        <v>10595042799666</v>
      </c>
      <c r="O17376" s="5">
        <v>27702994531692</v>
      </c>
      <c r="P17376" s="5">
        <v>-143082088848971</v>
      </c>
      <c r="Q17376" s="5">
        <v>-569261385223051</v>
      </c>
      <c r="R17376" s="5">
        <v>-7650981402</v>
      </c>
      <c r="S17376" s="5">
        <v>1878580591217255</v>
      </c>
      <c r="T17376" s="5">
        <v>-188010726247874</v>
      </c>
      <c r="U17376" s="5">
        <v>-1400908747765417</v>
      </c>
      <c r="V17376" s="5">
        <v>-562520259152331</v>
      </c>
      <c r="W17376" s="5">
        <v>-2238023392844734</v>
      </c>
      <c r="X17376" s="5">
        <v>-757684101909516</v>
      </c>
      <c r="Y17376" s="5">
        <v>1193010522838935</v>
      </c>
      <c r="Z17376" s="5">
        <v>-2703658077350196</v>
      </c>
    </row>
    <row r="17377" spans="1:26" ht="15.5" customHeight="1" x14ac:dyDescent="0.35">
      <c r="A17377" s="5" t="s">
        <v>17399</v>
      </c>
      <c r="B17377" s="5" t="s">
        <v>35451</v>
      </c>
      <c r="C17377" s="5">
        <v>-284533811372625</v>
      </c>
      <c r="D17377" s="5">
        <v>2455049006005036</v>
      </c>
      <c r="E17377" s="5">
        <v>5127959503668942</v>
      </c>
      <c r="F17377" s="5">
        <v>195695771498821</v>
      </c>
      <c r="G17377" s="5">
        <v>-763453527102671</v>
      </c>
      <c r="H17377" s="5">
        <v>-408113589058831</v>
      </c>
      <c r="I17377" s="5">
        <v>1521137357723386</v>
      </c>
      <c r="J17377" s="5">
        <v>3775163817185307</v>
      </c>
      <c r="K17377" s="5">
        <v>150498600307164</v>
      </c>
      <c r="L17377" s="5">
        <v>-96418611102395</v>
      </c>
      <c r="R17377" s="5">
        <v>-1114122624280732</v>
      </c>
      <c r="S17377" s="5">
        <v>766267760766675</v>
      </c>
      <c r="T17377" s="5">
        <v>-2989384084192686</v>
      </c>
      <c r="X17377" s="5">
        <v>-1424966676408094</v>
      </c>
      <c r="Y17377" s="5">
        <v>525479905676101</v>
      </c>
      <c r="Z17377" s="5">
        <v>-3366545772791181</v>
      </c>
    </row>
    <row r="17378" spans="1:26" ht="15.5" customHeight="1" x14ac:dyDescent="0.35">
      <c r="A17378" s="5" t="s">
        <v>17400</v>
      </c>
      <c r="B17378" s="5" t="s">
        <v>42526</v>
      </c>
      <c r="C17378" s="5">
        <v>-8577029753452</v>
      </c>
      <c r="D17378" s="5">
        <v>9720812768542842</v>
      </c>
      <c r="E17378" s="5">
        <v>9859524564194556</v>
      </c>
      <c r="F17378" s="5">
        <v>471404706274961</v>
      </c>
      <c r="G17378" s="5">
        <v>-488519249060988</v>
      </c>
      <c r="R17378" s="5">
        <v>-33584278969698</v>
      </c>
      <c r="S17378" s="5">
        <v>184583563520872</v>
      </c>
      <c r="T17378" s="5">
        <v>-1912849461193577</v>
      </c>
    </row>
    <row r="17379" spans="1:26" ht="15.5" customHeight="1" x14ac:dyDescent="0.35">
      <c r="A17379" s="5" t="s">
        <v>17401</v>
      </c>
      <c r="B17379" s="5" t="s">
        <v>44038</v>
      </c>
      <c r="C17379" s="5">
        <v>-70159664847637</v>
      </c>
      <c r="D17379" s="5">
        <v>7746582519928104</v>
      </c>
      <c r="E17379" s="5">
        <v>8833425513584999</v>
      </c>
      <c r="F17379" s="5">
        <v>409940708511991</v>
      </c>
      <c r="G17379" s="5">
        <v>-549936809088386</v>
      </c>
      <c r="R17379" s="5">
        <v>-274717684839006</v>
      </c>
      <c r="S17379" s="5">
        <v>1605166766520963</v>
      </c>
      <c r="T17379" s="5">
        <v>-2153336497952216</v>
      </c>
    </row>
    <row r="17380" spans="1:26" ht="15.5" customHeight="1" x14ac:dyDescent="0.35">
      <c r="A17380" s="5" t="s">
        <v>17402</v>
      </c>
      <c r="B17380" s="5" t="s">
        <v>37758</v>
      </c>
      <c r="C17380" s="5">
        <v>-130639615478521</v>
      </c>
      <c r="D17380" s="5">
        <v>5939660259128037</v>
      </c>
      <c r="E17380" s="5">
        <v>7892248580211404</v>
      </c>
      <c r="F17380" s="5">
        <v>349541884544279</v>
      </c>
      <c r="G17380" s="5">
        <v>-610219325123276</v>
      </c>
      <c r="M17380" s="5">
        <v>-258331113803023</v>
      </c>
      <c r="N17380" s="5">
        <v>176328078251095</v>
      </c>
      <c r="O17380" s="5">
        <v>362865272868779</v>
      </c>
      <c r="P17380" s="5">
        <v>-44995477510937</v>
      </c>
      <c r="Q17380" s="5">
        <v>-471431708511616</v>
      </c>
      <c r="R17380" s="5">
        <v>-511533411547162</v>
      </c>
      <c r="S17380" s="5">
        <v>1368668699954624</v>
      </c>
      <c r="T17380" s="5">
        <v>-2389379148345991</v>
      </c>
      <c r="U17380" s="5">
        <v>-1015616184056233</v>
      </c>
      <c r="V17380" s="5">
        <v>-176897526963363</v>
      </c>
      <c r="W17380" s="5">
        <v>-1853410786618438</v>
      </c>
    </row>
    <row r="17381" spans="1:26" ht="15.5" customHeight="1" x14ac:dyDescent="0.35">
      <c r="A17381" s="5" t="s">
        <v>17403</v>
      </c>
      <c r="B17381" s="5" t="s">
        <v>28041</v>
      </c>
      <c r="C17381" s="5">
        <v>-224820612515394</v>
      </c>
      <c r="D17381" s="5">
        <v>3588692301650478</v>
      </c>
      <c r="E17381" s="5">
        <v>6446177322822881</v>
      </c>
      <c r="F17381" s="5">
        <v>255417326577365</v>
      </c>
      <c r="G17381" s="5">
        <v>-704023263162158</v>
      </c>
      <c r="R17381" s="5">
        <v>-880309196294521</v>
      </c>
      <c r="S17381" s="5">
        <v>1000113908432749</v>
      </c>
      <c r="T17381" s="5">
        <v>-2756678518187425</v>
      </c>
    </row>
    <row r="17382" spans="1:26" ht="15.5" customHeight="1" x14ac:dyDescent="0.35">
      <c r="A17382" s="5" t="s">
        <v>17404</v>
      </c>
      <c r="B17382" s="5" t="s">
        <v>30502</v>
      </c>
      <c r="C17382" s="5">
        <v>202457530845512</v>
      </c>
      <c r="D17382" s="5">
        <v>4086742341445052</v>
      </c>
      <c r="E17382" s="5">
        <v>6848883270726261</v>
      </c>
      <c r="F17382" s="5">
        <v>681757383582046</v>
      </c>
      <c r="G17382" s="5">
        <v>-277774718312029</v>
      </c>
      <c r="H17382" s="5">
        <v>423634857742716</v>
      </c>
      <c r="I17382" s="5">
        <v>1371113318751909</v>
      </c>
      <c r="J17382" s="5">
        <v>3537991199927469</v>
      </c>
      <c r="K17382" s="5">
        <v>979587408093688</v>
      </c>
      <c r="L17382" s="5">
        <v>-134953608129496</v>
      </c>
      <c r="R17382" s="5">
        <v>792744153964896</v>
      </c>
      <c r="S17382" s="5">
        <v>2669494081054834</v>
      </c>
      <c r="T17382" s="5">
        <v>-108765667121139</v>
      </c>
      <c r="X17382" s="5">
        <v>147916063427438</v>
      </c>
      <c r="Y17382" s="5">
        <v>3420320838572376</v>
      </c>
      <c r="Z17382" s="5">
        <v>-471203115017684</v>
      </c>
    </row>
    <row r="17383" spans="1:26" ht="15.5" customHeight="1" x14ac:dyDescent="0.35">
      <c r="A17383" s="5" t="s">
        <v>17405</v>
      </c>
      <c r="B17383" s="5" t="s">
        <v>32483</v>
      </c>
      <c r="C17383" s="5">
        <v>-196699717199264</v>
      </c>
      <c r="D17383" s="5">
        <v>4221336082876932</v>
      </c>
      <c r="E17383" s="5">
        <v>697039908126355</v>
      </c>
      <c r="F17383" s="5">
        <v>283530289306083</v>
      </c>
      <c r="G17383" s="5">
        <v>-676023823495995</v>
      </c>
      <c r="H17383" s="5">
        <v>-2956014855485422</v>
      </c>
      <c r="I17383" s="5">
        <v>1.1836928714597709E-11</v>
      </c>
      <c r="J17383" s="5">
        <v>1.131441993661024E-9</v>
      </c>
      <c r="K17383" s="5">
        <v>-2437978352779091</v>
      </c>
      <c r="L17383" s="5">
        <v>-3457231115656609</v>
      </c>
      <c r="M17383" s="5">
        <v>-3169363976227133</v>
      </c>
      <c r="N17383" s="5">
        <v>1.1435309959068651E-184</v>
      </c>
      <c r="O17383" s="5">
        <v>1.1285181588097636E-181</v>
      </c>
      <c r="P17383" s="5">
        <v>-2976128623677772</v>
      </c>
      <c r="Q17383" s="5">
        <v>-336000350204267</v>
      </c>
      <c r="R17383" s="5">
        <v>-770198817722673</v>
      </c>
      <c r="S17383" s="5">
        <v>1110193226108663</v>
      </c>
      <c r="T17383" s="5">
        <v>-2647043712226165</v>
      </c>
      <c r="U17383" s="5">
        <v>-10</v>
      </c>
      <c r="V17383" s="5">
        <v>-10</v>
      </c>
      <c r="W17383" s="5">
        <v>-10</v>
      </c>
      <c r="X17383" s="5">
        <v>-10</v>
      </c>
      <c r="Y17383" s="5">
        <v>-8512428901292255</v>
      </c>
      <c r="Z17383" s="5">
        <v>-10</v>
      </c>
    </row>
    <row r="17384" spans="1:26" ht="15.5" customHeight="1" x14ac:dyDescent="0.35">
      <c r="A17384" s="5" t="s">
        <v>17406</v>
      </c>
      <c r="B17384" s="5" t="s">
        <v>36637</v>
      </c>
      <c r="C17384" s="5">
        <v>83028839832679</v>
      </c>
      <c r="D17384" s="5">
        <v>73475883388074</v>
      </c>
      <c r="E17384" s="5">
        <v>8585807067055231</v>
      </c>
      <c r="F17384" s="5">
        <v>56276690313663</v>
      </c>
      <c r="G17384" s="5">
        <v>-397091734005177</v>
      </c>
      <c r="H17384" s="5">
        <v>-522996760017061</v>
      </c>
      <c r="I17384" s="5">
        <v>663730909857816</v>
      </c>
      <c r="J17384" s="5">
        <v>2195935211542624</v>
      </c>
      <c r="K17384" s="5">
        <v>35375825291893</v>
      </c>
      <c r="L17384" s="5">
        <v>-1078118242914144</v>
      </c>
      <c r="M17384" s="5">
        <v>5020898889</v>
      </c>
      <c r="N17384" s="5">
        <v>9963205044362848</v>
      </c>
      <c r="O17384" s="5">
        <v>9968848321080132</v>
      </c>
      <c r="P17384" s="5">
        <v>213862297523544</v>
      </c>
      <c r="Q17384" s="5">
        <v>-212858574875336</v>
      </c>
      <c r="R17384" s="5">
        <v>325108318336991</v>
      </c>
      <c r="S17384" s="5">
        <v>2203574105854914</v>
      </c>
      <c r="T17384" s="5">
        <v>-1554855230159822</v>
      </c>
      <c r="U17384" s="5">
        <v>1973941928506</v>
      </c>
      <c r="V17384" s="5">
        <v>840789200057321</v>
      </c>
      <c r="W17384" s="5">
        <v>-836843113382678</v>
      </c>
      <c r="X17384" s="5">
        <v>-1826091987312587</v>
      </c>
      <c r="Y17384" s="5">
        <v>123517994849506</v>
      </c>
      <c r="Z17384" s="5">
        <v>-3764350442050197</v>
      </c>
    </row>
    <row r="17385" spans="1:26" ht="15.5" customHeight="1" x14ac:dyDescent="0.35">
      <c r="A17385" s="5" t="s">
        <v>17407</v>
      </c>
      <c r="B17385" s="5" t="s">
        <v>44039</v>
      </c>
      <c r="C17385" s="5">
        <v>-311952811310673</v>
      </c>
      <c r="D17385" s="5">
        <v>2029051376651828</v>
      </c>
      <c r="E17385" s="5">
        <v>4522839939862391</v>
      </c>
      <c r="F17385" s="5">
        <v>16826144909142</v>
      </c>
      <c r="G17385" s="5">
        <v>-790731214211439</v>
      </c>
      <c r="R17385" s="5">
        <v>-1221484656296412</v>
      </c>
      <c r="S17385" s="5">
        <v>658845731980545</v>
      </c>
      <c r="T17385" s="5">
        <v>-3096192790684617</v>
      </c>
    </row>
    <row r="17386" spans="1:26" ht="15.5" customHeight="1" x14ac:dyDescent="0.35">
      <c r="A17386" s="5" t="s">
        <v>17408</v>
      </c>
      <c r="B17386" s="5" t="s">
        <v>37886</v>
      </c>
      <c r="C17386" s="5">
        <v>83242136778884</v>
      </c>
      <c r="D17386" s="5">
        <v>7341031838306267</v>
      </c>
      <c r="E17386" s="5">
        <v>858233648363924</v>
      </c>
      <c r="F17386" s="5">
        <v>562979538998439</v>
      </c>
      <c r="G17386" s="5">
        <v>-396878758489347</v>
      </c>
      <c r="H17386" s="5">
        <v>36541282864958</v>
      </c>
      <c r="I17386" s="5">
        <v>1997994332656542</v>
      </c>
      <c r="J17386" s="5">
        <v>4429145719312974</v>
      </c>
      <c r="K17386" s="5">
        <v>921801662099057</v>
      </c>
      <c r="L17386" s="5">
        <v>-193250697822334</v>
      </c>
      <c r="M17386" s="5">
        <v>12987303272564</v>
      </c>
      <c r="N17386" s="5">
        <v>9050492020293088</v>
      </c>
      <c r="O17386" s="5">
        <v>931520955185442</v>
      </c>
      <c r="P17386" s="5">
        <v>226341468140289</v>
      </c>
      <c r="Q17386" s="5">
        <v>-200378685911195</v>
      </c>
      <c r="R17386" s="5">
        <v>325943505383165</v>
      </c>
      <c r="S17386" s="5">
        <v>2204406704354305</v>
      </c>
      <c r="T17386" s="5">
        <v>-155402130170872</v>
      </c>
      <c r="U17386" s="5">
        <v>51058949875158</v>
      </c>
      <c r="V17386" s="5">
        <v>889850451160157</v>
      </c>
      <c r="W17386" s="5">
        <v>-787779038132065</v>
      </c>
      <c r="X17386" s="5">
        <v>1275872987122249</v>
      </c>
      <c r="Y17386" s="5">
        <v>3218556514567321</v>
      </c>
      <c r="Z17386" s="5">
        <v>-674752843257419</v>
      </c>
    </row>
    <row r="17387" spans="1:26" ht="15.5" customHeight="1" x14ac:dyDescent="0.35">
      <c r="A17387" s="5" t="s">
        <v>17409</v>
      </c>
      <c r="B17387" s="5" t="s">
        <v>26335</v>
      </c>
      <c r="C17387" s="5">
        <v>18193686570132</v>
      </c>
      <c r="D17387" s="5">
        <v>4578058908536451</v>
      </c>
      <c r="E17387" s="5">
        <v>723629334639808</v>
      </c>
      <c r="F17387" s="5">
        <v>661321710729973</v>
      </c>
      <c r="G17387" s="5">
        <v>-29828593599616</v>
      </c>
      <c r="H17387" s="5">
        <v>1582720633904308</v>
      </c>
      <c r="I17387" s="5">
        <v>21699561.805661969</v>
      </c>
      <c r="J17387" s="5">
        <v>430318133.2034269</v>
      </c>
      <c r="K17387" s="5">
        <v>2122238167316877</v>
      </c>
      <c r="L17387" s="5">
        <v>1033583922104234</v>
      </c>
      <c r="M17387" s="5">
        <v>547467080028872</v>
      </c>
      <c r="N17387" s="5">
        <v>48187650.151103102</v>
      </c>
      <c r="O17387" s="5">
        <v>18907926253.203823</v>
      </c>
      <c r="P17387" s="5">
        <v>759939847632368</v>
      </c>
      <c r="Q17387" s="5">
        <v>334497362352988</v>
      </c>
      <c r="R17387" s="5">
        <v>712393290943937</v>
      </c>
      <c r="S17387" s="5">
        <v>2589476014460009</v>
      </c>
      <c r="T17387" s="5">
        <v>-116797054169025</v>
      </c>
      <c r="U17387" s="5">
        <v>2152340144127173</v>
      </c>
      <c r="V17387" s="5">
        <v>2987666475023069</v>
      </c>
      <c r="W17387" s="5">
        <v>1315060078240724</v>
      </c>
      <c r="X17387" s="5">
        <v>5526216773566004</v>
      </c>
      <c r="Y17387" s="5">
        <v>7409992582707163</v>
      </c>
      <c r="Z17387" s="5">
        <v>3608854705539837</v>
      </c>
    </row>
    <row r="17388" spans="1:26" ht="15.5" customHeight="1" x14ac:dyDescent="0.35">
      <c r="A17388" s="5" t="s">
        <v>17410</v>
      </c>
      <c r="B17388" s="5" t="s">
        <v>42526</v>
      </c>
      <c r="C17388" s="5">
        <v>-19193519849975</v>
      </c>
      <c r="D17388" s="5">
        <v>4334647740970478</v>
      </c>
      <c r="E17388" s="5">
        <v>7077419939867589</v>
      </c>
      <c r="F17388" s="5">
        <v>288292711487335</v>
      </c>
      <c r="G17388" s="5">
        <v>-671279134924382</v>
      </c>
      <c r="R17388" s="5">
        <v>-751542834269144</v>
      </c>
      <c r="S17388" s="5">
        <v>1128841000420309</v>
      </c>
      <c r="T17388" s="5">
        <v>-2628465375763095</v>
      </c>
    </row>
    <row r="17389" spans="1:26" ht="15.5" customHeight="1" x14ac:dyDescent="0.35">
      <c r="A17389" s="5" t="s">
        <v>17411</v>
      </c>
      <c r="B17389" s="5" t="s">
        <v>27980</v>
      </c>
      <c r="C17389" s="5">
        <v>-166281694744834</v>
      </c>
      <c r="D17389" s="5">
        <v>4974133894522487</v>
      </c>
      <c r="E17389" s="5">
        <v>7545282552918073</v>
      </c>
      <c r="F17389" s="5">
        <v>313931180373791</v>
      </c>
      <c r="G17389" s="5">
        <v>-645728675412476</v>
      </c>
      <c r="H17389" s="5">
        <v>442698087875809</v>
      </c>
      <c r="I17389" s="5">
        <v>1202756388912181</v>
      </c>
      <c r="J17389" s="5">
        <v>3260355859544274</v>
      </c>
      <c r="K17389" s="5">
        <v>998499645855982</v>
      </c>
      <c r="L17389" s="5">
        <v>-115857545404337</v>
      </c>
      <c r="R17389" s="5">
        <v>-651093791719354</v>
      </c>
      <c r="S17389" s="5">
        <v>122923117233176</v>
      </c>
      <c r="T17389" s="5">
        <v>-2528419813987296</v>
      </c>
      <c r="X17389" s="5">
        <v>1545721681033448</v>
      </c>
      <c r="Y17389" s="5">
        <v>3486354681380023</v>
      </c>
      <c r="Z17389" s="5">
        <v>-404527430199878</v>
      </c>
    </row>
    <row r="17390" spans="1:26" ht="15.5" customHeight="1" x14ac:dyDescent="0.35">
      <c r="A17390" s="5" t="s">
        <v>17412</v>
      </c>
      <c r="B17390" s="5" t="s">
        <v>26212</v>
      </c>
      <c r="C17390" s="5">
        <v>-638664475158206</v>
      </c>
      <c r="D17390" s="5">
        <v>90652181959789</v>
      </c>
      <c r="E17390" s="5">
        <v>403967730781707</v>
      </c>
      <c r="F17390" s="5">
        <v>-159190118471043</v>
      </c>
      <c r="G17390" s="5">
        <v>-1115208302560717</v>
      </c>
      <c r="H17390" s="5">
        <v>623826338056549</v>
      </c>
      <c r="I17390" s="5">
        <v>284743593231582</v>
      </c>
      <c r="J17390" s="5">
        <v>1179718423535635</v>
      </c>
      <c r="K17390" s="5">
        <v>1177993120237328</v>
      </c>
      <c r="L17390" s="5">
        <v>65786149495917</v>
      </c>
      <c r="M17390" s="5">
        <v>-739107427583719</v>
      </c>
      <c r="N17390" s="5">
        <v>10394.313473976081</v>
      </c>
      <c r="O17390" s="5">
        <v>59770.686040946421</v>
      </c>
      <c r="P17390" s="5">
        <v>-526577383810911</v>
      </c>
      <c r="Q17390" s="5">
        <v>-950968222775774</v>
      </c>
      <c r="R17390" s="5">
        <v>-2500759181010975</v>
      </c>
      <c r="S17390" s="5">
        <v>-623325965005446</v>
      </c>
      <c r="T17390" s="5">
        <v>-4366717595616287</v>
      </c>
      <c r="U17390" s="5">
        <v>-2905764830877339</v>
      </c>
      <c r="V17390" s="5">
        <v>-2070213321513166</v>
      </c>
      <c r="W17390" s="5">
        <v>-3738685222062353</v>
      </c>
      <c r="X17390" s="5">
        <v>217814786723049</v>
      </c>
      <c r="Y17390" s="5">
        <v>4113072895336034</v>
      </c>
      <c r="Z17390" s="5">
        <v>229698479330394</v>
      </c>
    </row>
    <row r="17391" spans="1:26" ht="15.5" customHeight="1" x14ac:dyDescent="0.35">
      <c r="A17391" s="5" t="s">
        <v>17413</v>
      </c>
      <c r="B17391" s="5" t="s">
        <v>37317</v>
      </c>
      <c r="C17391" s="5">
        <v>-202253947933603</v>
      </c>
      <c r="D17391" s="5">
        <v>4091457311545978</v>
      </c>
      <c r="E17391" s="5">
        <v>6853676294529495</v>
      </c>
      <c r="F17391" s="5">
        <v>277978227359282</v>
      </c>
      <c r="G17391" s="5">
        <v>-681554663618726</v>
      </c>
      <c r="H17391" s="5">
        <v>-179567172250595</v>
      </c>
      <c r="I17391" s="5">
        <v>528803119165396</v>
      </c>
      <c r="J17391" s="5">
        <v>7229075014860554</v>
      </c>
      <c r="K17391" s="5">
        <v>379082143054017</v>
      </c>
      <c r="L17391" s="5">
        <v>-737097552691599</v>
      </c>
      <c r="M17391" s="5">
        <v>-322246935292946</v>
      </c>
      <c r="N17391" s="5">
        <v>30685195578695</v>
      </c>
      <c r="O17391" s="5">
        <v>73899656427765</v>
      </c>
      <c r="P17391" s="5">
        <v>-108961414700724</v>
      </c>
      <c r="Q17391" s="5">
        <v>-535239369556424</v>
      </c>
      <c r="R17391" s="5">
        <v>-7919470032608</v>
      </c>
      <c r="S17391" s="5">
        <v>1088453532690511</v>
      </c>
      <c r="T17391" s="5">
        <v>-2668700309318397</v>
      </c>
      <c r="U17391" s="5">
        <v>-1266898121283167</v>
      </c>
      <c r="V17391" s="5">
        <v>-428376491621905</v>
      </c>
      <c r="W17391" s="5">
        <v>-210426749632664</v>
      </c>
      <c r="X17391" s="5">
        <v>-626975536943085</v>
      </c>
      <c r="Y17391" s="5">
        <v>1323600673819934</v>
      </c>
      <c r="Z17391" s="5">
        <v>-2573644882224391</v>
      </c>
    </row>
    <row r="17392" spans="1:26" ht="15.5" customHeight="1" x14ac:dyDescent="0.35">
      <c r="A17392" s="5" t="s">
        <v>17414</v>
      </c>
      <c r="B17392" s="5" t="s">
        <v>42002</v>
      </c>
      <c r="C17392" s="5">
        <v>180862028533666</v>
      </c>
      <c r="D17392" s="5">
        <v>46046744741548</v>
      </c>
      <c r="E17392" s="5">
        <v>725782158590983</v>
      </c>
      <c r="F17392" s="5">
        <v>66025121446297</v>
      </c>
      <c r="G17392" s="5">
        <v>-299360166869468</v>
      </c>
      <c r="R17392" s="5">
        <v>708184650852539</v>
      </c>
      <c r="S17392" s="5">
        <v>2585284371630207</v>
      </c>
      <c r="T17392" s="5">
        <v>-1172176807771176</v>
      </c>
    </row>
    <row r="17393" spans="1:26" ht="15.5" customHeight="1" x14ac:dyDescent="0.35">
      <c r="A17393" s="5" t="s">
        <v>17415</v>
      </c>
      <c r="B17393" s="5" t="s">
        <v>33831</v>
      </c>
      <c r="C17393" s="5">
        <v>824752900689097</v>
      </c>
      <c r="D17393" s="5">
        <v>743492137808</v>
      </c>
      <c r="E17393" s="5">
        <v>47529207990417</v>
      </c>
      <c r="F17393" s="5">
        <v>1299570875112419</v>
      </c>
      <c r="G17393" s="5">
        <v>346160849592227</v>
      </c>
      <c r="H17393" s="5">
        <v>737390471670288</v>
      </c>
      <c r="I17393" s="5">
        <v>9574449010339</v>
      </c>
      <c r="J17393" s="5">
        <v>50514616083417</v>
      </c>
      <c r="K17393" s="5">
        <v>1290347891230127</v>
      </c>
      <c r="L17393" s="5">
        <v>179861596907086</v>
      </c>
      <c r="M17393" s="5">
        <v>952889733594026</v>
      </c>
      <c r="N17393" s="5">
        <v>1.6536342260278451E-3</v>
      </c>
      <c r="O17393" s="5">
        <v>0.13831178315711118</v>
      </c>
      <c r="P17393" s="5">
        <v>1163883889985603</v>
      </c>
      <c r="Q17393" s="5">
        <v>741035889288743</v>
      </c>
      <c r="R17393" s="5">
        <v>322940834927883</v>
      </c>
      <c r="S17393" s="5">
        <v>5088609001630788</v>
      </c>
      <c r="T17393" s="5">
        <v>1355429895345101</v>
      </c>
      <c r="U17393" s="5">
        <v>3746239548198785</v>
      </c>
      <c r="V17393" s="5">
        <v>4575752791175674</v>
      </c>
      <c r="W17393" s="5">
        <v>2913346484086361</v>
      </c>
      <c r="X17393" s="5">
        <v>2574667636170129</v>
      </c>
      <c r="Y17393" s="5">
        <v>4505370061841613</v>
      </c>
      <c r="Z17393" s="5">
        <v>62800354810336</v>
      </c>
    </row>
    <row r="17394" spans="1:26" ht="15.5" customHeight="1" x14ac:dyDescent="0.35">
      <c r="A17394" s="5" t="s">
        <v>17416</v>
      </c>
      <c r="B17394" s="5" t="s">
        <v>26101</v>
      </c>
      <c r="C17394" s="5">
        <v>-1274340275013272</v>
      </c>
      <c r="D17394" s="5">
        <v>171079802.0906989</v>
      </c>
      <c r="E17394" s="5">
        <v>2440096488.494956</v>
      </c>
      <c r="F17394" s="5">
        <v>-799266541601871</v>
      </c>
      <c r="G17394" s="5">
        <v>-1743637899576199</v>
      </c>
      <c r="H17394" s="5">
        <v>210508830286942</v>
      </c>
      <c r="I17394" s="5">
        <v>66.359605501567486</v>
      </c>
      <c r="J17394" s="5">
        <v>2406.3256947354121</v>
      </c>
      <c r="K17394" s="5">
        <v>2632421223722041</v>
      </c>
      <c r="L17394" s="5">
        <v>156521349091668</v>
      </c>
      <c r="M17394" s="5">
        <v>133043946094052</v>
      </c>
      <c r="N17394" s="5">
        <v>2216886618926724</v>
      </c>
      <c r="O17394" s="5">
        <v>3250170314826174</v>
      </c>
      <c r="P17394" s="5">
        <v>346306079298509</v>
      </c>
      <c r="Q17394" s="5">
        <v>-80339296008199</v>
      </c>
      <c r="R17394" s="5">
        <v>-4989815883656395</v>
      </c>
      <c r="S17394" s="5">
        <v>-3129613779583788</v>
      </c>
      <c r="T17394" s="5">
        <v>-6827401014662255</v>
      </c>
      <c r="U17394" s="5">
        <v>523055790123888</v>
      </c>
      <c r="V17394" s="5">
        <v>1361485473409945</v>
      </c>
      <c r="W17394" s="5">
        <v>-315850026891559</v>
      </c>
      <c r="X17394" s="5">
        <v>7350112230771567</v>
      </c>
      <c r="Y17394" s="5">
        <v>919134432823944</v>
      </c>
      <c r="Z17394" s="5">
        <v>5465088950270502</v>
      </c>
    </row>
    <row r="17395" spans="1:26" ht="15.5" customHeight="1" x14ac:dyDescent="0.35">
      <c r="A17395" s="5" t="s">
        <v>17417</v>
      </c>
      <c r="B17395" s="5" t="s">
        <v>25625</v>
      </c>
      <c r="C17395" s="5">
        <v>516632158958984</v>
      </c>
      <c r="D17395" s="5">
        <v>348613114295362</v>
      </c>
      <c r="E17395" s="5">
        <v>1218250956121892</v>
      </c>
      <c r="F17395" s="5">
        <v>994129406110558</v>
      </c>
      <c r="G17395" s="5">
        <v>36760983012625</v>
      </c>
      <c r="H17395" s="5">
        <v>-206465972435818</v>
      </c>
      <c r="I17395" s="5">
        <v>4689386151566862</v>
      </c>
      <c r="J17395" s="5">
        <v>6754622939017935</v>
      </c>
      <c r="K17395" s="5">
        <v>352209294161908</v>
      </c>
      <c r="L17395" s="5">
        <v>-763854823204266</v>
      </c>
      <c r="M17395" s="5">
        <v>-17344310746379</v>
      </c>
      <c r="N17395" s="5">
        <v>8734296335390419</v>
      </c>
      <c r="O17395" s="5">
        <v>9086570291389332</v>
      </c>
      <c r="P17395" s="5">
        <v>196023380011726</v>
      </c>
      <c r="Q17395" s="5">
        <v>-230696210363209</v>
      </c>
      <c r="R17395" s="5">
        <v>2022928572005138</v>
      </c>
      <c r="S17395" s="5">
        <v>3892620203790308</v>
      </c>
      <c r="T17395" s="5">
        <v>143941567673758</v>
      </c>
      <c r="U17395" s="5">
        <v>-68188312418125</v>
      </c>
      <c r="V17395" s="5">
        <v>770656365245712</v>
      </c>
      <c r="W17395" s="5">
        <v>-906970907979628</v>
      </c>
      <c r="X17395" s="5">
        <v>-720895207659507</v>
      </c>
      <c r="Y17395" s="5">
        <v>1229771614464879</v>
      </c>
      <c r="Z17395" s="5">
        <v>-2667070388883252</v>
      </c>
    </row>
    <row r="17396" spans="1:26" ht="15.5" customHeight="1" x14ac:dyDescent="0.35">
      <c r="A17396" s="5" t="s">
        <v>17418</v>
      </c>
      <c r="B17396" s="5" t="s">
        <v>34599</v>
      </c>
      <c r="C17396" s="5">
        <v>-23354417801791</v>
      </c>
      <c r="D17396" s="5">
        <v>9240793220016786</v>
      </c>
      <c r="E17396" s="5">
        <v>9616765575235636</v>
      </c>
      <c r="F17396" s="5">
        <v>456659100157289</v>
      </c>
      <c r="G17396" s="5">
        <v>-503260336079946</v>
      </c>
      <c r="H17396" s="5">
        <v>225884702622669</v>
      </c>
      <c r="I17396" s="5">
        <v>4281606715957567</v>
      </c>
      <c r="J17396" s="5">
        <v>6442475872364735</v>
      </c>
      <c r="K17396" s="5">
        <v>783166392043589</v>
      </c>
      <c r="L17396" s="5">
        <v>-332804275964955</v>
      </c>
      <c r="M17396" s="5">
        <v>-497669039281241</v>
      </c>
      <c r="N17396" s="5">
        <v>4767775985.8266554</v>
      </c>
      <c r="O17396" s="5">
        <v>168952382727.43805</v>
      </c>
      <c r="P17396" s="5">
        <v>-284610810509732</v>
      </c>
      <c r="Q17396" s="5">
        <v>-710275285239143</v>
      </c>
      <c r="R17396" s="5">
        <v>-91446725168998</v>
      </c>
      <c r="S17396" s="5">
        <v>1788097634564163</v>
      </c>
      <c r="T17396" s="5">
        <v>-1970569766822928</v>
      </c>
      <c r="U17396" s="5">
        <v>-1956561573853405</v>
      </c>
      <c r="V17396" s="5">
        <v>-1118933530908127</v>
      </c>
      <c r="W17396" s="5">
        <v>-2792412668394533</v>
      </c>
      <c r="X17396" s="5">
        <v>788697516027224</v>
      </c>
      <c r="Y17396" s="5">
        <v>2734498533407077</v>
      </c>
      <c r="Z17396" s="5">
        <v>-1162017182789328</v>
      </c>
    </row>
    <row r="17397" spans="1:26" ht="15.5" customHeight="1" x14ac:dyDescent="0.35">
      <c r="A17397" s="5" t="s">
        <v>17419</v>
      </c>
      <c r="B17397" s="5" t="s">
        <v>34386</v>
      </c>
      <c r="C17397" s="5">
        <v>57540294816134</v>
      </c>
      <c r="D17397" s="5">
        <v>8143698837484636</v>
      </c>
      <c r="E17397" s="5">
        <v>906043269905346</v>
      </c>
      <c r="F17397" s="5">
        <v>537354222706628</v>
      </c>
      <c r="G17397" s="5">
        <v>-422538728380542</v>
      </c>
      <c r="H17397" s="5">
        <v>-144493886059927</v>
      </c>
      <c r="I17397" s="5">
        <v>6122987199152672</v>
      </c>
      <c r="J17397" s="5">
        <v>7828554244215934</v>
      </c>
      <c r="K17397" s="5">
        <v>414109458986487</v>
      </c>
      <c r="L17397" s="5">
        <v>-702196745958685</v>
      </c>
      <c r="M17397" s="5">
        <v>-135176365369945</v>
      </c>
      <c r="N17397" s="5">
        <v>214369617235035</v>
      </c>
      <c r="O17397" s="5">
        <v>3164264262215307</v>
      </c>
      <c r="P17397" s="5">
        <v>78206627165971</v>
      </c>
      <c r="Q17397" s="5">
        <v>-348436308586528</v>
      </c>
      <c r="R17397" s="5">
        <v>225305189401494</v>
      </c>
      <c r="S17397" s="5">
        <v>2104068032836397</v>
      </c>
      <c r="T17397" s="5">
        <v>-1654495663107913</v>
      </c>
      <c r="U17397" s="5">
        <v>-531439292582836</v>
      </c>
      <c r="V17397" s="5">
        <v>307465543274727</v>
      </c>
      <c r="W17397" s="5">
        <v>-1369860366038296</v>
      </c>
      <c r="X17397" s="5">
        <v>-504513885594785</v>
      </c>
      <c r="Y17397" s="5">
        <v>144590181572235</v>
      </c>
      <c r="Z17397" s="5">
        <v>-2451785458996529</v>
      </c>
    </row>
    <row r="17398" spans="1:26" ht="15.5" customHeight="1" x14ac:dyDescent="0.35">
      <c r="A17398" s="5" t="s">
        <v>17420</v>
      </c>
      <c r="B17398" s="5" t="s">
        <v>24647</v>
      </c>
      <c r="C17398" s="5">
        <v>-35025064804295</v>
      </c>
      <c r="D17398" s="5">
        <v>8863547054529086</v>
      </c>
      <c r="E17398" s="5">
        <v>9425943754364652</v>
      </c>
      <c r="F17398" s="5">
        <v>445012074833667</v>
      </c>
      <c r="G17398" s="5">
        <v>-514900836250111</v>
      </c>
      <c r="H17398" s="5">
        <v>-161477756183835</v>
      </c>
      <c r="I17398" s="5">
        <v>5711398267959442</v>
      </c>
      <c r="J17398" s="5">
        <v>7540996695042956</v>
      </c>
      <c r="K17398" s="5">
        <v>397149563935579</v>
      </c>
      <c r="L17398" s="5">
        <v>-719098799907806</v>
      </c>
      <c r="M17398" s="5">
        <v>-584358141312582</v>
      </c>
      <c r="N17398" s="5">
        <v>77301308.029606283</v>
      </c>
      <c r="O17398" s="5">
        <v>325280516.04168528</v>
      </c>
      <c r="P17398" s="5">
        <v>-371460837892746</v>
      </c>
      <c r="Q17398" s="5">
        <v>-796725229731535</v>
      </c>
      <c r="R17398" s="5">
        <v>-137144393937283</v>
      </c>
      <c r="S17398" s="5">
        <v>1742492459010442</v>
      </c>
      <c r="T17398" s="5">
        <v>-2016149392439163</v>
      </c>
      <c r="U17398" s="5">
        <v>-2297375553664852</v>
      </c>
      <c r="V17398" s="5">
        <v>-1460380180896921</v>
      </c>
      <c r="W17398" s="5">
        <v>-3132286411997031</v>
      </c>
      <c r="X17398" s="5">
        <v>-563814652861133</v>
      </c>
      <c r="Y17398" s="5">
        <v>1386684759660444</v>
      </c>
      <c r="Z17398" s="5">
        <v>-2510800557454516</v>
      </c>
    </row>
    <row r="17399" spans="1:26" ht="15.5" customHeight="1" x14ac:dyDescent="0.35">
      <c r="A17399" s="5" t="s">
        <v>17421</v>
      </c>
      <c r="B17399" s="5" t="s">
        <v>42526</v>
      </c>
      <c r="C17399" s="5">
        <v>488255456100873</v>
      </c>
      <c r="D17399" s="5">
        <v>461648320115197</v>
      </c>
      <c r="E17399" s="5">
        <v>1524225029943432</v>
      </c>
      <c r="F17399" s="5">
        <v>965954128313294</v>
      </c>
      <c r="G17399" s="5">
        <v>8312606272741</v>
      </c>
      <c r="R17399" s="5">
        <v>1911816551594636</v>
      </c>
      <c r="S17399" s="5">
        <v>378229688478687</v>
      </c>
      <c r="T17399" s="5">
        <v>32548900499807</v>
      </c>
    </row>
    <row r="17400" spans="1:26" ht="15.5" customHeight="1" x14ac:dyDescent="0.35">
      <c r="A17400" s="5" t="s">
        <v>17422</v>
      </c>
      <c r="B17400" s="5" t="s">
        <v>34819</v>
      </c>
      <c r="C17400" s="5">
        <v>110186235287615</v>
      </c>
      <c r="D17400" s="5">
        <v>6529796716182363</v>
      </c>
      <c r="E17400" s="5">
        <v>8115426849582755</v>
      </c>
      <c r="F17400" s="5">
        <v>589836628698838</v>
      </c>
      <c r="G17400" s="5">
        <v>-369971755112195</v>
      </c>
      <c r="H17400" s="5">
        <v>-900783834007288</v>
      </c>
      <c r="I17400" s="5">
        <v>15361959759097</v>
      </c>
      <c r="J17400" s="5">
        <v>109120935716397</v>
      </c>
      <c r="K17400" s="5">
        <v>-34424567909565</v>
      </c>
      <c r="L17400" s="5">
        <v>-1451752558785775</v>
      </c>
      <c r="M17400" s="5">
        <v>-1120198725159581</v>
      </c>
      <c r="N17400" s="5">
        <v>5.0427831243758842E-10</v>
      </c>
      <c r="O17400" s="5">
        <v>5.4920322991430335E-8</v>
      </c>
      <c r="P17400" s="5">
        <v>-909010879776967</v>
      </c>
      <c r="Q17400" s="5">
        <v>-1330379473944023</v>
      </c>
      <c r="R17400" s="5">
        <v>431446009969916</v>
      </c>
      <c r="S17400" s="5">
        <v>2309568516629633</v>
      </c>
      <c r="T17400" s="5">
        <v>-1448664047084157</v>
      </c>
      <c r="U17400" s="5">
        <v>-4404006694674492</v>
      </c>
      <c r="V17400" s="5">
        <v>-3573731972868843</v>
      </c>
      <c r="W17400" s="5">
        <v>-5230322065285645</v>
      </c>
      <c r="X17400" s="5">
        <v>-3145170806656165</v>
      </c>
      <c r="Y17400" s="5">
        <v>-1201965909393091</v>
      </c>
      <c r="Z17400" s="5">
        <v>-5068929518937687</v>
      </c>
    </row>
    <row r="17401" spans="1:26" ht="15.5" customHeight="1" x14ac:dyDescent="0.35">
      <c r="A17401" s="5" t="s">
        <v>17423</v>
      </c>
      <c r="B17401" s="5" t="s">
        <v>26729</v>
      </c>
      <c r="C17401" s="5">
        <v>-134166094598032</v>
      </c>
      <c r="D17401" s="5">
        <v>5840423409682172</v>
      </c>
      <c r="E17401" s="5">
        <v>7892248580211404</v>
      </c>
      <c r="F17401" s="5">
        <v>3460190531751</v>
      </c>
      <c r="G17401" s="5">
        <v>-613733213053433</v>
      </c>
      <c r="H17401" s="5">
        <v>131506662673824</v>
      </c>
      <c r="I17401" s="5">
        <v>6446276560375032</v>
      </c>
      <c r="J17401" s="5">
        <v>8045079924707326</v>
      </c>
      <c r="K17401" s="5">
        <v>689269924793391</v>
      </c>
      <c r="L17401" s="5">
        <v>-427076177575838</v>
      </c>
      <c r="R17401" s="5">
        <v>-525341718377718</v>
      </c>
      <c r="S17401" s="5">
        <v>1354874676281324</v>
      </c>
      <c r="T17401" s="5">
        <v>-2403138153025572</v>
      </c>
      <c r="X17401" s="5">
        <v>459167783332071</v>
      </c>
      <c r="Y17401" s="5">
        <v>2406650256723773</v>
      </c>
      <c r="Z17401" s="5">
        <v>-1491176323573944</v>
      </c>
    </row>
    <row r="17402" spans="1:26" ht="15.5" customHeight="1" x14ac:dyDescent="0.35">
      <c r="A17402" s="5" t="s">
        <v>17424</v>
      </c>
      <c r="B17402" s="5" t="s">
        <v>40660</v>
      </c>
      <c r="C17402" s="5">
        <v>433617393880967</v>
      </c>
      <c r="D17402" s="5">
        <v>766504679739357</v>
      </c>
      <c r="E17402" s="5">
        <v>2245165280900665</v>
      </c>
      <c r="F17402" s="5">
        <v>911682330422137</v>
      </c>
      <c r="G17402" s="5">
        <v>-46441590304576</v>
      </c>
      <c r="H17402" s="5">
        <v>-283481126145972</v>
      </c>
      <c r="I17402" s="5">
        <v>3199925498659523</v>
      </c>
      <c r="J17402" s="5">
        <v>5744777840226075</v>
      </c>
      <c r="K17402" s="5">
        <v>275223737101435</v>
      </c>
      <c r="L17402" s="5">
        <v>-840420384292726</v>
      </c>
      <c r="M17402" s="5">
        <v>169995801137814</v>
      </c>
      <c r="N17402" s="5">
        <v>1184004566524952</v>
      </c>
      <c r="O17402" s="5">
        <v>1930537259337574</v>
      </c>
      <c r="P17402" s="5">
        <v>383217243530656</v>
      </c>
      <c r="Q17402" s="5">
        <v>-43380369823525</v>
      </c>
      <c r="R17402" s="5">
        <v>1697875364878039</v>
      </c>
      <c r="S17402" s="5">
        <v>3569789845292207</v>
      </c>
      <c r="T17402" s="5">
        <v>-181847022736233</v>
      </c>
      <c r="U17402" s="5">
        <v>668330207366406</v>
      </c>
      <c r="V17402" s="5">
        <v>1506599916709679</v>
      </c>
      <c r="W17402" s="5">
        <v>-17054780980316</v>
      </c>
      <c r="X17402" s="5">
        <v>-989800802958361</v>
      </c>
      <c r="Y17402" s="5">
        <v>960969358629987</v>
      </c>
      <c r="Z17402" s="5">
        <v>-2934406189592932</v>
      </c>
    </row>
    <row r="17403" spans="1:26" ht="15.5" customHeight="1" x14ac:dyDescent="0.35">
      <c r="A17403" s="5" t="s">
        <v>17425</v>
      </c>
      <c r="B17403" s="5" t="s">
        <v>34689</v>
      </c>
      <c r="C17403" s="5">
        <v>-1072953676815984</v>
      </c>
      <c r="D17403" s="5">
        <v>11075128518.852551</v>
      </c>
      <c r="E17403" s="5">
        <v>1137458478352</v>
      </c>
      <c r="F17403" s="5">
        <v>-596060925614099</v>
      </c>
      <c r="G17403" s="5">
        <v>-1544959813701666</v>
      </c>
      <c r="H17403" s="5">
        <v>-3561553831074877</v>
      </c>
      <c r="I17403" s="5">
        <v>5.3411205759475406E-23</v>
      </c>
      <c r="J17403" s="5">
        <v>9.5326484029313707E-22</v>
      </c>
      <c r="K17403" s="5">
        <v>-3064210417981082</v>
      </c>
      <c r="L17403" s="5">
        <v>-4039505394127915</v>
      </c>
      <c r="R17403" s="5">
        <v>-4201265081218726</v>
      </c>
      <c r="S17403" s="5">
        <v>-2333940418092167</v>
      </c>
      <c r="T17403" s="5">
        <v>-6049455682422898</v>
      </c>
      <c r="X17403" s="5">
        <v>-10</v>
      </c>
      <c r="Y17403" s="5">
        <v>-10</v>
      </c>
      <c r="Z17403" s="5">
        <v>-10</v>
      </c>
    </row>
    <row r="17404" spans="1:26" ht="15.5" customHeight="1" x14ac:dyDescent="0.35">
      <c r="A17404" s="5" t="s">
        <v>17426</v>
      </c>
      <c r="B17404" s="5" t="s">
        <v>41217</v>
      </c>
      <c r="C17404" s="5">
        <v>103750188683659</v>
      </c>
      <c r="D17404" s="5">
        <v>6720313620423675</v>
      </c>
      <c r="E17404" s="5">
        <v>8198449590308936</v>
      </c>
      <c r="F17404" s="5">
        <v>583421996743616</v>
      </c>
      <c r="G17404" s="5">
        <v>-376399573875284</v>
      </c>
      <c r="R17404" s="5">
        <v>406244979913765</v>
      </c>
      <c r="S17404" s="5">
        <v>2284451337925033</v>
      </c>
      <c r="T17404" s="5">
        <v>-1473832860147836</v>
      </c>
    </row>
    <row r="17405" spans="1:26" ht="15.5" customHeight="1" x14ac:dyDescent="0.35">
      <c r="A17405" s="5" t="s">
        <v>17427</v>
      </c>
      <c r="B17405" s="5" t="s">
        <v>25686</v>
      </c>
      <c r="C17405" s="5">
        <v>-97384638783917</v>
      </c>
      <c r="D17405" s="5">
        <v>691083685396837</v>
      </c>
      <c r="E17405" s="5">
        <v>8310832169519056</v>
      </c>
      <c r="F17405" s="5">
        <v>382756595257005</v>
      </c>
      <c r="G17405" s="5">
        <v>-577077237295037</v>
      </c>
      <c r="H17405" s="5">
        <v>-105601653551718</v>
      </c>
      <c r="I17405" s="5">
        <v>7111045252977932</v>
      </c>
      <c r="J17405" s="5">
        <v>8448711712309178</v>
      </c>
      <c r="K17405" s="5">
        <v>452934667719853</v>
      </c>
      <c r="L17405" s="5">
        <v>-663479802040068</v>
      </c>
      <c r="M17405" s="5">
        <v>-508275470297779</v>
      </c>
      <c r="N17405" s="5">
        <v>2976718996.8613682</v>
      </c>
      <c r="O17405" s="5">
        <v>107974827678.75987</v>
      </c>
      <c r="P17405" s="5">
        <v>-295235203964875</v>
      </c>
      <c r="Q17405" s="5">
        <v>-720854170412711</v>
      </c>
      <c r="R17405" s="5">
        <v>-381319987256205</v>
      </c>
      <c r="S17405" s="5">
        <v>1498724458479313</v>
      </c>
      <c r="T17405" s="5">
        <v>-2259607752506556</v>
      </c>
      <c r="U17405" s="5">
        <v>-1998260240486669</v>
      </c>
      <c r="V17405" s="5">
        <v>-116070281599336</v>
      </c>
      <c r="W17405" s="5">
        <v>-2834003039888617</v>
      </c>
      <c r="X17405" s="5">
        <v>-368718026841048</v>
      </c>
      <c r="Y17405" s="5">
        <v>1581463654712376</v>
      </c>
      <c r="Z17405" s="5">
        <v>-2316601636709157</v>
      </c>
    </row>
    <row r="17406" spans="1:26" ht="15.5" customHeight="1" x14ac:dyDescent="0.35">
      <c r="A17406" s="5" t="s">
        <v>17428</v>
      </c>
      <c r="B17406" s="5" t="s">
        <v>42526</v>
      </c>
      <c r="C17406" s="5">
        <v>-29831252542569</v>
      </c>
      <c r="D17406" s="5">
        <v>9031167883085516</v>
      </c>
      <c r="E17406" s="5">
        <v>9507026868273756</v>
      </c>
      <c r="F17406" s="5">
        <v>450195535843641</v>
      </c>
      <c r="G17406" s="5">
        <v>-509720601312395</v>
      </c>
      <c r="R17406" s="5">
        <v>-116807465545045</v>
      </c>
      <c r="S17406" s="5">
        <v>176278885596738</v>
      </c>
      <c r="T17406" s="5">
        <v>-1995865627513803</v>
      </c>
    </row>
    <row r="17407" spans="1:26" ht="15.5" customHeight="1" x14ac:dyDescent="0.35">
      <c r="A17407" s="5" t="s">
        <v>17429</v>
      </c>
      <c r="B17407" s="5" t="s">
        <v>27143</v>
      </c>
      <c r="C17407" s="5">
        <v>206703288145529</v>
      </c>
      <c r="D17407" s="5">
        <v>3989149007807365</v>
      </c>
      <c r="E17407" s="5">
        <v>6789045230761075</v>
      </c>
      <c r="F17407" s="5">
        <v>685985053743025</v>
      </c>
      <c r="G17407" s="5">
        <v>-273530410746429</v>
      </c>
      <c r="H17407" s="5">
        <v>1477119529448855</v>
      </c>
      <c r="I17407" s="5">
        <v>180244930.51875681</v>
      </c>
      <c r="J17407" s="5">
        <v>31384873762.964931</v>
      </c>
      <c r="K17407" s="5">
        <v>2018741667743678</v>
      </c>
      <c r="L17407" s="5">
        <v>926490353880545</v>
      </c>
      <c r="M17407" s="5">
        <v>75800074427402</v>
      </c>
      <c r="N17407" s="5">
        <v>3049.0953685982272</v>
      </c>
      <c r="O17407" s="5">
        <v>180928.01372619305</v>
      </c>
      <c r="P17407" s="5">
        <v>969792760686277</v>
      </c>
      <c r="Q17407" s="5">
        <v>545522566836212</v>
      </c>
      <c r="R17407" s="5">
        <v>80936887157696</v>
      </c>
      <c r="S17407" s="5">
        <v>268604797653608</v>
      </c>
      <c r="T17407" s="5">
        <v>-1071037630189765</v>
      </c>
      <c r="U17407" s="5">
        <v>2980042984672629</v>
      </c>
      <c r="V17407" s="5">
        <v>3812692975436825</v>
      </c>
      <c r="W17407" s="5">
        <v>2144695385276784</v>
      </c>
      <c r="X17407" s="5">
        <v>51575006639458</v>
      </c>
      <c r="Y17407" s="5">
        <v>7048624897409546</v>
      </c>
      <c r="Z17407" s="5">
        <v>3234927519414223</v>
      </c>
    </row>
    <row r="17408" spans="1:26" ht="15.5" customHeight="1" x14ac:dyDescent="0.35">
      <c r="A17408" s="5" t="s">
        <v>17430</v>
      </c>
      <c r="B17408" s="5" t="s">
        <v>32690</v>
      </c>
      <c r="C17408" s="5">
        <v>194047025925144</v>
      </c>
      <c r="D17408" s="5">
        <v>4284208096263169</v>
      </c>
      <c r="E17408" s="5">
        <v>7035415033854668</v>
      </c>
      <c r="F17408" s="5">
        <v>673382199585701</v>
      </c>
      <c r="G17408" s="5">
        <v>-286181840224483</v>
      </c>
      <c r="H17408" s="5">
        <v>-128496751446691</v>
      </c>
      <c r="I17408" s="5">
        <v>6522199574743381</v>
      </c>
      <c r="J17408" s="5">
        <v>8093408434818715</v>
      </c>
      <c r="K17408" s="5">
        <v>4300810680487</v>
      </c>
      <c r="L17408" s="5">
        <v>-686273744984875</v>
      </c>
      <c r="M17408" s="5">
        <v>527932593396313</v>
      </c>
      <c r="N17408" s="5">
        <v>1213308001.8775561</v>
      </c>
      <c r="O17408" s="5">
        <v>457385528.23659903</v>
      </c>
      <c r="P17408" s="5">
        <v>740458977668918</v>
      </c>
      <c r="Q17408" s="5">
        <v>314926890083679</v>
      </c>
      <c r="R17408" s="5">
        <v>759811920821135</v>
      </c>
      <c r="S17408" s="5">
        <v>2636700150773479</v>
      </c>
      <c r="T17408" s="5">
        <v>-1120575657825198</v>
      </c>
      <c r="U17408" s="5">
        <v>2075541261951545</v>
      </c>
      <c r="V17408" s="5">
        <v>2911078384169016</v>
      </c>
      <c r="W17408" s="5">
        <v>1238119720287987</v>
      </c>
      <c r="X17408" s="5">
        <v>-448658397434135</v>
      </c>
      <c r="Y17408" s="5">
        <v>1501668179039868</v>
      </c>
      <c r="Z17408" s="5">
        <v>-2396188815355187</v>
      </c>
    </row>
    <row r="17409" spans="1:26" ht="15.5" customHeight="1" x14ac:dyDescent="0.35">
      <c r="A17409" s="5" t="s">
        <v>17431</v>
      </c>
      <c r="B17409" s="5" t="s">
        <v>24908</v>
      </c>
      <c r="C17409" s="5">
        <v>564735635312508</v>
      </c>
      <c r="D17409" s="5">
        <v>210645794460273</v>
      </c>
      <c r="E17409" s="5">
        <v>811425232568574</v>
      </c>
      <c r="F17409" s="5">
        <v>1041873946840486</v>
      </c>
      <c r="G17409" s="5">
        <v>85003709482766</v>
      </c>
      <c r="H17409" s="5">
        <v>-2269252300882</v>
      </c>
      <c r="I17409" s="5">
        <v>9936500424132526</v>
      </c>
      <c r="J17409" s="5">
        <v>9969763548662384</v>
      </c>
      <c r="K17409" s="5">
        <v>556007088935166</v>
      </c>
      <c r="L17409" s="5">
        <v>-560531448625059</v>
      </c>
      <c r="M17409" s="5">
        <v>645320079341021</v>
      </c>
      <c r="N17409" s="5">
        <v>2931930.0063245739</v>
      </c>
      <c r="O17409" s="5">
        <v>139264704.38753322</v>
      </c>
      <c r="P17409" s="5">
        <v>857499860758066</v>
      </c>
      <c r="Q17409" s="5">
        <v>432555209592102</v>
      </c>
      <c r="R17409" s="5">
        <v>2211282887625747</v>
      </c>
      <c r="S17409" s="5">
        <v>4079569068519231</v>
      </c>
      <c r="T17409" s="5">
        <v>332841132045679</v>
      </c>
      <c r="U17409" s="5">
        <v>2537044442021541</v>
      </c>
      <c r="V17409" s="5">
        <v>3371218912004193</v>
      </c>
      <c r="W17409" s="5">
        <v>1700569725776617</v>
      </c>
      <c r="X17409" s="5">
        <v>-7923306147625</v>
      </c>
      <c r="Y17409" s="5">
        <v>1941350630853588</v>
      </c>
      <c r="Z17409" s="5">
        <v>-1957147854869209</v>
      </c>
    </row>
    <row r="17410" spans="1:26" ht="15.5" customHeight="1" x14ac:dyDescent="0.35">
      <c r="A17410" s="5" t="s">
        <v>17432</v>
      </c>
      <c r="B17410" s="5" t="s">
        <v>42526</v>
      </c>
      <c r="C17410" s="5">
        <v>3688832426741</v>
      </c>
      <c r="D17410" s="5">
        <v>8803533321133143</v>
      </c>
      <c r="E17410" s="5">
        <v>9396380345262524</v>
      </c>
      <c r="F17410" s="5">
        <v>516759161967442</v>
      </c>
      <c r="G17410" s="5">
        <v>-443152465844524</v>
      </c>
      <c r="R17410" s="5">
        <v>144440186000613</v>
      </c>
      <c r="S17410" s="5">
        <v>2023425865892259</v>
      </c>
      <c r="T17410" s="5">
        <v>-1735210960769072</v>
      </c>
    </row>
    <row r="17411" spans="1:26" ht="15.5" customHeight="1" x14ac:dyDescent="0.35">
      <c r="A17411" s="5" t="s">
        <v>17433</v>
      </c>
      <c r="B17411" s="5" t="s">
        <v>35927</v>
      </c>
      <c r="C17411" s="5">
        <v>-35484862436066</v>
      </c>
      <c r="D17411" s="5">
        <v>8848731242584513</v>
      </c>
      <c r="E17411" s="5">
        <v>9417176907142352</v>
      </c>
      <c r="F17411" s="5">
        <v>444553181123197</v>
      </c>
      <c r="G17411" s="5">
        <v>-515359419467048</v>
      </c>
      <c r="H17411" s="5">
        <v>-19535433605957</v>
      </c>
      <c r="I17411" s="5">
        <v>9453768726944524</v>
      </c>
      <c r="J17411" s="5">
        <v>9744777018141988</v>
      </c>
      <c r="K17411" s="5">
        <v>538792624733015</v>
      </c>
      <c r="L17411" s="5">
        <v>-577741722342878</v>
      </c>
      <c r="M17411" s="5">
        <v>21012129295369</v>
      </c>
      <c r="N17411" s="5">
        <v>535820802548737</v>
      </c>
      <c r="O17411" s="5">
        <v>977514662503712</v>
      </c>
      <c r="P17411" s="5">
        <v>423291961255318</v>
      </c>
      <c r="Q17411" s="5">
        <v>-3240596593731</v>
      </c>
      <c r="R17411" s="5">
        <v>-138944780828652</v>
      </c>
      <c r="S17411" s="5">
        <v>1740695611519775</v>
      </c>
      <c r="T17411" s="5">
        <v>-2017945024159134</v>
      </c>
      <c r="U17411" s="5">
        <v>826081622910152</v>
      </c>
      <c r="V17411" s="5">
        <v>1664151716388312</v>
      </c>
      <c r="W17411" s="5">
        <v>-12740247576605</v>
      </c>
      <c r="X17411" s="5">
        <v>-68209789244872</v>
      </c>
      <c r="Y17411" s="5">
        <v>1881244722846812</v>
      </c>
      <c r="Z17411" s="5">
        <v>-2017239131408935</v>
      </c>
    </row>
    <row r="17412" spans="1:26" ht="15.5" customHeight="1" x14ac:dyDescent="0.35">
      <c r="A17412" s="5" t="s">
        <v>17434</v>
      </c>
      <c r="B17412" s="5" t="s">
        <v>42526</v>
      </c>
      <c r="C17412" s="5">
        <v>970216888041445</v>
      </c>
      <c r="D17412" s="5">
        <v>71449820400.543243</v>
      </c>
      <c r="E17412" s="5">
        <v>5904891718981</v>
      </c>
      <c r="F17412" s="5">
        <v>1443457504667769</v>
      </c>
      <c r="G17412" s="5">
        <v>492548195253921</v>
      </c>
      <c r="R17412" s="5">
        <v>3798988177227986</v>
      </c>
      <c r="S17412" s="5">
        <v>5652012516122701</v>
      </c>
      <c r="T17412" s="5">
        <v>1928625231686026</v>
      </c>
    </row>
    <row r="17413" spans="1:26" ht="15.5" customHeight="1" x14ac:dyDescent="0.35">
      <c r="A17413" s="5" t="s">
        <v>17435</v>
      </c>
      <c r="B17413" s="5" t="s">
        <v>37479</v>
      </c>
      <c r="C17413" s="5">
        <v>-546609527183562</v>
      </c>
      <c r="D17413" s="5">
        <v>255731328176547</v>
      </c>
      <c r="E17413" s="5">
        <v>950256317277138</v>
      </c>
      <c r="F17413" s="5">
        <v>-66822507415356</v>
      </c>
      <c r="G17413" s="5">
        <v>-102388567276623</v>
      </c>
      <c r="H17413" s="5">
        <v>-393742302344334</v>
      </c>
      <c r="I17413" s="5">
        <v>1670878184757235</v>
      </c>
      <c r="J17413" s="5">
        <v>3987799010737466</v>
      </c>
      <c r="K17413" s="5">
        <v>164889445573449</v>
      </c>
      <c r="L17413" s="5">
        <v>-94992353260342</v>
      </c>
      <c r="M17413" s="5">
        <v>-1381818859611272</v>
      </c>
      <c r="N17413" s="5">
        <v>2.3082811728547242E-22</v>
      </c>
      <c r="O17413" s="5">
        <v>3.6342056077075493E-20</v>
      </c>
      <c r="P17413" s="5">
        <v>-1171913522487903</v>
      </c>
      <c r="Q17413" s="5">
        <v>-1590490126272711</v>
      </c>
      <c r="R17413" s="5">
        <v>-2140308169158385</v>
      </c>
      <c r="S17413" s="5">
        <v>-261650687359322</v>
      </c>
      <c r="T17413" s="5">
        <v>-4009134054060984</v>
      </c>
      <c r="U17413" s="5">
        <v>-5432553503119352</v>
      </c>
      <c r="V17413" s="5">
        <v>-4607320900031421</v>
      </c>
      <c r="W17413" s="5">
        <v>-6252934418329077</v>
      </c>
      <c r="X17413" s="5">
        <v>-1374787987890295</v>
      </c>
      <c r="Y17413" s="5">
        <v>575726884702436</v>
      </c>
      <c r="Z17413" s="5">
        <v>-3316746649425106</v>
      </c>
    </row>
    <row r="17414" spans="1:26" ht="15.5" customHeight="1" x14ac:dyDescent="0.35">
      <c r="A17414" s="5" t="s">
        <v>17436</v>
      </c>
      <c r="B17414" s="5" t="s">
        <v>42044</v>
      </c>
      <c r="C17414" s="5">
        <v>-13184102928683</v>
      </c>
      <c r="D17414" s="5">
        <v>5905765412901685</v>
      </c>
      <c r="E17414" s="5">
        <v>7892248580211404</v>
      </c>
      <c r="F17414" s="5">
        <v>348341726866613</v>
      </c>
      <c r="G17414" s="5">
        <v>-611416462669915</v>
      </c>
      <c r="R17414" s="5">
        <v>-516237676036866</v>
      </c>
      <c r="S17414" s="5">
        <v>1363969353979038</v>
      </c>
      <c r="T17414" s="5">
        <v>-2394066668674954</v>
      </c>
    </row>
    <row r="17415" spans="1:26" ht="15.5" customHeight="1" x14ac:dyDescent="0.35">
      <c r="A17415" s="5" t="s">
        <v>17437</v>
      </c>
      <c r="B17415" s="5" t="s">
        <v>38570</v>
      </c>
      <c r="C17415" s="5">
        <v>802443878882306</v>
      </c>
      <c r="D17415" s="5">
        <v>10330036958583</v>
      </c>
      <c r="E17415" s="5">
        <v>6329388505747</v>
      </c>
      <c r="F17415" s="5">
        <v>1277486062800199</v>
      </c>
      <c r="G17415" s="5">
        <v>323728365542035</v>
      </c>
      <c r="H17415" s="5">
        <v>767880840168263</v>
      </c>
      <c r="I17415" s="5">
        <v>69679076890923</v>
      </c>
      <c r="J17415" s="5">
        <v>38730377410539</v>
      </c>
      <c r="K17415" s="5">
        <v>1320489406873995</v>
      </c>
      <c r="L17415" s="5">
        <v>210513983118586</v>
      </c>
      <c r="M17415" s="5">
        <v>-10153676587563</v>
      </c>
      <c r="N17415" s="5">
        <v>3510141928077993</v>
      </c>
      <c r="O17415" s="5">
        <v>469427338628948</v>
      </c>
      <c r="P17415" s="5">
        <v>111847901511083</v>
      </c>
      <c r="Q17415" s="5">
        <v>-314828998282942</v>
      </c>
      <c r="R17415" s="5">
        <v>3142054984135283</v>
      </c>
      <c r="S17415" s="5">
        <v>5002133552785747</v>
      </c>
      <c r="T17415" s="5">
        <v>1267593100559382</v>
      </c>
      <c r="U17415" s="5">
        <v>-399186846608996</v>
      </c>
      <c r="V17415" s="5">
        <v>439724573842851</v>
      </c>
      <c r="W17415" s="5">
        <v>-1237734863444181</v>
      </c>
      <c r="X17415" s="5">
        <v>2681127602772109</v>
      </c>
      <c r="Y17415" s="5">
        <v>4610611976152763</v>
      </c>
      <c r="Z17415" s="5">
        <v>735029214669641</v>
      </c>
    </row>
    <row r="17416" spans="1:26" ht="15.5" customHeight="1" x14ac:dyDescent="0.35">
      <c r="A17416" s="5" t="s">
        <v>17438</v>
      </c>
      <c r="B17416" s="5" t="s">
        <v>30955</v>
      </c>
      <c r="C17416" s="5">
        <v>815070255011376</v>
      </c>
      <c r="D17416" s="5">
        <v>8584065107906</v>
      </c>
      <c r="E17416" s="5">
        <v>53868009973477</v>
      </c>
      <c r="F17416" s="5">
        <v>128998612030941</v>
      </c>
      <c r="G17416" s="5">
        <v>336424026015661</v>
      </c>
      <c r="H17416" s="5">
        <v>7302220951732</v>
      </c>
      <c r="I17416" s="5">
        <v>979568502772226</v>
      </c>
      <c r="J17416" s="5">
        <v>9904876705118416</v>
      </c>
      <c r="K17416" s="5">
        <v>565548463209129</v>
      </c>
      <c r="L17416" s="5">
        <v>-550989538158146</v>
      </c>
      <c r="M17416" s="5">
        <v>412502673582313</v>
      </c>
      <c r="N17416" s="5">
        <v>1501064131416</v>
      </c>
      <c r="O17416" s="5">
        <v>4432681023315</v>
      </c>
      <c r="P17416" s="5">
        <v>625312761611217</v>
      </c>
      <c r="Q17416" s="5">
        <v>19931765980688</v>
      </c>
      <c r="R17416" s="5">
        <v>3191494912698474</v>
      </c>
      <c r="S17416" s="5">
        <v>5051078867258705</v>
      </c>
      <c r="T17416" s="5">
        <v>1317304319397026</v>
      </c>
      <c r="U17416" s="5">
        <v>1621734157721733</v>
      </c>
      <c r="V17416" s="5">
        <v>2458386647430689</v>
      </c>
      <c r="W17416" s="5">
        <v>783607665712441</v>
      </c>
      <c r="X17416" s="5">
        <v>25496385807646</v>
      </c>
      <c r="Y17416" s="5">
        <v>1974665229416428</v>
      </c>
      <c r="Z17416" s="5">
        <v>-1923831384138654</v>
      </c>
    </row>
    <row r="17417" spans="1:26" ht="15.5" customHeight="1" x14ac:dyDescent="0.35">
      <c r="A17417" s="5" t="s">
        <v>17439</v>
      </c>
      <c r="B17417" s="5" t="s">
        <v>42526</v>
      </c>
      <c r="C17417" s="5">
        <v>135285221107229</v>
      </c>
      <c r="D17417" s="5">
        <v>5809092571414314</v>
      </c>
      <c r="E17417" s="5">
        <v>7892248580211404</v>
      </c>
      <c r="F17417" s="5">
        <v>614848318906433</v>
      </c>
      <c r="G17417" s="5">
        <v>-34490105933405</v>
      </c>
      <c r="R17417" s="5">
        <v>529723778131228</v>
      </c>
      <c r="S17417" s="5">
        <v>2407504469468956</v>
      </c>
      <c r="T17417" s="5">
        <v>-1350497051611301</v>
      </c>
    </row>
    <row r="17418" spans="1:26" ht="15.5" customHeight="1" x14ac:dyDescent="0.35">
      <c r="A17418" s="5" t="s">
        <v>17440</v>
      </c>
      <c r="B17418" s="5" t="s">
        <v>26287</v>
      </c>
      <c r="C17418" s="5">
        <v>-133524480878672</v>
      </c>
      <c r="D17418" s="5">
        <v>5858421262003357</v>
      </c>
      <c r="E17418" s="5">
        <v>7892248580211404</v>
      </c>
      <c r="F17418" s="5">
        <v>346660012096903</v>
      </c>
      <c r="G17418" s="5">
        <v>-61309389904344</v>
      </c>
      <c r="H17418" s="5">
        <v>-674210530113344</v>
      </c>
      <c r="I17418" s="5">
        <v>17877754704515</v>
      </c>
      <c r="J17418" s="5">
        <v>825252184733575</v>
      </c>
      <c r="K17418" s="5">
        <v>-116379273832645</v>
      </c>
      <c r="L17418" s="5">
        <v>-1227858279018468</v>
      </c>
      <c r="R17418" s="5">
        <v>-522829411115043</v>
      </c>
      <c r="S17418" s="5">
        <v>1357384419614007</v>
      </c>
      <c r="T17418" s="5">
        <v>-2400634850521322</v>
      </c>
      <c r="X17418" s="5">
        <v>-2354068975038367</v>
      </c>
      <c r="Y17418" s="5">
        <v>-406349093688683</v>
      </c>
      <c r="Z17418" s="5">
        <v>-4287181750032074</v>
      </c>
    </row>
    <row r="17419" spans="1:26" ht="15.5" customHeight="1" x14ac:dyDescent="0.35">
      <c r="A17419" s="5" t="s">
        <v>17441</v>
      </c>
      <c r="B17419" s="5" t="s">
        <v>35278</v>
      </c>
      <c r="C17419" s="5">
        <v>-118024806955809</v>
      </c>
      <c r="D17419" s="5">
        <v>6300790116329364</v>
      </c>
      <c r="E17419" s="5">
        <v>7976888361166864</v>
      </c>
      <c r="F17419" s="5">
        <v>362142667612801</v>
      </c>
      <c r="G17419" s="5">
        <v>-597648584146161</v>
      </c>
      <c r="M17419" s="5">
        <v>16827606658549</v>
      </c>
      <c r="N17419" s="5">
        <v>8771699071483026</v>
      </c>
      <c r="O17419" s="5">
        <v>9113219084734908</v>
      </c>
      <c r="P17419" s="5">
        <v>230179779146258</v>
      </c>
      <c r="Q17419" s="5">
        <v>-196539886539499</v>
      </c>
      <c r="R17419" s="5">
        <v>-462138777186055</v>
      </c>
      <c r="S17419" s="5">
        <v>1418008416147118</v>
      </c>
      <c r="T17419" s="5">
        <v>-2340157065181206</v>
      </c>
      <c r="U17419" s="5">
        <v>66156915478583</v>
      </c>
      <c r="V17419" s="5">
        <v>904940583818647</v>
      </c>
      <c r="W17419" s="5">
        <v>-772686985487519</v>
      </c>
    </row>
    <row r="17420" spans="1:26" ht="15.5" customHeight="1" x14ac:dyDescent="0.35">
      <c r="A17420" s="5" t="s">
        <v>17442</v>
      </c>
      <c r="B17420" s="5" t="s">
        <v>44040</v>
      </c>
      <c r="C17420" s="5">
        <v>-357393471542378</v>
      </c>
      <c r="D17420" s="5">
        <v>1445804083115934</v>
      </c>
      <c r="E17420" s="5">
        <v>3596059884290088</v>
      </c>
      <c r="F17420" s="5">
        <v>122779468655347</v>
      </c>
      <c r="G17420" s="5">
        <v>-835921899481758</v>
      </c>
      <c r="H17420" s="5">
        <v>274491597836407</v>
      </c>
      <c r="I17420" s="5">
        <v>3355871005995269</v>
      </c>
      <c r="J17420" s="5">
        <v>5899113044933973</v>
      </c>
      <c r="K17420" s="5">
        <v>831486723095861</v>
      </c>
      <c r="L17420" s="5">
        <v>-284213228611631</v>
      </c>
      <c r="M17420" s="5">
        <v>2543681976816264</v>
      </c>
      <c r="N17420" s="5">
        <v>4.1272034019518817E-111</v>
      </c>
      <c r="O17420" s="5">
        <v>2.3825832710941177E-108</v>
      </c>
      <c r="P17420" s="5">
        <v>2742160131989959</v>
      </c>
      <c r="Q17420" s="5">
        <v>2343037699999327</v>
      </c>
      <c r="R17420" s="5">
        <v>-139941243008951</v>
      </c>
      <c r="S17420" s="5">
        <v>480756164500068</v>
      </c>
      <c r="T17420" s="5">
        <v>-3273141760733301</v>
      </c>
      <c r="U17420" s="5">
        <v>10</v>
      </c>
      <c r="V17420" s="5">
        <v>10</v>
      </c>
      <c r="W17420" s="5">
        <v>9211538528756826</v>
      </c>
      <c r="X17420" s="5">
        <v>958413026071788</v>
      </c>
      <c r="Y17420" s="5">
        <v>2903213477943191</v>
      </c>
      <c r="Z17420" s="5">
        <v>-99235700702813</v>
      </c>
    </row>
    <row r="17421" spans="1:26" ht="15.5" customHeight="1" x14ac:dyDescent="0.35">
      <c r="A17421" s="5" t="s">
        <v>17443</v>
      </c>
      <c r="B17421" s="5" t="s">
        <v>42526</v>
      </c>
      <c r="C17421" s="5">
        <v>-244687941918217</v>
      </c>
      <c r="D17421" s="5">
        <v>3179719841629293</v>
      </c>
      <c r="E17421" s="5">
        <v>6001327831026239</v>
      </c>
      <c r="F17421" s="5">
        <v>235551021485457</v>
      </c>
      <c r="G17421" s="5">
        <v>-723800233665065</v>
      </c>
      <c r="R17421" s="5">
        <v>-958101853219695</v>
      </c>
      <c r="S17421" s="5">
        <v>92232526230671</v>
      </c>
      <c r="T17421" s="5">
        <v>-283411736515864</v>
      </c>
    </row>
    <row r="17422" spans="1:26" ht="15.5" customHeight="1" x14ac:dyDescent="0.35">
      <c r="A17422" s="5" t="s">
        <v>17444</v>
      </c>
      <c r="B17422" s="5" t="s">
        <v>37186</v>
      </c>
      <c r="C17422" s="5">
        <v>-322728131152304</v>
      </c>
      <c r="D17422" s="5">
        <v>1877278247493827</v>
      </c>
      <c r="E17422" s="5">
        <v>4304827684867393</v>
      </c>
      <c r="F17422" s="5">
        <v>157478128229472</v>
      </c>
      <c r="G17422" s="5">
        <v>-80144903780607</v>
      </c>
      <c r="H17422" s="5">
        <v>-62452784965847</v>
      </c>
      <c r="I17422" s="5">
        <v>8266241607305206</v>
      </c>
      <c r="J17422" s="5">
        <v>9126784085780648</v>
      </c>
      <c r="K17422" s="5">
        <v>495989441534554</v>
      </c>
      <c r="L17422" s="5">
        <v>-620505740146989</v>
      </c>
      <c r="M17422" s="5">
        <v>127764318956831</v>
      </c>
      <c r="N17422" s="5">
        <v>2405754216118156</v>
      </c>
      <c r="O17422" s="5">
        <v>3476290243576869</v>
      </c>
      <c r="P17422" s="5">
        <v>341031790936193</v>
      </c>
      <c r="Q17422" s="5">
        <v>-85619457516686</v>
      </c>
      <c r="R17422" s="5">
        <v>-1263676575638119</v>
      </c>
      <c r="S17422" s="5">
        <v>616622483786533</v>
      </c>
      <c r="T17422" s="5">
        <v>-3138159577310866</v>
      </c>
      <c r="U17422" s="5">
        <v>502299193338443</v>
      </c>
      <c r="V17422" s="5">
        <v>1340749865757852</v>
      </c>
      <c r="W17422" s="5">
        <v>-336608724531593</v>
      </c>
      <c r="X17422" s="5">
        <v>-218059726044515</v>
      </c>
      <c r="Y17422" s="5">
        <v>1731793414835587</v>
      </c>
      <c r="Z17422" s="5">
        <v>-2166553689791347</v>
      </c>
    </row>
    <row r="17423" spans="1:26" ht="15.5" customHeight="1" x14ac:dyDescent="0.35">
      <c r="A17423" s="5" t="s">
        <v>17445</v>
      </c>
      <c r="B17423" s="5" t="s">
        <v>41404</v>
      </c>
      <c r="C17423" s="5">
        <v>2869449075177892</v>
      </c>
      <c r="D17423" s="5">
        <v>2.0151943360526361E-18</v>
      </c>
      <c r="E17423" s="5">
        <v>2.4800708808894647E-15</v>
      </c>
      <c r="F17423" s="5">
        <v>3303909062137162</v>
      </c>
      <c r="G17423" s="5">
        <v>2422854969281144</v>
      </c>
      <c r="H17423" s="5">
        <v>1975304359086527</v>
      </c>
      <c r="I17423" s="5">
        <v>2219.7627428179721</v>
      </c>
      <c r="J17423" s="5">
        <v>68159.247123221183</v>
      </c>
      <c r="K17423" s="5">
        <v>25059393656456</v>
      </c>
      <c r="L17423" s="5">
        <v>143283568259599</v>
      </c>
      <c r="M17423" s="5">
        <v>-165347809457062</v>
      </c>
      <c r="N17423" s="5">
        <v>1288078039391886</v>
      </c>
      <c r="O17423" s="5">
        <v>2077765735684189</v>
      </c>
      <c r="P17423" s="5">
        <v>48029571479233</v>
      </c>
      <c r="Q17423" s="5">
        <v>-37857469003749</v>
      </c>
      <c r="R17423" s="5">
        <v>10</v>
      </c>
      <c r="S17423" s="5">
        <v>10</v>
      </c>
      <c r="T17423" s="5">
        <v>9486948224554048</v>
      </c>
      <c r="U17423" s="5">
        <v>-650056854595086</v>
      </c>
      <c r="V17423" s="5">
        <v>188825919532051</v>
      </c>
      <c r="W17423" s="5">
        <v>-1488347943907822</v>
      </c>
      <c r="X17423" s="5">
        <v>6896959481190409</v>
      </c>
      <c r="Y17423" s="5">
        <v>8749721119012938</v>
      </c>
      <c r="Z17423" s="5">
        <v>5002879480627654</v>
      </c>
    </row>
    <row r="17424" spans="1:26" ht="15.5" customHeight="1" x14ac:dyDescent="0.35">
      <c r="A17424" s="5" t="s">
        <v>17446</v>
      </c>
      <c r="B17424" s="5" t="s">
        <v>26452</v>
      </c>
      <c r="C17424" s="5">
        <v>-150005141661077</v>
      </c>
      <c r="D17424" s="5">
        <v>54044971997337</v>
      </c>
      <c r="E17424" s="5">
        <v>7874748406106806</v>
      </c>
      <c r="F17424" s="5">
        <v>330194918111821</v>
      </c>
      <c r="G17424" s="5">
        <v>-629514241383853</v>
      </c>
      <c r="H17424" s="5">
        <v>284935430090028</v>
      </c>
      <c r="I17424" s="5">
        <v>3175148916614695</v>
      </c>
      <c r="J17424" s="5">
        <v>5727754027168566</v>
      </c>
      <c r="K17424" s="5">
        <v>841865566059697</v>
      </c>
      <c r="L17424" s="5">
        <v>-273769354183175</v>
      </c>
      <c r="M17424" s="5">
        <v>143827165616131</v>
      </c>
      <c r="N17424" s="5">
        <v>1864645100309262</v>
      </c>
      <c r="O17424" s="5">
        <v>282789868997487</v>
      </c>
      <c r="P17424" s="5">
        <v>357078025723494</v>
      </c>
      <c r="Q17424" s="5">
        <v>-6955461536444</v>
      </c>
      <c r="R17424" s="5">
        <v>-587361204198599</v>
      </c>
      <c r="S17424" s="5">
        <v>1292913579993246</v>
      </c>
      <c r="T17424" s="5">
        <v>-2464930460282549</v>
      </c>
      <c r="U17424" s="5">
        <v>565449492150835</v>
      </c>
      <c r="V17424" s="5">
        <v>1403834855805065</v>
      </c>
      <c r="W17424" s="5">
        <v>-273450580535936</v>
      </c>
      <c r="X17424" s="5">
        <v>994878640877034</v>
      </c>
      <c r="Y17424" s="5">
        <v>2939452176579141</v>
      </c>
      <c r="Z17424" s="5">
        <v>-955891244965512</v>
      </c>
    </row>
    <row r="17425" spans="1:26" ht="15.5" customHeight="1" x14ac:dyDescent="0.35">
      <c r="A17425" s="5" t="s">
        <v>17447</v>
      </c>
      <c r="B17425" s="5" t="s">
        <v>44041</v>
      </c>
      <c r="C17425" s="5">
        <v>-264355848619858</v>
      </c>
      <c r="D17425" s="5">
        <v>2806145355372621</v>
      </c>
      <c r="E17425" s="5">
        <v>557510375711819</v>
      </c>
      <c r="F17425" s="5">
        <v>215880392195653</v>
      </c>
      <c r="G17425" s="5">
        <v>-743374978077133</v>
      </c>
      <c r="R17425" s="5">
        <v>-1035113649191614</v>
      </c>
      <c r="S17425" s="5">
        <v>845302805749133</v>
      </c>
      <c r="T17425" s="5">
        <v>-2910764374204033</v>
      </c>
    </row>
    <row r="17426" spans="1:26" ht="15.5" customHeight="1" x14ac:dyDescent="0.35">
      <c r="A17426" s="5" t="s">
        <v>17448</v>
      </c>
      <c r="B17426" s="5" t="s">
        <v>27970</v>
      </c>
      <c r="C17426" s="5">
        <v>-62050755299835</v>
      </c>
      <c r="D17426" s="5">
        <v>8001154397919046</v>
      </c>
      <c r="E17426" s="5">
        <v>89783705762389</v>
      </c>
      <c r="F17426" s="5">
        <v>418036074249664</v>
      </c>
      <c r="G17426" s="5">
        <v>-541851710828364</v>
      </c>
      <c r="H17426" s="5">
        <v>919961236142701</v>
      </c>
      <c r="I17426" s="5">
        <v>12139698821367</v>
      </c>
      <c r="J17426" s="5">
        <v>89375256066435</v>
      </c>
      <c r="K17426" s="5">
        <v>1470677339001587</v>
      </c>
      <c r="L17426" s="5">
        <v>363559127897398</v>
      </c>
      <c r="M17426" s="5">
        <v>29504177995953</v>
      </c>
      <c r="N17426" s="5">
        <v>7863988193292466</v>
      </c>
      <c r="O17426" s="5">
        <v>84166829103006</v>
      </c>
      <c r="P17426" s="5">
        <v>242849327308845</v>
      </c>
      <c r="Q17426" s="5">
        <v>-1838678332659</v>
      </c>
      <c r="R17426" s="5">
        <v>-242966380690407</v>
      </c>
      <c r="S17426" s="5">
        <v>1636865038429875</v>
      </c>
      <c r="T17426" s="5">
        <v>-2121678429452136</v>
      </c>
      <c r="U17426" s="5">
        <v>115994237894293</v>
      </c>
      <c r="V17426" s="5">
        <v>954750294964842</v>
      </c>
      <c r="W17426" s="5">
        <v>-722867425619468</v>
      </c>
      <c r="X17426" s="5">
        <v>3212130495614481</v>
      </c>
      <c r="Y17426" s="5">
        <v>5135007154892103</v>
      </c>
      <c r="Z17426" s="5">
        <v>1269400617981139</v>
      </c>
    </row>
    <row r="17427" spans="1:26" ht="15.5" customHeight="1" x14ac:dyDescent="0.35">
      <c r="A17427" s="5" t="s">
        <v>17449</v>
      </c>
      <c r="B17427" s="5" t="s">
        <v>33943</v>
      </c>
      <c r="C17427" s="5">
        <v>-381321617437302</v>
      </c>
      <c r="D17427" s="5">
        <v>1195381103730825</v>
      </c>
      <c r="E17427" s="5">
        <v>3146734157864684</v>
      </c>
      <c r="F17427" s="5">
        <v>9882157576347</v>
      </c>
      <c r="G17427" s="5">
        <v>-859710505109001</v>
      </c>
      <c r="H17427" s="5">
        <v>-218781671522988</v>
      </c>
      <c r="I17427" s="5">
        <v>442832171772094</v>
      </c>
      <c r="J17427" s="5">
        <v>6555534580179813</v>
      </c>
      <c r="K17427" s="5">
        <v>339902780078292</v>
      </c>
      <c r="L17427" s="5">
        <v>-776103043766081</v>
      </c>
      <c r="M17427" s="5">
        <v>-643394070040878</v>
      </c>
      <c r="N17427" s="5">
        <v>3266712.4705966832</v>
      </c>
      <c r="O17427" s="5">
        <v>154460588.31126982</v>
      </c>
      <c r="P17427" s="5">
        <v>-430624772770678</v>
      </c>
      <c r="Q17427" s="5">
        <v>-855580010689097</v>
      </c>
      <c r="R17427" s="5">
        <v>-149310564907821</v>
      </c>
      <c r="S17427" s="5">
        <v>386946467957611</v>
      </c>
      <c r="T17427" s="5">
        <v>-3366288594853111</v>
      </c>
      <c r="U17427" s="5">
        <v>-2529472430322789</v>
      </c>
      <c r="V17427" s="5">
        <v>-1692980307493726</v>
      </c>
      <c r="W17427" s="5">
        <v>-336367111502263</v>
      </c>
      <c r="X17427" s="5">
        <v>-763896620173995</v>
      </c>
      <c r="Y17427" s="5">
        <v>1186802272247334</v>
      </c>
      <c r="Z17427" s="5">
        <v>-2709836193830184</v>
      </c>
    </row>
    <row r="17428" spans="1:26" ht="15.5" customHeight="1" x14ac:dyDescent="0.35">
      <c r="A17428" s="5" t="s">
        <v>17450</v>
      </c>
      <c r="B17428" s="5" t="s">
        <v>27965</v>
      </c>
      <c r="C17428" s="5">
        <v>-587030971925838</v>
      </c>
      <c r="D17428" s="5">
        <v>164802512763336</v>
      </c>
      <c r="E17428" s="5">
        <v>66206896425741</v>
      </c>
      <c r="F17428" s="5">
        <v>-107371163193109</v>
      </c>
      <c r="G17428" s="5">
        <v>-1063995465351054</v>
      </c>
      <c r="H17428" s="5">
        <v>39020819350506</v>
      </c>
      <c r="I17428" s="5">
        <v>8911477813006233</v>
      </c>
      <c r="J17428" s="5">
        <v>9476655217341486</v>
      </c>
      <c r="K17428" s="5">
        <v>597160030699181</v>
      </c>
      <c r="L17428" s="5">
        <v>-519361616473954</v>
      </c>
      <c r="M17428" s="5">
        <v>2765214434741796</v>
      </c>
      <c r="N17428" s="5">
        <v>6.7147330248755793E-135</v>
      </c>
      <c r="O17428" s="5">
        <v>4.7446303553770821E-133</v>
      </c>
      <c r="P17428" s="5">
        <v>2961104727883733</v>
      </c>
      <c r="Q17428" s="5">
        <v>2566998967430247</v>
      </c>
      <c r="R17428" s="5">
        <v>-2298582666928023</v>
      </c>
      <c r="S17428" s="5">
        <v>-420423293568162</v>
      </c>
      <c r="T17428" s="5">
        <v>-4166188244416722</v>
      </c>
      <c r="U17428" s="5">
        <v>10</v>
      </c>
      <c r="V17428" s="5">
        <v>10</v>
      </c>
      <c r="W17428" s="5">
        <v>10</v>
      </c>
      <c r="X17428" s="5">
        <v>13624483171178</v>
      </c>
      <c r="Y17428" s="5">
        <v>2085039966915934</v>
      </c>
      <c r="Z17428" s="5">
        <v>-1813399544444333</v>
      </c>
    </row>
    <row r="17429" spans="1:26" ht="15.5" customHeight="1" x14ac:dyDescent="0.35">
      <c r="A17429" s="5" t="s">
        <v>17451</v>
      </c>
      <c r="B17429" s="5" t="s">
        <v>37528</v>
      </c>
      <c r="C17429" s="5">
        <v>-175891807717009</v>
      </c>
      <c r="D17429" s="5">
        <v>4728866569179357</v>
      </c>
      <c r="E17429" s="5">
        <v>734885313722884</v>
      </c>
      <c r="F17429" s="5">
        <v>304327439836632</v>
      </c>
      <c r="G17429" s="5">
        <v>-655300923170206</v>
      </c>
      <c r="R17429" s="5">
        <v>-688723218719762</v>
      </c>
      <c r="S17429" s="5">
        <v>1191626697283421</v>
      </c>
      <c r="T17429" s="5">
        <v>-2565900975683546</v>
      </c>
    </row>
    <row r="17430" spans="1:26" ht="15.5" customHeight="1" x14ac:dyDescent="0.35">
      <c r="A17430" s="5" t="s">
        <v>17452</v>
      </c>
      <c r="B17430" s="5" t="s">
        <v>42526</v>
      </c>
      <c r="C17430" s="5">
        <v>-182086062167662</v>
      </c>
      <c r="D17430" s="5">
        <v>4574371271302071</v>
      </c>
      <c r="E17430" s="5">
        <v>7234860907648982</v>
      </c>
      <c r="F17430" s="5">
        <v>298136822811801</v>
      </c>
      <c r="G17430" s="5">
        <v>-661470303770473</v>
      </c>
      <c r="R17430" s="5">
        <v>-71297748569328</v>
      </c>
      <c r="S17430" s="5">
        <v>1167386673040435</v>
      </c>
      <c r="T17430" s="5">
        <v>-2590057846430814</v>
      </c>
    </row>
    <row r="17431" spans="1:26" ht="15.5" customHeight="1" x14ac:dyDescent="0.35">
      <c r="A17431" s="5" t="s">
        <v>17453</v>
      </c>
      <c r="B17431" s="5" t="s">
        <v>35305</v>
      </c>
      <c r="C17431" s="5">
        <v>167588644330576</v>
      </c>
      <c r="D17431" s="5">
        <v>4940385461719907</v>
      </c>
      <c r="E17431" s="5">
        <v>7511303527416385</v>
      </c>
      <c r="F17431" s="5">
        <v>647030527268336</v>
      </c>
      <c r="G17431" s="5">
        <v>-31262514951411</v>
      </c>
      <c r="H17431" s="5">
        <v>1315438012683134</v>
      </c>
      <c r="I17431" s="5">
        <v>3478885127.587141</v>
      </c>
      <c r="J17431" s="5">
        <v>47278483485.858559</v>
      </c>
      <c r="K17431" s="5">
        <v>1860047702821131</v>
      </c>
      <c r="L17431" s="5">
        <v>762770260951855</v>
      </c>
      <c r="M17431" s="5">
        <v>852920517887892</v>
      </c>
      <c r="N17431" s="5">
        <v>4.0633583113589351</v>
      </c>
      <c r="O17431" s="5">
        <v>28.495126863896619</v>
      </c>
      <c r="P17431" s="5">
        <v>1064344066675888</v>
      </c>
      <c r="Q17431" s="5">
        <v>640726071214421</v>
      </c>
      <c r="R17431" s="5">
        <v>656211292853034</v>
      </c>
      <c r="S17431" s="5">
        <v>2533517354413436</v>
      </c>
      <c r="T17431" s="5">
        <v>-1224117268568408</v>
      </c>
      <c r="U17431" s="5">
        <v>3353215448686036</v>
      </c>
      <c r="V17431" s="5">
        <v>4184416826942854</v>
      </c>
      <c r="W17431" s="5">
        <v>2518983322962462</v>
      </c>
      <c r="X17431" s="5">
        <v>4592974562000545</v>
      </c>
      <c r="Y17431" s="5">
        <v>6494530111486828</v>
      </c>
      <c r="Z17431" s="5">
        <v>2663283538580766</v>
      </c>
    </row>
    <row r="17432" spans="1:26" ht="15.5" customHeight="1" x14ac:dyDescent="0.35">
      <c r="A17432" s="5" t="s">
        <v>17454</v>
      </c>
      <c r="B17432" s="5" t="s">
        <v>42526</v>
      </c>
      <c r="C17432" s="5">
        <v>116159271656461</v>
      </c>
      <c r="D17432" s="5">
        <v>6354982014102796</v>
      </c>
      <c r="E17432" s="5">
        <v>7999722230272482</v>
      </c>
      <c r="F17432" s="5">
        <v>595789436625875</v>
      </c>
      <c r="G17432" s="5">
        <v>-364005999180988</v>
      </c>
      <c r="R17432" s="5">
        <v>454834073842114</v>
      </c>
      <c r="S17432" s="5">
        <v>2332877373870589</v>
      </c>
      <c r="T17432" s="5">
        <v>-1425304490545583</v>
      </c>
    </row>
    <row r="17433" spans="1:26" ht="15.5" customHeight="1" x14ac:dyDescent="0.35">
      <c r="A17433" s="5" t="s">
        <v>17455</v>
      </c>
      <c r="B17433" s="5" t="s">
        <v>32418</v>
      </c>
      <c r="C17433" s="5">
        <v>-216827184530474</v>
      </c>
      <c r="D17433" s="5">
        <v>3762163620938637</v>
      </c>
      <c r="E17433" s="5">
        <v>6591207834064544</v>
      </c>
      <c r="F17433" s="5">
        <v>263409272492008</v>
      </c>
      <c r="G17433" s="5">
        <v>-696065127284682</v>
      </c>
      <c r="H17433" s="5">
        <v>-155736314626691</v>
      </c>
      <c r="I17433" s="5">
        <v>5849061050036735</v>
      </c>
      <c r="J17433" s="5">
        <v>7637713614637851</v>
      </c>
      <c r="K17433" s="5">
        <v>40288326081151</v>
      </c>
      <c r="L17433" s="5">
        <v>-713385374824593</v>
      </c>
      <c r="M17433" s="5">
        <v>-1493993512856846</v>
      </c>
      <c r="N17433" s="5">
        <v>1.789434868523207E-28</v>
      </c>
      <c r="O17433" s="5">
        <v>3.2722947155758233E-27</v>
      </c>
      <c r="P17433" s="5">
        <v>-1284728264480816</v>
      </c>
      <c r="Q17433" s="5">
        <v>-1701928896218969</v>
      </c>
      <c r="R17433" s="5">
        <v>-849010072578446</v>
      </c>
      <c r="S17433" s="5">
        <v>1031407228943861</v>
      </c>
      <c r="T17433" s="5">
        <v>-2725517584499354</v>
      </c>
      <c r="U17433" s="5">
        <v>-5873562685481991</v>
      </c>
      <c r="V17433" s="5">
        <v>-5050846560109267</v>
      </c>
      <c r="W17433" s="5">
        <v>-6691050511363994</v>
      </c>
      <c r="X17433" s="5">
        <v>-54376787394269</v>
      </c>
      <c r="Y17433" s="5">
        <v>1406704497301792</v>
      </c>
      <c r="Z17433" s="5">
        <v>-249085160066896</v>
      </c>
    </row>
    <row r="17434" spans="1:26" ht="15.5" customHeight="1" x14ac:dyDescent="0.35">
      <c r="A17434" s="5" t="s">
        <v>17456</v>
      </c>
      <c r="B17434" s="5" t="s">
        <v>33565</v>
      </c>
      <c r="C17434" s="5">
        <v>-870896083888184</v>
      </c>
      <c r="D17434" s="5">
        <v>3671081275238</v>
      </c>
      <c r="E17434" s="5">
        <v>25611946039783</v>
      </c>
      <c r="F17434" s="5">
        <v>-392574705670612</v>
      </c>
      <c r="G17434" s="5">
        <v>-1345235366137667</v>
      </c>
      <c r="H17434" s="5">
        <v>4388591703108</v>
      </c>
      <c r="I17434" s="5">
        <v>9877199347040668</v>
      </c>
      <c r="J17434" s="5">
        <v>9946020847896684</v>
      </c>
      <c r="K17434" s="5">
        <v>562644104271118</v>
      </c>
      <c r="L17434" s="5">
        <v>-553894276233947</v>
      </c>
      <c r="M17434" s="5">
        <v>169977699500919</v>
      </c>
      <c r="N17434" s="5">
        <v>1184396693206967</v>
      </c>
      <c r="O17434" s="5">
        <v>1930998392755059</v>
      </c>
      <c r="P17434" s="5">
        <v>383199163251361</v>
      </c>
      <c r="Q17434" s="5">
        <v>-43398476351603</v>
      </c>
      <c r="R17434" s="5">
        <v>-3410086927021242</v>
      </c>
      <c r="S17434" s="5">
        <v>-153716832174715</v>
      </c>
      <c r="T17434" s="5">
        <v>-5267413208877941</v>
      </c>
      <c r="U17434" s="5">
        <v>668259041663143</v>
      </c>
      <c r="V17434" s="5">
        <v>150652883497278</v>
      </c>
      <c r="W17434" s="5">
        <v>-170618994735871</v>
      </c>
      <c r="X17434" s="5">
        <v>1532317742154</v>
      </c>
      <c r="Y17434" s="5">
        <v>196452438918482</v>
      </c>
      <c r="Z17434" s="5">
        <v>-1933973548165232</v>
      </c>
    </row>
    <row r="17435" spans="1:26" ht="15.5" customHeight="1" x14ac:dyDescent="0.35">
      <c r="A17435" s="5" t="s">
        <v>17457</v>
      </c>
      <c r="B17435" s="5" t="s">
        <v>42526</v>
      </c>
      <c r="C17435" s="5">
        <v>-2387199347168</v>
      </c>
      <c r="D17435" s="5">
        <v>992228067719052</v>
      </c>
      <c r="E17435" s="5">
        <v>99657771274846</v>
      </c>
      <c r="F17435" s="5">
        <v>477580602548844</v>
      </c>
      <c r="G17435" s="5">
        <v>-482344002755725</v>
      </c>
      <c r="R17435" s="5">
        <v>-9347334815914</v>
      </c>
      <c r="S17435" s="5">
        <v>1870018018774141</v>
      </c>
      <c r="T17435" s="5">
        <v>-1888669622649927</v>
      </c>
    </row>
    <row r="17436" spans="1:26" ht="15.5" customHeight="1" x14ac:dyDescent="0.35">
      <c r="A17436" s="5" t="s">
        <v>17458</v>
      </c>
      <c r="B17436" s="5" t="s">
        <v>42526</v>
      </c>
      <c r="C17436" s="5">
        <v>-77624715035835</v>
      </c>
      <c r="D17436" s="5">
        <v>7514337282633312</v>
      </c>
      <c r="E17436" s="5">
        <v>8688667683837258</v>
      </c>
      <c r="F17436" s="5">
        <v>402487569453748</v>
      </c>
      <c r="G17436" s="5">
        <v>-557379382479796</v>
      </c>
      <c r="R17436" s="5">
        <v>-30394788867995</v>
      </c>
      <c r="S17436" s="5">
        <v>1575983201985554</v>
      </c>
      <c r="T17436" s="5">
        <v>-2182478691487101</v>
      </c>
    </row>
    <row r="17437" spans="1:26" ht="15.5" customHeight="1" x14ac:dyDescent="0.35">
      <c r="A17437" s="5" t="s">
        <v>17459</v>
      </c>
      <c r="B17437" s="5" t="s">
        <v>37097</v>
      </c>
      <c r="C17437" s="5">
        <v>-548874379774249</v>
      </c>
      <c r="D17437" s="5">
        <v>249676576212924</v>
      </c>
      <c r="E17437" s="5">
        <v>932597931317148</v>
      </c>
      <c r="F17437" s="5">
        <v>-69094070579931</v>
      </c>
      <c r="G17437" s="5">
        <v>-1026133473685047</v>
      </c>
      <c r="H17437" s="5">
        <v>671278527080377</v>
      </c>
      <c r="I17437" s="5">
        <v>183830683740421</v>
      </c>
      <c r="J17437" s="5">
        <v>843295576315244</v>
      </c>
      <c r="K17437" s="5">
        <v>12249572458935</v>
      </c>
      <c r="L17437" s="5">
        <v>113434329546552</v>
      </c>
      <c r="M17437" s="5">
        <v>-559832876227531</v>
      </c>
      <c r="N17437" s="5">
        <v>264236940.09354129</v>
      </c>
      <c r="O17437" s="5">
        <v>10654520764.100449</v>
      </c>
      <c r="P17437" s="5">
        <v>-346886782525301</v>
      </c>
      <c r="Q17437" s="5">
        <v>-772270864863423</v>
      </c>
      <c r="R17437" s="5">
        <v>-214917644214068</v>
      </c>
      <c r="S17437" s="5">
        <v>-270545236312667</v>
      </c>
      <c r="T17437" s="5">
        <v>-4017935559395102</v>
      </c>
      <c r="U17437" s="5">
        <v>-2200955669230646</v>
      </c>
      <c r="V17437" s="5">
        <v>-1363768479845296</v>
      </c>
      <c r="W17437" s="5">
        <v>-3036145268310374</v>
      </c>
      <c r="X17437" s="5">
        <v>2343831612869809</v>
      </c>
      <c r="Y17437" s="5">
        <v>427705252218703</v>
      </c>
      <c r="Z17437" s="5">
        <v>396066545927314</v>
      </c>
    </row>
    <row r="17438" spans="1:26" ht="15.5" customHeight="1" x14ac:dyDescent="0.35">
      <c r="A17438" s="5" t="s">
        <v>17460</v>
      </c>
      <c r="B17438" s="5" t="s">
        <v>37700</v>
      </c>
      <c r="C17438" s="5">
        <v>10542010727166</v>
      </c>
      <c r="D17438" s="5">
        <v>965688723433859</v>
      </c>
      <c r="E17438" s="5">
        <v>9822441691033824</v>
      </c>
      <c r="F17438" s="5">
        <v>490479523542025</v>
      </c>
      <c r="G17438" s="5">
        <v>-4694440719949</v>
      </c>
      <c r="R17438" s="5">
        <v>41278372506543</v>
      </c>
      <c r="S17438" s="5">
        <v>1920525125954076</v>
      </c>
      <c r="T17438" s="5">
        <v>-1838158561616591</v>
      </c>
    </row>
    <row r="17439" spans="1:26" ht="15.5" customHeight="1" x14ac:dyDescent="0.35">
      <c r="A17439" s="5" t="s">
        <v>17461</v>
      </c>
      <c r="B17439" s="5" t="s">
        <v>25641</v>
      </c>
      <c r="C17439" s="5">
        <v>-180501980853064</v>
      </c>
      <c r="D17439" s="5">
        <v>4613609414799857</v>
      </c>
      <c r="E17439" s="5">
        <v>726552398117465</v>
      </c>
      <c r="F17439" s="5">
        <v>299720008973942</v>
      </c>
      <c r="G17439" s="5">
        <v>-659892618424661</v>
      </c>
      <c r="H17439" s="5">
        <v>-1001137656626041</v>
      </c>
      <c r="I17439" s="5">
        <v>4268089859081</v>
      </c>
      <c r="J17439" s="5">
        <v>36002434948997</v>
      </c>
      <c r="K17439" s="5">
        <v>-445357481821207</v>
      </c>
      <c r="L17439" s="5">
        <v>-1550739800833973</v>
      </c>
      <c r="R17439" s="5">
        <v>-706774845582496</v>
      </c>
      <c r="S17439" s="5">
        <v>1173585808085864</v>
      </c>
      <c r="T17439" s="5">
        <v>-2583880250421096</v>
      </c>
      <c r="X17439" s="5">
        <v>-3495565542130847</v>
      </c>
      <c r="Y17439" s="5">
        <v>-1555007203136187</v>
      </c>
      <c r="Z17439" s="5">
        <v>-5414552710837556</v>
      </c>
    </row>
    <row r="17440" spans="1:26" ht="15.5" customHeight="1" x14ac:dyDescent="0.35">
      <c r="A17440" s="5" t="s">
        <v>17462</v>
      </c>
      <c r="B17440" s="5" t="s">
        <v>42526</v>
      </c>
      <c r="C17440" s="5">
        <v>328528555919394</v>
      </c>
      <c r="D17440" s="5">
        <v>1799126480038149</v>
      </c>
      <c r="E17440" s="5">
        <v>4179010677370752</v>
      </c>
      <c r="F17440" s="5">
        <v>807218053688035</v>
      </c>
      <c r="G17440" s="5">
        <v>-151672933922799</v>
      </c>
      <c r="R17440" s="5">
        <v>1286388760289489</v>
      </c>
      <c r="S17440" s="5">
        <v>3160748777107282</v>
      </c>
      <c r="T17440" s="5">
        <v>-593891623491902</v>
      </c>
    </row>
    <row r="17441" spans="1:26" ht="15.5" customHeight="1" x14ac:dyDescent="0.35">
      <c r="A17441" s="5" t="s">
        <v>17463</v>
      </c>
      <c r="B17441" s="5" t="s">
        <v>26496</v>
      </c>
      <c r="C17441" s="5">
        <v>-1664617709334146</v>
      </c>
      <c r="D17441" s="5">
        <v>7072.794413917808</v>
      </c>
      <c r="E17441" s="5">
        <v>1875945.4838983724</v>
      </c>
      <c r="F17441" s="5">
        <v>-1194196457299347</v>
      </c>
      <c r="G17441" s="5">
        <v>-2127581644997025</v>
      </c>
      <c r="H17441" s="5">
        <v>-2791596825177322</v>
      </c>
      <c r="I17441" s="5">
        <v>8.5192977779292834E-9</v>
      </c>
      <c r="J17441" s="5">
        <v>6.688087894735205E-7</v>
      </c>
      <c r="K17441" s="5">
        <v>-2268684125851566</v>
      </c>
      <c r="L17441" s="5">
        <v>-3298460837545527</v>
      </c>
      <c r="R17441" s="5">
        <v>-6517988993296738</v>
      </c>
      <c r="S17441" s="5">
        <v>-4676004178535766</v>
      </c>
      <c r="T17441" s="5">
        <v>-8330773886803029</v>
      </c>
      <c r="X17441" s="5">
        <v>-9747120793056676</v>
      </c>
      <c r="Y17441" s="5">
        <v>-7921322311491302</v>
      </c>
      <c r="Z17441" s="5">
        <v>-10</v>
      </c>
    </row>
    <row r="17442" spans="1:26" ht="15.5" customHeight="1" x14ac:dyDescent="0.35">
      <c r="A17442" s="5" t="s">
        <v>17464</v>
      </c>
      <c r="B17442" s="5" t="s">
        <v>28785</v>
      </c>
      <c r="C17442" s="5">
        <v>-1467458023262857</v>
      </c>
      <c r="D17442" s="5">
        <v>1625233.8826789779</v>
      </c>
      <c r="E17442" s="5">
        <v>314489327.32486206</v>
      </c>
      <c r="F17442" s="5">
        <v>-99450020261685</v>
      </c>
      <c r="G17442" s="5">
        <v>-1933800123760079</v>
      </c>
      <c r="H17442" s="5">
        <v>-1426538871978644</v>
      </c>
      <c r="I17442" s="5">
        <v>471840240.62055773</v>
      </c>
      <c r="J17442" s="5">
        <v>7564344068.0537834</v>
      </c>
      <c r="K17442" s="5">
        <v>-87523992273856</v>
      </c>
      <c r="L17442" s="5">
        <v>-1969126189163905</v>
      </c>
      <c r="M17442" s="5">
        <v>-1960820127643566</v>
      </c>
      <c r="N17442" s="5">
        <v>2.227465795798498E-59</v>
      </c>
      <c r="O17442" s="5">
        <v>7.3274084325475737E-58</v>
      </c>
      <c r="P17442" s="5">
        <v>-175480110204504</v>
      </c>
      <c r="Q17442" s="5">
        <v>-2165122526626521</v>
      </c>
      <c r="R17442" s="5">
        <v>-5745989118173134</v>
      </c>
      <c r="S17442" s="5">
        <v>-3894072097239003</v>
      </c>
      <c r="T17442" s="5">
        <v>-7572001578035544</v>
      </c>
      <c r="U17442" s="5">
        <v>-770886877055191</v>
      </c>
      <c r="V17442" s="5">
        <v>-68989150118231</v>
      </c>
      <c r="W17442" s="5">
        <v>-8512073695402022</v>
      </c>
      <c r="X17442" s="5">
        <v>-4980893578815211</v>
      </c>
      <c r="Y17442" s="5">
        <v>-3055981857013483</v>
      </c>
      <c r="Z17442" s="5">
        <v>-6875387824433706</v>
      </c>
    </row>
    <row r="17443" spans="1:26" ht="15.5" customHeight="1" x14ac:dyDescent="0.35">
      <c r="A17443" s="5" t="s">
        <v>17465</v>
      </c>
      <c r="B17443" s="5" t="s">
        <v>24849</v>
      </c>
      <c r="C17443" s="5">
        <v>39751636893124</v>
      </c>
      <c r="D17443" s="5">
        <v>1046113520231484</v>
      </c>
      <c r="E17443" s="5">
        <v>2845434059765783</v>
      </c>
      <c r="F17443" s="5">
        <v>875807720076869</v>
      </c>
      <c r="G17443" s="5">
        <v>-82603562728225</v>
      </c>
      <c r="H17443" s="5">
        <v>265439169848646</v>
      </c>
      <c r="I17443" s="5">
        <v>1.4605613921770469E-5</v>
      </c>
      <c r="J17443" s="5">
        <v>9.9010459953366886E-5</v>
      </c>
      <c r="K17443" s="5">
        <v>3165748859288002</v>
      </c>
      <c r="L17443" s="5">
        <v>2127651329693521</v>
      </c>
      <c r="M17443" s="5">
        <v>-2739679286769</v>
      </c>
      <c r="N17443" s="5">
        <v>8013240756693367</v>
      </c>
      <c r="O17443" s="5">
        <v>8534541056733892</v>
      </c>
      <c r="P17443" s="5">
        <v>185974514808211</v>
      </c>
      <c r="Q17443" s="5">
        <v>-240743157224245</v>
      </c>
      <c r="R17443" s="5">
        <v>1556517933709549</v>
      </c>
      <c r="S17443" s="5">
        <v>3429318964766251</v>
      </c>
      <c r="T17443" s="5">
        <v>-32344310026897</v>
      </c>
      <c r="U17443" s="5">
        <v>-107709155966704</v>
      </c>
      <c r="V17443" s="5">
        <v>731149741433176</v>
      </c>
      <c r="W17443" s="5">
        <v>-946469989922199</v>
      </c>
      <c r="X17443" s="5">
        <v>9268056290897584</v>
      </c>
      <c r="Y17443" s="5">
        <v>10</v>
      </c>
      <c r="Z17443" s="5">
        <v>742889314423586</v>
      </c>
    </row>
    <row r="17444" spans="1:26" ht="15.5" customHeight="1" x14ac:dyDescent="0.35">
      <c r="A17444" s="5" t="s">
        <v>17466</v>
      </c>
      <c r="B17444" s="5" t="s">
        <v>32352</v>
      </c>
      <c r="C17444" s="5">
        <v>324075114839375</v>
      </c>
      <c r="D17444" s="5">
        <v>1858910317046837</v>
      </c>
      <c r="E17444" s="5">
        <v>4274886513857301</v>
      </c>
      <c r="F17444" s="5">
        <v>802788756264028</v>
      </c>
      <c r="G17444" s="5">
        <v>-156130065812605</v>
      </c>
      <c r="H17444" s="5">
        <v>256328350027977</v>
      </c>
      <c r="I17444" s="5">
        <v>3685593244171144</v>
      </c>
      <c r="J17444" s="5">
        <v>599261900913345</v>
      </c>
      <c r="K17444" s="5">
        <v>813433621937242</v>
      </c>
      <c r="L17444" s="5">
        <v>-302373644845958</v>
      </c>
      <c r="M17444" s="5">
        <v>-537568254110316</v>
      </c>
      <c r="N17444" s="5">
        <v>772438900.81618536</v>
      </c>
      <c r="O17444" s="5">
        <v>2965044151.003458</v>
      </c>
      <c r="P17444" s="5">
        <v>-324580097104063</v>
      </c>
      <c r="Q17444" s="5">
        <v>-750068393921381</v>
      </c>
      <c r="R17444" s="5">
        <v>1268950834584932</v>
      </c>
      <c r="S17444" s="5">
        <v>3143405388474667</v>
      </c>
      <c r="T17444" s="5">
        <v>-611344000957625</v>
      </c>
      <c r="U17444" s="5">
        <v>-2113423392451234</v>
      </c>
      <c r="V17444" s="5">
        <v>-1276070833236088</v>
      </c>
      <c r="W17444" s="5">
        <v>-2948857335847195</v>
      </c>
      <c r="X17444" s="5">
        <v>894994351574712</v>
      </c>
      <c r="Y17444" s="5">
        <v>284017939075148</v>
      </c>
      <c r="Z17444" s="5">
        <v>-1055765794820016</v>
      </c>
    </row>
    <row r="17445" spans="1:26" ht="15.5" customHeight="1" x14ac:dyDescent="0.35">
      <c r="A17445" s="5" t="s">
        <v>17467</v>
      </c>
      <c r="B17445" s="5" t="s">
        <v>42526</v>
      </c>
      <c r="C17445" s="5">
        <v>-319014249788662</v>
      </c>
      <c r="D17445" s="5">
        <v>1928614464343563</v>
      </c>
      <c r="E17445" s="5">
        <v>4376158193504979</v>
      </c>
      <c r="F17445" s="5">
        <v>161194893427459</v>
      </c>
      <c r="G17445" s="5">
        <v>-797755098425811</v>
      </c>
      <c r="R17445" s="5">
        <v>-1249134475241799</v>
      </c>
      <c r="S17445" s="5">
        <v>631175876145213</v>
      </c>
      <c r="T17445" s="5">
        <v>-312369556188713</v>
      </c>
    </row>
    <row r="17446" spans="1:26" ht="15.5" customHeight="1" x14ac:dyDescent="0.35">
      <c r="A17446" s="5" t="s">
        <v>17468</v>
      </c>
      <c r="B17446" s="5" t="s">
        <v>25490</v>
      </c>
      <c r="C17446" s="5">
        <v>-1470563435617606</v>
      </c>
      <c r="D17446" s="5">
        <v>149992.41549827301</v>
      </c>
      <c r="E17446" s="5">
        <v>2915511.4193017199</v>
      </c>
      <c r="F17446" s="5">
        <v>-997642617444537</v>
      </c>
      <c r="G17446" s="5">
        <v>-1936855150354812</v>
      </c>
      <c r="H17446" s="5">
        <v>-1643718880100234</v>
      </c>
      <c r="I17446" s="5">
        <v>5972686.3414052119</v>
      </c>
      <c r="J17446" s="5">
        <v>1270447108.6536505</v>
      </c>
      <c r="K17446" s="5">
        <v>-1095502325933134</v>
      </c>
      <c r="L17446" s="5">
        <v>-2181965636416908</v>
      </c>
      <c r="M17446" s="5">
        <v>-43964605511856</v>
      </c>
      <c r="N17446" s="5">
        <v>53302664251.784782</v>
      </c>
      <c r="O17446" s="5">
        <v>1672453932518</v>
      </c>
      <c r="P17446" s="5">
        <v>-226498080544344</v>
      </c>
      <c r="Q17446" s="5">
        <v>-652394525733728</v>
      </c>
      <c r="R17446" s="5">
        <v>-5758148692971841</v>
      </c>
      <c r="S17446" s="5">
        <v>-3906376559185062</v>
      </c>
      <c r="T17446" s="5">
        <v>-758396386199242</v>
      </c>
      <c r="U17446" s="5">
        <v>-1728447039388963</v>
      </c>
      <c r="V17446" s="5">
        <v>-890466165194137</v>
      </c>
      <c r="W17446" s="5">
        <v>-2564857283238762</v>
      </c>
      <c r="X17446" s="5">
        <v>-5739197841775427</v>
      </c>
      <c r="Y17446" s="5">
        <v>-3825048589982737</v>
      </c>
      <c r="Z17446" s="5">
        <v>-7618536614112766</v>
      </c>
    </row>
    <row r="17447" spans="1:26" ht="15.5" customHeight="1" x14ac:dyDescent="0.35">
      <c r="A17447" s="5" t="s">
        <v>17469</v>
      </c>
      <c r="B17447" s="5" t="s">
        <v>42526</v>
      </c>
      <c r="C17447" s="5">
        <v>-410722806222536</v>
      </c>
      <c r="D17447" s="5">
        <v>935672036444395</v>
      </c>
      <c r="E17447" s="5">
        <v>2619468172221882</v>
      </c>
      <c r="F17447" s="5">
        <v>69376286214792</v>
      </c>
      <c r="G17447" s="5">
        <v>-888932769882191</v>
      </c>
      <c r="R17447" s="5">
        <v>-1608229153903021</v>
      </c>
      <c r="S17447" s="5">
        <v>27165028186844</v>
      </c>
      <c r="T17447" s="5">
        <v>-348071150353828</v>
      </c>
    </row>
    <row r="17448" spans="1:26" ht="15.5" customHeight="1" x14ac:dyDescent="0.35">
      <c r="A17448" s="5" t="s">
        <v>17470</v>
      </c>
      <c r="B17448" s="5" t="s">
        <v>42526</v>
      </c>
      <c r="C17448" s="5">
        <v>-129691444642066</v>
      </c>
      <c r="D17448" s="5">
        <v>5966473083860053</v>
      </c>
      <c r="E17448" s="5">
        <v>7892248580211404</v>
      </c>
      <c r="F17448" s="5">
        <v>350489054248362</v>
      </c>
      <c r="G17448" s="5">
        <v>-60927451942455</v>
      </c>
      <c r="R17448" s="5">
        <v>-507820747047004</v>
      </c>
      <c r="S17448" s="5">
        <v>1372377444413714</v>
      </c>
      <c r="T17448" s="5">
        <v>-2385679660403163</v>
      </c>
    </row>
    <row r="17449" spans="1:26" ht="15.5" customHeight="1" x14ac:dyDescent="0.35">
      <c r="A17449" s="5" t="s">
        <v>17471</v>
      </c>
      <c r="B17449" s="5" t="s">
        <v>42526</v>
      </c>
      <c r="C17449" s="5">
        <v>111867672763451</v>
      </c>
      <c r="D17449" s="5">
        <v>6480387396928203</v>
      </c>
      <c r="E17449" s="5">
        <v>8076485576499283</v>
      </c>
      <c r="F17449" s="5">
        <v>591512406272897</v>
      </c>
      <c r="G17449" s="5">
        <v>-368292401724078</v>
      </c>
      <c r="R17449" s="5">
        <v>438029858561073</v>
      </c>
      <c r="S17449" s="5">
        <v>2316130203268963</v>
      </c>
      <c r="T17449" s="5">
        <v>-1442088358961759</v>
      </c>
    </row>
    <row r="17450" spans="1:26" ht="15.5" customHeight="1" x14ac:dyDescent="0.35">
      <c r="A17450" s="5" t="s">
        <v>17472</v>
      </c>
      <c r="B17450" s="5" t="s">
        <v>29182</v>
      </c>
      <c r="C17450" s="5">
        <v>-1067741515384759</v>
      </c>
      <c r="D17450" s="5">
        <v>12225472018.51963</v>
      </c>
      <c r="E17450" s="5">
        <v>1241395525048</v>
      </c>
      <c r="F17450" s="5">
        <v>-590806927413166</v>
      </c>
      <c r="G17450" s="5">
        <v>-1539812679433462</v>
      </c>
      <c r="H17450" s="5">
        <v>-302384933042896</v>
      </c>
      <c r="I17450" s="5">
        <v>2887679085328408</v>
      </c>
      <c r="J17450" s="5">
        <v>5421072290601321</v>
      </c>
      <c r="K17450" s="5">
        <v>256317058923713</v>
      </c>
      <c r="L17450" s="5">
        <v>-85920378945477</v>
      </c>
      <c r="M17450" s="5">
        <v>-579318245526253</v>
      </c>
      <c r="N17450" s="5">
        <v>99919981.982412174</v>
      </c>
      <c r="O17450" s="5">
        <v>417376798.70402241</v>
      </c>
      <c r="P17450" s="5">
        <v>-36641070558964</v>
      </c>
      <c r="Q17450" s="5">
        <v>-791700112471589</v>
      </c>
      <c r="R17450" s="5">
        <v>-4180856304687326</v>
      </c>
      <c r="S17450" s="5">
        <v>-2313367825206453</v>
      </c>
      <c r="T17450" s="5">
        <v>-6029301526715525</v>
      </c>
      <c r="U17450" s="5">
        <v>-2277561449002045</v>
      </c>
      <c r="V17450" s="5">
        <v>-1440525831867286</v>
      </c>
      <c r="W17450" s="5">
        <v>-3112530408390462</v>
      </c>
      <c r="X17450" s="5">
        <v>-1055805208612903</v>
      </c>
      <c r="Y17450" s="5">
        <v>894954927630626</v>
      </c>
      <c r="Z17450" s="5">
        <v>-299999020135571</v>
      </c>
    </row>
    <row r="17451" spans="1:26" ht="15.5" customHeight="1" x14ac:dyDescent="0.35">
      <c r="A17451" s="5" t="s">
        <v>17473</v>
      </c>
      <c r="B17451" s="5" t="s">
        <v>36606</v>
      </c>
      <c r="C17451" s="5">
        <v>-483530340228802</v>
      </c>
      <c r="D17451" s="5">
        <v>4831845335569</v>
      </c>
      <c r="E17451" s="5">
        <v>157696498781006</v>
      </c>
      <c r="F17451" s="5">
        <v>-3576310057613</v>
      </c>
      <c r="G17451" s="5">
        <v>-9612618088624</v>
      </c>
      <c r="H17451" s="5">
        <v>-273354567177025</v>
      </c>
      <c r="I17451" s="5">
        <v>3375937971250557</v>
      </c>
      <c r="J17451" s="5">
        <v>5923448767528339</v>
      </c>
      <c r="K17451" s="5">
        <v>285350190238215</v>
      </c>
      <c r="L17451" s="5">
        <v>-830356694943677</v>
      </c>
      <c r="M17451" s="5">
        <v>205678033885798</v>
      </c>
      <c r="N17451" s="5">
        <v>588420148833628</v>
      </c>
      <c r="O17451" s="5">
        <v>1061307119577909</v>
      </c>
      <c r="P17451" s="5">
        <v>418854662306185</v>
      </c>
      <c r="Q17451" s="5">
        <v>-7685775642858</v>
      </c>
      <c r="R17451" s="5">
        <v>-1893314854133703</v>
      </c>
      <c r="S17451" s="5">
        <v>-14003425207738</v>
      </c>
      <c r="T17451" s="5">
        <v>-3763923605226968</v>
      </c>
      <c r="U17451" s="5">
        <v>808613166428574</v>
      </c>
      <c r="V17451" s="5">
        <v>1646706691823166</v>
      </c>
      <c r="W17451" s="5">
        <v>-30216252370837</v>
      </c>
      <c r="X17451" s="5">
        <v>-954442977430648</v>
      </c>
      <c r="Y17451" s="5">
        <v>996326814634814</v>
      </c>
      <c r="Z17451" s="5">
        <v>-2899267879209322</v>
      </c>
    </row>
    <row r="17452" spans="1:26" ht="15.5" customHeight="1" x14ac:dyDescent="0.35">
      <c r="A17452" s="5" t="s">
        <v>17474</v>
      </c>
      <c r="B17452" s="5" t="s">
        <v>28184</v>
      </c>
      <c r="C17452" s="5">
        <v>-839496931920592</v>
      </c>
      <c r="D17452" s="5">
        <v>5956242112931</v>
      </c>
      <c r="E17452" s="5">
        <v>39265254480016</v>
      </c>
      <c r="F17452" s="5">
        <v>-360989124279757</v>
      </c>
      <c r="G17452" s="5">
        <v>-1314164140982427</v>
      </c>
      <c r="H17452" s="5">
        <v>-112234921617998</v>
      </c>
      <c r="I17452" s="5">
        <v>6938471282114025</v>
      </c>
      <c r="J17452" s="5">
        <v>8338889606014602</v>
      </c>
      <c r="K17452" s="5">
        <v>446314024186083</v>
      </c>
      <c r="L17452" s="5">
        <v>-670084362214903</v>
      </c>
      <c r="M17452" s="5">
        <v>1162056038214524</v>
      </c>
      <c r="N17452" s="5">
        <v>8.0550451762580667E-12</v>
      </c>
      <c r="O17452" s="5">
        <v>9.3551856041156308E-11</v>
      </c>
      <c r="P17452" s="5">
        <v>1372014745717433</v>
      </c>
      <c r="Q17452" s="5">
        <v>951053613218537</v>
      </c>
      <c r="R17452" s="5">
        <v>-3287140183287822</v>
      </c>
      <c r="S17452" s="5">
        <v>-1413491593632308</v>
      </c>
      <c r="T17452" s="5">
        <v>-51457504977134</v>
      </c>
      <c r="U17452" s="5">
        <v>4568566681018695</v>
      </c>
      <c r="V17452" s="5">
        <v>5394009107152764</v>
      </c>
      <c r="W17452" s="5">
        <v>3739020930426541</v>
      </c>
      <c r="X17452" s="5">
        <v>-391878701230571</v>
      </c>
      <c r="Y17452" s="5">
        <v>1558347060056081</v>
      </c>
      <c r="Z17452" s="5">
        <v>-2339662074817028</v>
      </c>
    </row>
    <row r="17453" spans="1:26" ht="15.5" customHeight="1" x14ac:dyDescent="0.35">
      <c r="A17453" s="5" t="s">
        <v>17475</v>
      </c>
      <c r="B17453" s="5" t="s">
        <v>36469</v>
      </c>
      <c r="C17453" s="5">
        <v>324109531349752</v>
      </c>
      <c r="D17453" s="5">
        <v>1858442746590674</v>
      </c>
      <c r="E17453" s="5">
        <v>4274378623806423</v>
      </c>
      <c r="F17453" s="5">
        <v>802822986915386</v>
      </c>
      <c r="G17453" s="5">
        <v>-156095621511092</v>
      </c>
      <c r="H17453" s="5">
        <v>-58066204175274</v>
      </c>
      <c r="I17453" s="5">
        <v>8386283150369561</v>
      </c>
      <c r="J17453" s="5">
        <v>9199742548388602</v>
      </c>
      <c r="K17453" s="5">
        <v>500365294574405</v>
      </c>
      <c r="L17453" s="5">
        <v>-616135771474732</v>
      </c>
      <c r="M17453" s="5">
        <v>1137199896575581</v>
      </c>
      <c r="N17453" s="5">
        <v>9.5726491862237482E-11</v>
      </c>
      <c r="O17453" s="5">
        <v>1.0722945331302632E-8</v>
      </c>
      <c r="P17453" s="5">
        <v>1347291353596339</v>
      </c>
      <c r="Q17453" s="5">
        <v>926086455509145</v>
      </c>
      <c r="R17453" s="5">
        <v>1269085596118807</v>
      </c>
      <c r="S17453" s="5">
        <v>314353942225764</v>
      </c>
      <c r="T17453" s="5">
        <v>-61120913060458</v>
      </c>
      <c r="U17453" s="5">
        <v>4470845971538252</v>
      </c>
      <c r="V17453" s="5">
        <v>5296810295932148</v>
      </c>
      <c r="W17453" s="5">
        <v>3640863766675535</v>
      </c>
      <c r="X17453" s="5">
        <v>-202743569911724</v>
      </c>
      <c r="Y17453" s="5">
        <v>1747072114025748</v>
      </c>
      <c r="Z17453" s="5">
        <v>-2151295536419699</v>
      </c>
    </row>
    <row r="17454" spans="1:26" ht="15.5" customHeight="1" x14ac:dyDescent="0.35">
      <c r="A17454" s="5" t="s">
        <v>17476</v>
      </c>
      <c r="B17454" s="5" t="s">
        <v>27179</v>
      </c>
      <c r="C17454" s="5">
        <v>-10146651692817</v>
      </c>
      <c r="D17454" s="5">
        <v>966974757247944</v>
      </c>
      <c r="E17454" s="5">
        <v>9829951546704888</v>
      </c>
      <c r="F17454" s="5">
        <v>46983855943576</v>
      </c>
      <c r="G17454" s="5">
        <v>-490085114436845</v>
      </c>
      <c r="H17454" s="5">
        <v>500333468611073</v>
      </c>
      <c r="I17454" s="5">
        <v>790536251830286</v>
      </c>
      <c r="J17454" s="5">
        <v>2487233256171723</v>
      </c>
      <c r="K17454" s="5">
        <v>1055654104412163</v>
      </c>
      <c r="L17454" s="5">
        <v>-58098108938361</v>
      </c>
      <c r="M17454" s="5">
        <v>90841901414396</v>
      </c>
      <c r="N17454" s="5">
        <v>4040641102750071</v>
      </c>
      <c r="O17454" s="5">
        <v>523452075975946</v>
      </c>
      <c r="P17454" s="5">
        <v>304143388873742</v>
      </c>
      <c r="Q17454" s="5">
        <v>-122542286551682</v>
      </c>
      <c r="R17454" s="5">
        <v>-39730301847534</v>
      </c>
      <c r="S17454" s="5">
        <v>1839703219457909</v>
      </c>
      <c r="T17454" s="5">
        <v>-1918980774844507</v>
      </c>
      <c r="U17454" s="5">
        <v>357140508197746</v>
      </c>
      <c r="V17454" s="5">
        <v>1195724910818955</v>
      </c>
      <c r="W17454" s="5">
        <v>-48176902743524</v>
      </c>
      <c r="X17454" s="5">
        <v>1746960990705161</v>
      </c>
      <c r="Y17454" s="5">
        <v>3685914806389644</v>
      </c>
      <c r="Z17454" s="5">
        <v>-202854968369008</v>
      </c>
    </row>
    <row r="17455" spans="1:26" ht="15.5" customHeight="1" x14ac:dyDescent="0.35">
      <c r="A17455" s="5" t="s">
        <v>17477</v>
      </c>
      <c r="B17455" s="5" t="s">
        <v>29111</v>
      </c>
      <c r="C17455" s="5">
        <v>341335399255983</v>
      </c>
      <c r="D17455" s="5">
        <v>1635169081582446</v>
      </c>
      <c r="E17455" s="5">
        <v>3921674444325294</v>
      </c>
      <c r="F17455" s="5">
        <v>819954413186149</v>
      </c>
      <c r="G17455" s="5">
        <v>-138854413278587</v>
      </c>
      <c r="H17455" s="5">
        <v>37850771688949</v>
      </c>
      <c r="I17455" s="5">
        <v>1841409846586578</v>
      </c>
      <c r="J17455" s="5">
        <v>4225292079677619</v>
      </c>
      <c r="K17455" s="5">
        <v>93480169200357</v>
      </c>
      <c r="L17455" s="5">
        <v>-180142237737543</v>
      </c>
      <c r="M17455" s="5">
        <v>-13738277972643</v>
      </c>
      <c r="N17455" s="5">
        <v>8995870656204996</v>
      </c>
      <c r="O17455" s="5">
        <v>9277910739249256</v>
      </c>
      <c r="P17455" s="5">
        <v>199628010270616</v>
      </c>
      <c r="Q17455" s="5">
        <v>-227092058175971</v>
      </c>
      <c r="R17455" s="5">
        <v>1336535327539547</v>
      </c>
      <c r="S17455" s="5">
        <v>3210619357335931</v>
      </c>
      <c r="T17455" s="5">
        <v>-543699332492702</v>
      </c>
      <c r="U17455" s="5">
        <v>-54011370309495</v>
      </c>
      <c r="V17455" s="5">
        <v>784827793435577</v>
      </c>
      <c r="W17455" s="5">
        <v>-892801359305163</v>
      </c>
      <c r="X17455" s="5">
        <v>1321595011268007</v>
      </c>
      <c r="Y17455" s="5">
        <v>3263947331984012</v>
      </c>
      <c r="Z17455" s="5">
        <v>-628983431748899</v>
      </c>
    </row>
    <row r="17456" spans="1:26" ht="15.5" customHeight="1" x14ac:dyDescent="0.35">
      <c r="A17456" s="5" t="s">
        <v>17478</v>
      </c>
      <c r="B17456" s="5" t="s">
        <v>39850</v>
      </c>
      <c r="C17456" s="5">
        <v>62415771027398</v>
      </c>
      <c r="D17456" s="5">
        <v>7989647124892725</v>
      </c>
      <c r="E17456" s="5">
        <v>8973353677973227</v>
      </c>
      <c r="F17456" s="5">
        <v>542215668233813</v>
      </c>
      <c r="G17456" s="5">
        <v>-417671681733517</v>
      </c>
      <c r="H17456" s="5">
        <v>-210520196670852</v>
      </c>
      <c r="I17456" s="5">
        <v>4602519909643031</v>
      </c>
      <c r="J17456" s="5">
        <v>6681784909493839</v>
      </c>
      <c r="K17456" s="5">
        <v>348158280618954</v>
      </c>
      <c r="L17456" s="5">
        <v>-767887019821247</v>
      </c>
      <c r="M17456" s="5">
        <v>-149086646858741</v>
      </c>
      <c r="N17456" s="5">
        <v>1708655180370787</v>
      </c>
      <c r="O17456" s="5">
        <v>2636149777780682</v>
      </c>
      <c r="P17456" s="5">
        <v>64294241357057</v>
      </c>
      <c r="Q17456" s="5">
        <v>-362331828768406</v>
      </c>
      <c r="R17456" s="5">
        <v>244395638880618</v>
      </c>
      <c r="S17456" s="5">
        <v>2123103543668718</v>
      </c>
      <c r="T17456" s="5">
        <v>-1635438220490737</v>
      </c>
      <c r="U17456" s="5">
        <v>-586126886333433</v>
      </c>
      <c r="V17456" s="5">
        <v>252769676492141</v>
      </c>
      <c r="W17456" s="5">
        <v>-1424489926430143</v>
      </c>
      <c r="X17456" s="5">
        <v>-735050909867151</v>
      </c>
      <c r="Y17456" s="5">
        <v>1215627122688216</v>
      </c>
      <c r="Z17456" s="5">
        <v>-2681149179607113</v>
      </c>
    </row>
    <row r="17457" spans="1:26" ht="15.5" customHeight="1" x14ac:dyDescent="0.35">
      <c r="A17457" s="5" t="s">
        <v>17479</v>
      </c>
      <c r="B17457" s="5" t="s">
        <v>39853</v>
      </c>
      <c r="C17457" s="5">
        <v>-136137131640878</v>
      </c>
      <c r="D17457" s="5">
        <v>5785295459725672</v>
      </c>
      <c r="E17457" s="5">
        <v>7892248580211404</v>
      </c>
      <c r="F17457" s="5">
        <v>344050002962828</v>
      </c>
      <c r="G17457" s="5">
        <v>-615697160778573</v>
      </c>
      <c r="R17457" s="5">
        <v>-533059525102116</v>
      </c>
      <c r="S17457" s="5">
        <v>1347164649204914</v>
      </c>
      <c r="T17457" s="5">
        <v>-241082820076692</v>
      </c>
    </row>
    <row r="17458" spans="1:26" ht="15.5" customHeight="1" x14ac:dyDescent="0.35">
      <c r="A17458" s="5" t="s">
        <v>17480</v>
      </c>
      <c r="B17458" s="5" t="s">
        <v>37874</v>
      </c>
      <c r="C17458" s="5">
        <v>1155491384941889</v>
      </c>
      <c r="D17458" s="5">
        <v>2179042757.8305612</v>
      </c>
      <c r="E17458" s="5">
        <v>26014436738.02483</v>
      </c>
      <c r="F17458" s="5">
        <v>1626433638551495</v>
      </c>
      <c r="G17458" s="5">
        <v>67929638067598</v>
      </c>
      <c r="H17458" s="5">
        <v>4419382325491105</v>
      </c>
      <c r="I17458" s="5">
        <v>3.2265188130460502E-48</v>
      </c>
      <c r="J17458" s="5">
        <v>1.1888681013554357E-43</v>
      </c>
      <c r="K17458" s="5">
        <v>4857799722646972</v>
      </c>
      <c r="L17458" s="5">
        <v>3958784372475959</v>
      </c>
      <c r="R17458" s="5">
        <v>4524450320736441</v>
      </c>
      <c r="S17458" s="5">
        <v>6368475172985324</v>
      </c>
      <c r="T17458" s="5">
        <v>2659857760496508</v>
      </c>
      <c r="X17458" s="5">
        <v>10</v>
      </c>
      <c r="Y17458" s="5">
        <v>10</v>
      </c>
      <c r="Z17458" s="5">
        <v>10</v>
      </c>
    </row>
    <row r="17459" spans="1:26" ht="15.5" customHeight="1" x14ac:dyDescent="0.35">
      <c r="A17459" s="5" t="s">
        <v>17481</v>
      </c>
      <c r="B17459" s="5" t="s">
        <v>42526</v>
      </c>
      <c r="C17459" s="5">
        <v>-212766272205705</v>
      </c>
      <c r="D17459" s="5">
        <v>3852239402154898</v>
      </c>
      <c r="E17459" s="5">
        <v>6664051264783769</v>
      </c>
      <c r="F17459" s="5">
        <v>267469196732656</v>
      </c>
      <c r="G17459" s="5">
        <v>-69202191078492</v>
      </c>
      <c r="R17459" s="5">
        <v>-83310913527184</v>
      </c>
      <c r="S17459" s="5">
        <v>1047304297301224</v>
      </c>
      <c r="T17459" s="5">
        <v>-2709685937091551</v>
      </c>
    </row>
    <row r="17460" spans="1:26" ht="15.5" customHeight="1" x14ac:dyDescent="0.35">
      <c r="A17460" s="5" t="s">
        <v>17482</v>
      </c>
      <c r="B17460" s="5" t="s">
        <v>42526</v>
      </c>
      <c r="C17460" s="5">
        <v>1053578806253327</v>
      </c>
      <c r="D17460" s="5">
        <v>15954507155.14945</v>
      </c>
      <c r="E17460" s="5">
        <v>1520413248862</v>
      </c>
      <c r="F17460" s="5">
        <v>152582537086027</v>
      </c>
      <c r="G17460" s="5">
        <v>576531871951004</v>
      </c>
      <c r="R17460" s="5">
        <v>4125400699645816</v>
      </c>
      <c r="S17460" s="5">
        <v>5974532721352773</v>
      </c>
      <c r="T17460" s="5">
        <v>2257472316069829</v>
      </c>
    </row>
    <row r="17461" spans="1:26" ht="15.5" customHeight="1" x14ac:dyDescent="0.35">
      <c r="A17461" s="5" t="s">
        <v>17483</v>
      </c>
      <c r="B17461" s="5" t="s">
        <v>39676</v>
      </c>
      <c r="C17461" s="5">
        <v>-997798361386199</v>
      </c>
      <c r="D17461" s="5">
        <v>44067208540.267517</v>
      </c>
      <c r="E17461" s="5">
        <v>3840855808707</v>
      </c>
      <c r="F17461" s="5">
        <v>-520327911086834</v>
      </c>
      <c r="G17461" s="5">
        <v>-1470717343222903</v>
      </c>
      <c r="H17461" s="5">
        <v>-144658416508575</v>
      </c>
      <c r="I17461" s="5">
        <v>6118937769918453</v>
      </c>
      <c r="J17461" s="5">
        <v>7827703738032651</v>
      </c>
      <c r="K17461" s="5">
        <v>41394517623485</v>
      </c>
      <c r="L17461" s="5">
        <v>-702360499179082</v>
      </c>
      <c r="M17461" s="5">
        <v>-677608803905654</v>
      </c>
      <c r="N17461" s="5">
        <v>4569064.8591453237</v>
      </c>
      <c r="O17461" s="5">
        <v>2326680.044301013</v>
      </c>
      <c r="P17461" s="5">
        <v>-464920525601621</v>
      </c>
      <c r="Q17461" s="5">
        <v>-88968298226881</v>
      </c>
      <c r="R17461" s="5">
        <v>-3906986391275537</v>
      </c>
      <c r="S17461" s="5">
        <v>-203739968543629</v>
      </c>
      <c r="T17461" s="5">
        <v>-5758751334690528</v>
      </c>
      <c r="U17461" s="5">
        <v>-2663985989044715</v>
      </c>
      <c r="V17461" s="5">
        <v>-1827812388332649</v>
      </c>
      <c r="W17461" s="5">
        <v>-3497745285767606</v>
      </c>
      <c r="X17461" s="5">
        <v>-505088359008224</v>
      </c>
      <c r="Y17461" s="5">
        <v>1445328207166135</v>
      </c>
      <c r="Z17461" s="5">
        <v>-2452357218645009</v>
      </c>
    </row>
    <row r="17462" spans="1:26" ht="15.5" customHeight="1" x14ac:dyDescent="0.35">
      <c r="A17462" s="5" t="s">
        <v>17484</v>
      </c>
      <c r="B17462" s="5" t="s">
        <v>30604</v>
      </c>
      <c r="C17462" s="5">
        <v>-599451818748095</v>
      </c>
      <c r="D17462" s="5">
        <v>143267736510428</v>
      </c>
      <c r="E17462" s="5">
        <v>587613262469073</v>
      </c>
      <c r="F17462" s="5">
        <v>-119834269125631</v>
      </c>
      <c r="G17462" s="5">
        <v>-1076317429620935</v>
      </c>
      <c r="H17462" s="5">
        <v>-429089359079104</v>
      </c>
      <c r="I17462" s="5">
        <v>1321187387041771</v>
      </c>
      <c r="J17462" s="5">
        <v>3460505142968271</v>
      </c>
      <c r="K17462" s="5">
        <v>12949012861534</v>
      </c>
      <c r="L17462" s="5">
        <v>-984999116595843</v>
      </c>
      <c r="M17462" s="5">
        <v>-182120418213985</v>
      </c>
      <c r="N17462" s="5">
        <v>943432177786209</v>
      </c>
      <c r="O17462" s="5">
        <v>159328197137604</v>
      </c>
      <c r="P17462" s="5">
        <v>31252162267018</v>
      </c>
      <c r="Q17462" s="5">
        <v>-395327241490591</v>
      </c>
      <c r="R17462" s="5">
        <v>-2347217823469329</v>
      </c>
      <c r="S17462" s="5">
        <v>-469223920183485</v>
      </c>
      <c r="T17462" s="5">
        <v>-4214436215729611</v>
      </c>
      <c r="U17462" s="5">
        <v>-715997548503769</v>
      </c>
      <c r="V17462" s="5">
        <v>122866352867339</v>
      </c>
      <c r="W17462" s="5">
        <v>-1554209783504029</v>
      </c>
      <c r="X17462" s="5">
        <v>-1498205534638273</v>
      </c>
      <c r="Y17462" s="5">
        <v>452126866508379</v>
      </c>
      <c r="Z17462" s="5">
        <v>-3439216323762636</v>
      </c>
    </row>
    <row r="17463" spans="1:26" ht="15.5" customHeight="1" x14ac:dyDescent="0.35">
      <c r="A17463" s="5" t="s">
        <v>17485</v>
      </c>
      <c r="B17463" s="5" t="s">
        <v>28909</v>
      </c>
      <c r="C17463" s="5">
        <v>316431784609843</v>
      </c>
      <c r="D17463" s="5">
        <v>1964913784302758</v>
      </c>
      <c r="E17463" s="5">
        <v>4425679582987712</v>
      </c>
      <c r="F17463" s="5">
        <v>795186422495001</v>
      </c>
      <c r="G17463" s="5">
        <v>-163779285672556</v>
      </c>
      <c r="H17463" s="5">
        <v>498723972576163</v>
      </c>
      <c r="I17463" s="5">
        <v>80024332578795</v>
      </c>
      <c r="J17463" s="5">
        <v>2508125540781171</v>
      </c>
      <c r="K17463" s="5">
        <v>105405853618698</v>
      </c>
      <c r="L17463" s="5">
        <v>-59711575192604</v>
      </c>
      <c r="M17463" s="5">
        <v>728707968629218</v>
      </c>
      <c r="N17463" s="5">
        <v>20154.439732721359</v>
      </c>
      <c r="O17463" s="5">
        <v>1132405.1459240548</v>
      </c>
      <c r="P17463" s="5">
        <v>940605975177386</v>
      </c>
      <c r="Q17463" s="5">
        <v>516150028797375</v>
      </c>
      <c r="R17463" s="5">
        <v>1239022556140658</v>
      </c>
      <c r="S17463" s="5">
        <v>3113637636063991</v>
      </c>
      <c r="T17463" s="5">
        <v>-641295340880838</v>
      </c>
      <c r="U17463" s="5">
        <v>2864879864819115</v>
      </c>
      <c r="V17463" s="5">
        <v>3697946550637178</v>
      </c>
      <c r="W17463" s="5">
        <v>2029218683458371</v>
      </c>
      <c r="X17463" s="5">
        <v>1741341285120629</v>
      </c>
      <c r="Y17463" s="5">
        <v>3680343731052348</v>
      </c>
      <c r="Z17463" s="5">
        <v>-208488536344795</v>
      </c>
    </row>
    <row r="17464" spans="1:26" ht="15.5" customHeight="1" x14ac:dyDescent="0.35">
      <c r="A17464" s="5" t="s">
        <v>17486</v>
      </c>
      <c r="B17464" s="5" t="s">
        <v>33853</v>
      </c>
      <c r="C17464" s="5">
        <v>-256544643787388</v>
      </c>
      <c r="D17464" s="5">
        <v>2950787931611819</v>
      </c>
      <c r="E17464" s="5">
        <v>573844236716845</v>
      </c>
      <c r="F17464" s="5">
        <v>223693123444605</v>
      </c>
      <c r="G17464" s="5">
        <v>-735601214969274</v>
      </c>
      <c r="H17464" s="5">
        <v>716224184906487</v>
      </c>
      <c r="I17464" s="5">
        <v>118626584719697</v>
      </c>
      <c r="J17464" s="5">
        <v>598635813545723</v>
      </c>
      <c r="K17464" s="5">
        <v>1269417766531232</v>
      </c>
      <c r="L17464" s="5">
        <v>158588999193991</v>
      </c>
      <c r="M17464" s="5">
        <v>15393164000148</v>
      </c>
      <c r="N17464" s="5">
        <v>1573799916769906</v>
      </c>
      <c r="O17464" s="5">
        <v>246115222465832</v>
      </c>
      <c r="P17464" s="5">
        <v>367171486893724</v>
      </c>
      <c r="Q17464" s="5">
        <v>-59448321301343</v>
      </c>
      <c r="R17464" s="5">
        <v>-1004528039752921</v>
      </c>
      <c r="S17464" s="5">
        <v>875894392035106</v>
      </c>
      <c r="T17464" s="5">
        <v>-2880325371849679</v>
      </c>
      <c r="U17464" s="5">
        <v>605174740751617</v>
      </c>
      <c r="V17464" s="5">
        <v>144351680648734</v>
      </c>
      <c r="W17464" s="5">
        <v>-23371817796077</v>
      </c>
      <c r="X17464" s="5">
        <v>2500763570953211</v>
      </c>
      <c r="Y17464" s="5">
        <v>4432290578510094</v>
      </c>
      <c r="Z17464" s="5">
        <v>553728288287335</v>
      </c>
    </row>
    <row r="17465" spans="1:26" ht="15.5" customHeight="1" x14ac:dyDescent="0.35">
      <c r="A17465" s="5" t="s">
        <v>17487</v>
      </c>
      <c r="B17465" s="5" t="s">
        <v>44042</v>
      </c>
      <c r="C17465" s="5">
        <v>-321534847372569</v>
      </c>
      <c r="D17465" s="5">
        <v>1893661740148262</v>
      </c>
      <c r="E17465" s="5">
        <v>4327652047705127</v>
      </c>
      <c r="F17465" s="5">
        <v>15867235306561</v>
      </c>
      <c r="G17465" s="5">
        <v>-800262175795754</v>
      </c>
      <c r="R17465" s="5">
        <v>-1259004145146373</v>
      </c>
      <c r="S17465" s="5">
        <v>621298599085452</v>
      </c>
      <c r="T17465" s="5">
        <v>-3133512291945329</v>
      </c>
    </row>
    <row r="17466" spans="1:26" ht="15.5" customHeight="1" x14ac:dyDescent="0.35">
      <c r="A17466" s="5" t="s">
        <v>17488</v>
      </c>
      <c r="B17466" s="5" t="s">
        <v>29072</v>
      </c>
      <c r="C17466" s="5">
        <v>-4014673258305745</v>
      </c>
      <c r="D17466" s="5">
        <v>1.713796148520867E-52</v>
      </c>
      <c r="E17466" s="5">
        <v>6.5910763661953421E-50</v>
      </c>
      <c r="F17466" s="5">
        <v>-3604159180800288</v>
      </c>
      <c r="G17466" s="5">
        <v>-4409666088208636</v>
      </c>
      <c r="H17466" s="5">
        <v>-2392431111662304</v>
      </c>
      <c r="I17466" s="5">
        <v>1.1644892138325419E-2</v>
      </c>
      <c r="J17466" s="5">
        <v>0.55770977127891874</v>
      </c>
      <c r="K17466" s="5">
        <v>-1858990883804849</v>
      </c>
      <c r="L17466" s="5">
        <v>-2911809672415044</v>
      </c>
      <c r="M17466" s="5">
        <v>-1806161237303825</v>
      </c>
      <c r="N17466" s="5">
        <v>3.8341140882337559E-48</v>
      </c>
      <c r="O17466" s="5">
        <v>1.046825739855476E-46</v>
      </c>
      <c r="P17466" s="5">
        <v>-15989626164774</v>
      </c>
      <c r="Q17466" s="5">
        <v>-2011769053414168</v>
      </c>
      <c r="R17466" s="5">
        <v>-10</v>
      </c>
      <c r="S17466" s="5">
        <v>-10</v>
      </c>
      <c r="T17466" s="5">
        <v>-10</v>
      </c>
      <c r="U17466" s="5">
        <v>-7100834880538228</v>
      </c>
      <c r="V17466" s="5">
        <v>-6286243600658934</v>
      </c>
      <c r="W17466" s="5">
        <v>-790917198920469</v>
      </c>
      <c r="X17466" s="5">
        <v>-8353396459016998</v>
      </c>
      <c r="Y17466" s="5">
        <v>-649084012928195</v>
      </c>
      <c r="Z17466" s="5">
        <v>-10</v>
      </c>
    </row>
    <row r="17467" spans="1:26" ht="15.5" customHeight="1" x14ac:dyDescent="0.35">
      <c r="A17467" s="5" t="s">
        <v>17489</v>
      </c>
      <c r="B17467" s="5" t="s">
        <v>36340</v>
      </c>
      <c r="C17467" s="5">
        <v>804014357841494</v>
      </c>
      <c r="D17467" s="5">
        <v>10096273734523</v>
      </c>
      <c r="E17467" s="5">
        <v>62055778373413</v>
      </c>
      <c r="F17467" s="5">
        <v>1279040912331686</v>
      </c>
      <c r="G17467" s="5">
        <v>325307378026483</v>
      </c>
      <c r="H17467" s="5">
        <v>757563189259972</v>
      </c>
      <c r="I17467" s="5">
        <v>77683183080078</v>
      </c>
      <c r="J17467" s="5">
        <v>423549479108447</v>
      </c>
      <c r="K17467" s="5">
        <v>1310290948278139</v>
      </c>
      <c r="L17467" s="5">
        <v>20014033386619</v>
      </c>
      <c r="M17467" s="5">
        <v>-2261623805541725</v>
      </c>
      <c r="N17467" s="5">
        <v>3.5626016347466979E-84</v>
      </c>
      <c r="O17467" s="5">
        <v>1.6054428030051128E-81</v>
      </c>
      <c r="P17467" s="5">
        <v>-2058195004443716</v>
      </c>
      <c r="Q17467" s="5">
        <v>-2463098779739738</v>
      </c>
      <c r="R17467" s="5">
        <v>314820436276606</v>
      </c>
      <c r="S17467" s="5">
        <v>5008221732717774</v>
      </c>
      <c r="T17467" s="5">
        <v>1273775893122623</v>
      </c>
      <c r="U17467" s="5">
        <v>-8891463770432384</v>
      </c>
      <c r="V17467" s="5">
        <v>-8091693353091828</v>
      </c>
      <c r="W17467" s="5">
        <v>-9683552812536068</v>
      </c>
      <c r="X17467" s="5">
        <v>2645102561907795</v>
      </c>
      <c r="Y17467" s="5">
        <v>4575003106368897</v>
      </c>
      <c r="Z17467" s="5">
        <v>698808650361798</v>
      </c>
    </row>
    <row r="17468" spans="1:26" ht="15.5" customHeight="1" x14ac:dyDescent="0.35">
      <c r="A17468" s="5" t="s">
        <v>17490</v>
      </c>
      <c r="B17468" s="5" t="s">
        <v>44043</v>
      </c>
      <c r="C17468" s="5">
        <v>547135436325883</v>
      </c>
      <c r="D17468" s="5">
        <v>254314190916128</v>
      </c>
      <c r="E17468" s="5">
        <v>946460122647427</v>
      </c>
      <c r="F17468" s="5">
        <v>1024407626777188</v>
      </c>
      <c r="G17468" s="5">
        <v>67349970369684</v>
      </c>
      <c r="H17468" s="5">
        <v>387331945864641</v>
      </c>
      <c r="I17468" s="5">
        <v>1741131308538995</v>
      </c>
      <c r="J17468" s="5">
        <v>4085470906283211</v>
      </c>
      <c r="K17468" s="5">
        <v>943560929295856</v>
      </c>
      <c r="L17468" s="5">
        <v>-17130777986535</v>
      </c>
      <c r="M17468" s="5">
        <v>-253339641229041</v>
      </c>
      <c r="N17468" s="5">
        <v>199458825167286</v>
      </c>
      <c r="O17468" s="5">
        <v>405552503059404</v>
      </c>
      <c r="P17468" s="5">
        <v>-40000826001049</v>
      </c>
      <c r="Q17468" s="5">
        <v>-466447950457715</v>
      </c>
      <c r="R17468" s="5">
        <v>2142367422752709</v>
      </c>
      <c r="S17468" s="5">
        <v>4011177820914691</v>
      </c>
      <c r="T17468" s="5">
        <v>26371602507104</v>
      </c>
      <c r="U17468" s="5">
        <v>-995992452892846</v>
      </c>
      <c r="V17468" s="5">
        <v>-157261297968388</v>
      </c>
      <c r="W17468" s="5">
        <v>-1833817384714779</v>
      </c>
      <c r="X17468" s="5">
        <v>1352405630104745</v>
      </c>
      <c r="Y17468" s="5">
        <v>3294531026295792</v>
      </c>
      <c r="Z17468" s="5">
        <v>-598137097763702</v>
      </c>
    </row>
    <row r="17469" spans="1:26" ht="15.5" customHeight="1" x14ac:dyDescent="0.35">
      <c r="A17469" s="5" t="s">
        <v>17491</v>
      </c>
      <c r="B17469" s="5" t="s">
        <v>32056</v>
      </c>
      <c r="C17469" s="5">
        <v>-203262998149346</v>
      </c>
      <c r="D17469" s="5">
        <v>4068119463211123</v>
      </c>
      <c r="E17469" s="5">
        <v>6828673178517073</v>
      </c>
      <c r="F17469" s="5">
        <v>276969539347307</v>
      </c>
      <c r="G17469" s="5">
        <v>-682559432785157</v>
      </c>
      <c r="H17469" s="5">
        <v>186118782346941</v>
      </c>
      <c r="I17469" s="5">
        <v>513872850254319</v>
      </c>
      <c r="J17469" s="5">
        <v>711522972972898</v>
      </c>
      <c r="K17469" s="5">
        <v>743615430620236</v>
      </c>
      <c r="L17469" s="5">
        <v>-37253759805465</v>
      </c>
      <c r="R17469" s="5">
        <v>-795898047493369</v>
      </c>
      <c r="S17469" s="5">
        <v>1084503906705603</v>
      </c>
      <c r="T17469" s="5">
        <v>-2672634590643699</v>
      </c>
      <c r="X17469" s="5">
        <v>649851094911252</v>
      </c>
      <c r="Y17469" s="5">
        <v>2596402661181525</v>
      </c>
      <c r="Z17469" s="5">
        <v>-1300749784297099</v>
      </c>
    </row>
    <row r="17470" spans="1:26" ht="15.5" customHeight="1" x14ac:dyDescent="0.35">
      <c r="A17470" s="5" t="s">
        <v>17492</v>
      </c>
      <c r="B17470" s="5" t="s">
        <v>42526</v>
      </c>
      <c r="C17470" s="5">
        <v>69092845689447</v>
      </c>
      <c r="D17470" s="5">
        <v>7779942891199623</v>
      </c>
      <c r="E17470" s="5">
        <v>8855122611128119</v>
      </c>
      <c r="F17470" s="5">
        <v>548873158515598</v>
      </c>
      <c r="G17470" s="5">
        <v>-411005781837661</v>
      </c>
      <c r="R17470" s="5">
        <v>270540440122739</v>
      </c>
      <c r="S17470" s="5">
        <v>2149171660171583</v>
      </c>
      <c r="T17470" s="5">
        <v>-1609337175242944</v>
      </c>
    </row>
    <row r="17471" spans="1:26" ht="15.5" customHeight="1" x14ac:dyDescent="0.35">
      <c r="A17471" s="5" t="s">
        <v>17493</v>
      </c>
      <c r="B17471" s="5" t="s">
        <v>27698</v>
      </c>
      <c r="C17471" s="5">
        <v>133890338505084</v>
      </c>
      <c r="D17471" s="5">
        <v>5848155470026836</v>
      </c>
      <c r="E17471" s="5">
        <v>7892248580211404</v>
      </c>
      <c r="F17471" s="5">
        <v>613458445823756</v>
      </c>
      <c r="G17471" s="5">
        <v>-346294528329775</v>
      </c>
      <c r="H17471" s="5">
        <v>2108458262756571</v>
      </c>
      <c r="I17471" s="5">
        <v>60.38384814751668</v>
      </c>
      <c r="J17471" s="5">
        <v>2193.114484785403</v>
      </c>
      <c r="K17471" s="5">
        <v>2635703028960805</v>
      </c>
      <c r="L17471" s="5">
        <v>1568653388476387</v>
      </c>
      <c r="M17471" s="5">
        <v>358219657067954</v>
      </c>
      <c r="N17471" s="5">
        <v>9962855289366</v>
      </c>
      <c r="O17471" s="5">
        <v>26170087537049</v>
      </c>
      <c r="P17471" s="5">
        <v>571143569331958</v>
      </c>
      <c r="Q17471" s="5">
        <v>144970020776393</v>
      </c>
      <c r="R17471" s="5">
        <v>524261965850401</v>
      </c>
      <c r="S17471" s="5">
        <v>2402062272498343</v>
      </c>
      <c r="T17471" s="5">
        <v>-1355953328764732</v>
      </c>
      <c r="U17471" s="5">
        <v>1408323123797992</v>
      </c>
      <c r="V17471" s="5">
        <v>2245423107939978</v>
      </c>
      <c r="W17471" s="5">
        <v>569942571515945</v>
      </c>
      <c r="X17471" s="5">
        <v>7361878760161329</v>
      </c>
      <c r="Y17471" s="5">
        <v>9202803057448836</v>
      </c>
      <c r="Z17471" s="5">
        <v>5477099673569729</v>
      </c>
    </row>
    <row r="17472" spans="1:26" ht="15.5" customHeight="1" x14ac:dyDescent="0.35">
      <c r="A17472" s="5" t="s">
        <v>17494</v>
      </c>
      <c r="B17472" s="5" t="s">
        <v>25456</v>
      </c>
      <c r="C17472" s="5">
        <v>10708822629843</v>
      </c>
      <c r="D17472" s="5">
        <v>6621230166769911</v>
      </c>
      <c r="E17472" s="5">
        <v>816311375017022</v>
      </c>
      <c r="F17472" s="5">
        <v>586748977154209</v>
      </c>
      <c r="G17472" s="5">
        <v>-373065853203466</v>
      </c>
      <c r="H17472" s="5">
        <v>45938567674092</v>
      </c>
      <c r="I17472" s="5">
        <v>8720036779211946</v>
      </c>
      <c r="J17472" s="5">
        <v>938151813543441</v>
      </c>
      <c r="K17472" s="5">
        <v>604052949138253</v>
      </c>
      <c r="L17472" s="5">
        <v>-51246215628009</v>
      </c>
      <c r="M17472" s="5">
        <v>358891988104877</v>
      </c>
      <c r="N17472" s="5">
        <v>9746053358963</v>
      </c>
      <c r="O17472" s="5">
        <v>25642542833793</v>
      </c>
      <c r="P17472" s="5">
        <v>571814567264432</v>
      </c>
      <c r="Q17472" s="5">
        <v>145643075151426</v>
      </c>
      <c r="R17472" s="5">
        <v>419315423842294</v>
      </c>
      <c r="S17472" s="5">
        <v>2297478486185899</v>
      </c>
      <c r="T17472" s="5">
        <v>-146077931967197</v>
      </c>
      <c r="U17472" s="5">
        <v>1410966360503359</v>
      </c>
      <c r="V17472" s="5">
        <v>2248061103610172</v>
      </c>
      <c r="W17472" s="5">
        <v>572588651989838</v>
      </c>
      <c r="X17472" s="5">
        <v>160398795463933</v>
      </c>
      <c r="Y17472" s="5">
        <v>2109107234809482</v>
      </c>
      <c r="Z17472" s="5">
        <v>-1789309435403531</v>
      </c>
    </row>
    <row r="17473" spans="1:26" ht="15.5" customHeight="1" x14ac:dyDescent="0.35">
      <c r="A17473" s="5" t="s">
        <v>17495</v>
      </c>
      <c r="B17473" s="5" t="s">
        <v>41257</v>
      </c>
      <c r="C17473" s="5">
        <v>-175059709082275</v>
      </c>
      <c r="D17473" s="5">
        <v>4749836895393117</v>
      </c>
      <c r="E17473" s="5">
        <v>7362691609045744</v>
      </c>
      <c r="F17473" s="5">
        <v>305159021772934</v>
      </c>
      <c r="G17473" s="5">
        <v>-654472138012494</v>
      </c>
      <c r="R17473" s="5">
        <v>-685465047361785</v>
      </c>
      <c r="S17473" s="5">
        <v>1194882845453327</v>
      </c>
      <c r="T17473" s="5">
        <v>-2562655778599865</v>
      </c>
    </row>
    <row r="17474" spans="1:26" ht="15.5" customHeight="1" x14ac:dyDescent="0.35">
      <c r="A17474" s="5" t="s">
        <v>17496</v>
      </c>
      <c r="B17474" s="5" t="s">
        <v>28329</v>
      </c>
      <c r="C17474" s="5">
        <v>-21754659487087</v>
      </c>
      <c r="D17474" s="5">
        <v>3746342715121027</v>
      </c>
      <c r="E17474" s="5">
        <v>6575264815931806</v>
      </c>
      <c r="F17474" s="5">
        <v>262690020676312</v>
      </c>
      <c r="G17474" s="5">
        <v>-696781386306835</v>
      </c>
      <c r="H17474" s="5">
        <v>338783310011316</v>
      </c>
      <c r="I17474" s="5">
        <v>2345916429281545</v>
      </c>
      <c r="J17474" s="5">
        <v>4781753175139001</v>
      </c>
      <c r="K17474" s="5">
        <v>895359193830164</v>
      </c>
      <c r="L17474" s="5">
        <v>-219901892980247</v>
      </c>
      <c r="M17474" s="5">
        <v>-436730394528452</v>
      </c>
      <c r="N17474" s="5">
        <v>59743552070.690758</v>
      </c>
      <c r="O17474" s="5">
        <v>1862965308612</v>
      </c>
      <c r="P17474" s="5">
        <v>-223578290250554</v>
      </c>
      <c r="Q17474" s="5">
        <v>-649485634136575</v>
      </c>
      <c r="R17474" s="5">
        <v>-851827000846162</v>
      </c>
      <c r="S17474" s="5">
        <v>1028590921396592</v>
      </c>
      <c r="T17474" s="5">
        <v>-2728322173442848</v>
      </c>
      <c r="U17474" s="5">
        <v>-1716984261874728</v>
      </c>
      <c r="V17474" s="5">
        <v>-878987151951138</v>
      </c>
      <c r="W17474" s="5">
        <v>-255342111769044</v>
      </c>
      <c r="X17474" s="5">
        <v>1182893538053121</v>
      </c>
      <c r="Y17474" s="5">
        <v>3126230169316124</v>
      </c>
      <c r="Z17474" s="5">
        <v>-767807977917491</v>
      </c>
    </row>
    <row r="17475" spans="1:26" ht="15.5" customHeight="1" x14ac:dyDescent="0.35">
      <c r="A17475" s="5" t="s">
        <v>17497</v>
      </c>
      <c r="B17475" s="5" t="s">
        <v>42526</v>
      </c>
      <c r="C17475" s="5">
        <v>365655208956838</v>
      </c>
      <c r="D17475" s="5">
        <v>1355157163887897</v>
      </c>
      <c r="E17475" s="5">
        <v>343420492667867</v>
      </c>
      <c r="F17475" s="5">
        <v>844136073959213</v>
      </c>
      <c r="G17475" s="5">
        <v>-114508083502078</v>
      </c>
      <c r="R17475" s="5">
        <v>1431762148124468</v>
      </c>
      <c r="S17475" s="5">
        <v>3305305240992373</v>
      </c>
      <c r="T17475" s="5">
        <v>-448368669710114</v>
      </c>
    </row>
    <row r="17476" spans="1:26" ht="15.5" customHeight="1" x14ac:dyDescent="0.35">
      <c r="A17476" s="5" t="s">
        <v>17498</v>
      </c>
      <c r="B17476" s="5" t="s">
        <v>25167</v>
      </c>
      <c r="C17476" s="5">
        <v>281299068941446</v>
      </c>
      <c r="D17476" s="5">
        <v>2509160587967086</v>
      </c>
      <c r="E17476" s="5">
        <v>5200282062216152</v>
      </c>
      <c r="F17476" s="5">
        <v>760234983155031</v>
      </c>
      <c r="G17476" s="5">
        <v>-198931844764657</v>
      </c>
      <c r="H17476" s="5">
        <v>289824738544433</v>
      </c>
      <c r="I17476" s="5">
        <v>309277417792386</v>
      </c>
      <c r="J17476" s="5">
        <v>5637021389394493</v>
      </c>
      <c r="K17476" s="5">
        <v>846724034351848</v>
      </c>
      <c r="L17476" s="5">
        <v>-268879606778676</v>
      </c>
      <c r="M17476" s="5">
        <v>614497052178858</v>
      </c>
      <c r="N17476" s="5">
        <v>15939250.43669875</v>
      </c>
      <c r="O17476" s="5">
        <v>7128274.9104881901</v>
      </c>
      <c r="P17476" s="5">
        <v>826773511461138</v>
      </c>
      <c r="Q17476" s="5">
        <v>401663233534332</v>
      </c>
      <c r="R17476" s="5">
        <v>110145664371093</v>
      </c>
      <c r="S17476" s="5">
        <v>2976781530520738</v>
      </c>
      <c r="T17476" s="5">
        <v>-778938952362166</v>
      </c>
      <c r="U17476" s="5">
        <v>2415865212904884</v>
      </c>
      <c r="V17476" s="5">
        <v>3250419767203077</v>
      </c>
      <c r="W17476" s="5">
        <v>1579119427437131</v>
      </c>
      <c r="X17476" s="5">
        <v>101195011755654</v>
      </c>
      <c r="Y17476" s="5">
        <v>2956415971954508</v>
      </c>
      <c r="Z17476" s="5">
        <v>-938818235650795</v>
      </c>
    </row>
    <row r="17477" spans="1:26" ht="15.5" customHeight="1" x14ac:dyDescent="0.35">
      <c r="A17477" s="5" t="s">
        <v>17499</v>
      </c>
      <c r="B17477" s="5" t="s">
        <v>34754</v>
      </c>
      <c r="C17477" s="5">
        <v>-131752262437237</v>
      </c>
      <c r="D17477" s="5">
        <v>5908266700374654</v>
      </c>
      <c r="E17477" s="5">
        <v>7892248580211404</v>
      </c>
      <c r="F17477" s="5">
        <v>34843040138043</v>
      </c>
      <c r="G17477" s="5">
        <v>-61132801224536</v>
      </c>
      <c r="H17477" s="5">
        <v>-214562613748217</v>
      </c>
      <c r="I17477" s="5">
        <v>4516808889122945</v>
      </c>
      <c r="J17477" s="5">
        <v>6619650111507084</v>
      </c>
      <c r="K17477" s="5">
        <v>344118882087335</v>
      </c>
      <c r="L17477" s="5">
        <v>-771907291920456</v>
      </c>
      <c r="M17477" s="5">
        <v>-95039470769417</v>
      </c>
      <c r="N17477" s="5">
        <v>3826947119288489</v>
      </c>
      <c r="O17477" s="5">
        <v>5022062438357822</v>
      </c>
      <c r="P17477" s="5">
        <v>118344963560524</v>
      </c>
      <c r="Q17477" s="5">
        <v>-308337383890903</v>
      </c>
      <c r="R17477" s="5">
        <v>-515890099926523</v>
      </c>
      <c r="S17477" s="5">
        <v>1364316568538756</v>
      </c>
      <c r="T17477" s="5">
        <v>-2393720331560751</v>
      </c>
      <c r="U17477" s="5">
        <v>-373643047546949</v>
      </c>
      <c r="V17477" s="5">
        <v>465267456653558</v>
      </c>
      <c r="W17477" s="5">
        <v>-1212213397833058</v>
      </c>
      <c r="X17477" s="5">
        <v>-749165386282093</v>
      </c>
      <c r="Y17477" s="5">
        <v>12015231858074</v>
      </c>
      <c r="Z17477" s="5">
        <v>-2695186334764523</v>
      </c>
    </row>
    <row r="17478" spans="1:26" ht="15.5" customHeight="1" x14ac:dyDescent="0.35">
      <c r="A17478" s="5" t="s">
        <v>17500</v>
      </c>
      <c r="B17478" s="5" t="s">
        <v>26305</v>
      </c>
      <c r="C17478" s="5">
        <v>-5176716614893</v>
      </c>
      <c r="D17478" s="5">
        <v>8327040865009772</v>
      </c>
      <c r="E17478" s="5">
        <v>9158384184951254</v>
      </c>
      <c r="F17478" s="5">
        <v>428301580843535</v>
      </c>
      <c r="G17478" s="5">
        <v>-531597413856545</v>
      </c>
      <c r="H17478" s="5">
        <v>370081536974276</v>
      </c>
      <c r="I17478" s="5">
        <v>1941089959007498</v>
      </c>
      <c r="J17478" s="5">
        <v>4363603769739517</v>
      </c>
      <c r="K17478" s="5">
        <v>926436768248883</v>
      </c>
      <c r="L17478" s="5">
        <v>-188577371042841</v>
      </c>
      <c r="M17478" s="5">
        <v>102420009337754</v>
      </c>
      <c r="N17478" s="5">
        <v>3468395892043667</v>
      </c>
      <c r="O17478" s="5">
        <v>4651120734301326</v>
      </c>
      <c r="P17478" s="5">
        <v>315711455614392</v>
      </c>
      <c r="Q17478" s="5">
        <v>-110964675819631</v>
      </c>
      <c r="R17478" s="5">
        <v>-202699885553817</v>
      </c>
      <c r="S17478" s="5">
        <v>1677060729376976</v>
      </c>
      <c r="T17478" s="5">
        <v>-2081526630981214</v>
      </c>
      <c r="U17478" s="5">
        <v>402659275235147</v>
      </c>
      <c r="V17478" s="5">
        <v>12412042014359</v>
      </c>
      <c r="W17478" s="5">
        <v>-436252215081232</v>
      </c>
      <c r="X17478" s="5">
        <v>1292174217865148</v>
      </c>
      <c r="Y17478" s="5">
        <v>3234740420181315</v>
      </c>
      <c r="Z17478" s="5">
        <v>-658435486748658</v>
      </c>
    </row>
    <row r="17479" spans="1:26" ht="15.5" customHeight="1" x14ac:dyDescent="0.35">
      <c r="A17479" s="5" t="s">
        <v>17501</v>
      </c>
      <c r="B17479" s="5" t="s">
        <v>35060</v>
      </c>
      <c r="C17479" s="5">
        <v>-685008419203534</v>
      </c>
      <c r="D17479" s="5">
        <v>51178514804772</v>
      </c>
      <c r="E17479" s="5">
        <v>24976924390446</v>
      </c>
      <c r="F17479" s="5">
        <v>-205722459939261</v>
      </c>
      <c r="G17479" s="5">
        <v>-1161153130354716</v>
      </c>
      <c r="M17479" s="5">
        <v>-246829484924039</v>
      </c>
      <c r="N17479" s="5">
        <v>233577085198963</v>
      </c>
      <c r="O17479" s="5">
        <v>467286433753078</v>
      </c>
      <c r="P17479" s="5">
        <v>-33486683495663</v>
      </c>
      <c r="Q17479" s="5">
        <v>-459947696431237</v>
      </c>
      <c r="R17479" s="5">
        <v>-2682223859356994</v>
      </c>
      <c r="S17479" s="5">
        <v>-805528333646286</v>
      </c>
      <c r="T17479" s="5">
        <v>-4546619491517651</v>
      </c>
      <c r="U17479" s="5">
        <v>-970398090654555</v>
      </c>
      <c r="V17479" s="5">
        <v>-131651264177556</v>
      </c>
      <c r="W17479" s="5">
        <v>-1808261952801914</v>
      </c>
    </row>
    <row r="17480" spans="1:26" ht="15.5" customHeight="1" x14ac:dyDescent="0.35">
      <c r="A17480" s="5" t="s">
        <v>17502</v>
      </c>
      <c r="B17480" s="5" t="s">
        <v>37968</v>
      </c>
      <c r="C17480" s="5">
        <v>-123964763195366</v>
      </c>
      <c r="D17480" s="5">
        <v>6129571568191066</v>
      </c>
      <c r="E17480" s="5">
        <v>790621124068211</v>
      </c>
      <c r="F17480" s="5">
        <v>356209505761235</v>
      </c>
      <c r="G17480" s="5">
        <v>-60356797974546</v>
      </c>
      <c r="R17480" s="5">
        <v>-485397312267713</v>
      </c>
      <c r="S17480" s="5">
        <v>1394776485219611</v>
      </c>
      <c r="T17480" s="5">
        <v>-2363335092873001</v>
      </c>
    </row>
    <row r="17481" spans="1:26" ht="15.5" customHeight="1" x14ac:dyDescent="0.35">
      <c r="A17481" s="5" t="s">
        <v>17503</v>
      </c>
      <c r="B17481" s="5" t="s">
        <v>25044</v>
      </c>
      <c r="C17481" s="5">
        <v>-182630094237379</v>
      </c>
      <c r="D17481" s="5">
        <v>4560938740565229</v>
      </c>
      <c r="E17481" s="5">
        <v>7224659519632708</v>
      </c>
      <c r="F17481" s="5">
        <v>297593092611968</v>
      </c>
      <c r="G17481" s="5">
        <v>-662012133698582</v>
      </c>
      <c r="H17481" s="5">
        <v>-18093389454303</v>
      </c>
      <c r="I17481" s="5">
        <v>5256704366019654</v>
      </c>
      <c r="J17481" s="5">
        <v>7206622743349981</v>
      </c>
      <c r="K17481" s="5">
        <v>377716934159604</v>
      </c>
      <c r="L17481" s="5">
        <v>-738457277480576</v>
      </c>
      <c r="M17481" s="5">
        <v>-548097649017945</v>
      </c>
      <c r="N17481" s="5">
        <v>467479333.24245012</v>
      </c>
      <c r="O17481" s="5">
        <v>1838384332.530695</v>
      </c>
      <c r="P17481" s="5">
        <v>-335129120162163</v>
      </c>
      <c r="Q17481" s="5">
        <v>-760568658863305</v>
      </c>
      <c r="R17481" s="5">
        <v>-715107701551571</v>
      </c>
      <c r="S17481" s="5">
        <v>1165257639186018</v>
      </c>
      <c r="T17481" s="5">
        <v>-2592179439567694</v>
      </c>
      <c r="U17481" s="5">
        <v>-2154819195376705</v>
      </c>
      <c r="V17481" s="5">
        <v>-131754380327855</v>
      </c>
      <c r="W17481" s="5">
        <v>-2990138615732155</v>
      </c>
      <c r="X17481" s="5">
        <v>-631747575353066</v>
      </c>
      <c r="Y17481" s="5">
        <v>1318833919580359</v>
      </c>
      <c r="Z17481" s="5">
        <v>-2578392488198126</v>
      </c>
    </row>
    <row r="17482" spans="1:26" ht="15.5" customHeight="1" x14ac:dyDescent="0.35">
      <c r="A17482" s="5" t="s">
        <v>17504</v>
      </c>
      <c r="B17482" s="5" t="s">
        <v>27126</v>
      </c>
      <c r="C17482" s="5">
        <v>366469373042868</v>
      </c>
      <c r="D17482" s="5">
        <v>1346467050032942</v>
      </c>
      <c r="E17482" s="5">
        <v>3420080299157857</v>
      </c>
      <c r="F17482" s="5">
        <v>844945515691658</v>
      </c>
      <c r="G17482" s="5">
        <v>-113692933096873</v>
      </c>
      <c r="H17482" s="5">
        <v>604785661425999</v>
      </c>
      <c r="I17482" s="5">
        <v>33698831573817</v>
      </c>
      <c r="J17482" s="5">
        <v>1344011535097505</v>
      </c>
      <c r="K17482" s="5">
        <v>1159141312191181</v>
      </c>
      <c r="L17482" s="5">
        <v>46673950771877</v>
      </c>
      <c r="M17482" s="5">
        <v>-31446483330848</v>
      </c>
      <c r="N17482" s="5">
        <v>7727117267892697</v>
      </c>
      <c r="O17482" s="5">
        <v>8307944402758642</v>
      </c>
      <c r="P17482" s="5">
        <v>181926159624404</v>
      </c>
      <c r="Q17482" s="5">
        <v>-244790496007675</v>
      </c>
      <c r="R17482" s="5">
        <v>143495009483543</v>
      </c>
      <c r="S17482" s="5">
        <v>3308474696821905</v>
      </c>
      <c r="T17482" s="5">
        <v>-445176860960744</v>
      </c>
      <c r="U17482" s="5">
        <v>-123630316659479</v>
      </c>
      <c r="V17482" s="5">
        <v>715233830326094</v>
      </c>
      <c r="W17482" s="5">
        <v>-962381905100733</v>
      </c>
      <c r="X17482" s="5">
        <v>2111665568129969</v>
      </c>
      <c r="Y17482" s="5">
        <v>4047250048520883</v>
      </c>
      <c r="Z17482" s="5">
        <v>162966454166879</v>
      </c>
    </row>
    <row r="17483" spans="1:26" ht="15.5" customHeight="1" x14ac:dyDescent="0.35">
      <c r="A17483" s="5" t="s">
        <v>17505</v>
      </c>
      <c r="B17483" s="5" t="s">
        <v>42526</v>
      </c>
      <c r="C17483" s="5">
        <v>-249427016766239</v>
      </c>
      <c r="D17483" s="5">
        <v>3086858413410397</v>
      </c>
      <c r="E17483" s="5">
        <v>5903185015949185</v>
      </c>
      <c r="F17483" s="5">
        <v>230811630638882</v>
      </c>
      <c r="G17483" s="5">
        <v>-728517198175459</v>
      </c>
      <c r="R17483" s="5">
        <v>-976658208546572</v>
      </c>
      <c r="S17483" s="5">
        <v>903767669653642</v>
      </c>
      <c r="T17483" s="5">
        <v>-2852587145089563</v>
      </c>
    </row>
    <row r="17484" spans="1:26" ht="15.5" customHeight="1" x14ac:dyDescent="0.35">
      <c r="A17484" s="5" t="s">
        <v>17506</v>
      </c>
      <c r="B17484" s="5" t="s">
        <v>26971</v>
      </c>
      <c r="C17484" s="5">
        <v>-79035642575028</v>
      </c>
      <c r="D17484" s="5">
        <v>7470686326580416</v>
      </c>
      <c r="E17484" s="5">
        <v>8665706436988335</v>
      </c>
      <c r="F17484" s="5">
        <v>401078833136571</v>
      </c>
      <c r="G17484" s="5">
        <v>-55878600190116</v>
      </c>
      <c r="H17484" s="5">
        <v>-13976462456728</v>
      </c>
      <c r="I17484" s="5">
        <v>805495063.24331808</v>
      </c>
      <c r="J17484" s="5">
        <v>12399956010.64259</v>
      </c>
      <c r="K17484" s="5">
        <v>-845977799890364</v>
      </c>
      <c r="L17484" s="5">
        <v>-1940772414288416</v>
      </c>
      <c r="M17484" s="5">
        <v>365831282199535</v>
      </c>
      <c r="N17484" s="5">
        <v>7749892783271</v>
      </c>
      <c r="O17484" s="5">
        <v>20676324985682</v>
      </c>
      <c r="P17484" s="5">
        <v>578739989675653</v>
      </c>
      <c r="Q17484" s="5">
        <v>152589947901602</v>
      </c>
      <c r="R17484" s="5">
        <v>-309472526630893</v>
      </c>
      <c r="S17484" s="5">
        <v>1570467143999189</v>
      </c>
      <c r="T17484" s="5">
        <v>-2187986460541099</v>
      </c>
      <c r="U17484" s="5">
        <v>1438247857047496</v>
      </c>
      <c r="V17484" s="5">
        <v>2275288064306919</v>
      </c>
      <c r="W17484" s="5">
        <v>599899943648797</v>
      </c>
      <c r="X17484" s="5">
        <v>-4880012278158975</v>
      </c>
      <c r="Y17484" s="5">
        <v>-295381042470269</v>
      </c>
      <c r="Z17484" s="5">
        <v>-6776387973825633</v>
      </c>
    </row>
    <row r="17485" spans="1:26" ht="15.5" customHeight="1" x14ac:dyDescent="0.35">
      <c r="A17485" s="5" t="s">
        <v>17507</v>
      </c>
      <c r="B17485" s="5" t="s">
        <v>40161</v>
      </c>
      <c r="C17485" s="5">
        <v>-253293780256906</v>
      </c>
      <c r="D17485" s="5">
        <v>3012430056644388</v>
      </c>
      <c r="E17485" s="5">
        <v>5815286303265083</v>
      </c>
      <c r="F17485" s="5">
        <v>226944449393947</v>
      </c>
      <c r="G17485" s="5">
        <v>-732365762353355</v>
      </c>
      <c r="R17485" s="5">
        <v>-991798935291532</v>
      </c>
      <c r="S17485" s="5">
        <v>888625307147086</v>
      </c>
      <c r="T17485" s="5">
        <v>-2867656610475436</v>
      </c>
    </row>
    <row r="17486" spans="1:26" ht="15.5" customHeight="1" x14ac:dyDescent="0.35">
      <c r="A17486" s="5" t="s">
        <v>17508</v>
      </c>
      <c r="B17486" s="5" t="s">
        <v>41770</v>
      </c>
      <c r="C17486" s="5">
        <v>219761057123432</v>
      </c>
      <c r="D17486" s="5">
        <v>3697901790788466</v>
      </c>
      <c r="E17486" s="5">
        <v>6529081318502574</v>
      </c>
      <c r="F17486" s="5">
        <v>698986117274746</v>
      </c>
      <c r="G17486" s="5">
        <v>-260476015179644</v>
      </c>
      <c r="R17486" s="5">
        <v>860497965060549</v>
      </c>
      <c r="S17486" s="5">
        <v>2736955033769543</v>
      </c>
      <c r="T17486" s="5">
        <v>-1019921745658847</v>
      </c>
    </row>
    <row r="17487" spans="1:26" ht="15.5" customHeight="1" x14ac:dyDescent="0.35">
      <c r="A17487" s="5" t="s">
        <v>17509</v>
      </c>
      <c r="B17487" s="5" t="s">
        <v>31788</v>
      </c>
      <c r="C17487" s="5">
        <v>-169952611443256</v>
      </c>
      <c r="D17487" s="5">
        <v>4879654570242113</v>
      </c>
      <c r="E17487" s="5">
        <v>745817782341118</v>
      </c>
      <c r="F17487" s="5">
        <v>310262802507215</v>
      </c>
      <c r="G17487" s="5">
        <v>-649385232321583</v>
      </c>
      <c r="H17487" s="5">
        <v>375850835619317</v>
      </c>
      <c r="I17487" s="5">
        <v>1872423177114938</v>
      </c>
      <c r="J17487" s="5">
        <v>4267734957716328</v>
      </c>
      <c r="K17487" s="5">
        <v>932164210350255</v>
      </c>
      <c r="L17487" s="5">
        <v>-182802027969507</v>
      </c>
      <c r="M17487" s="5">
        <v>-70935983076001</v>
      </c>
      <c r="N17487" s="5">
        <v>5146969207913856</v>
      </c>
      <c r="O17487" s="5">
        <v>6281258104165683</v>
      </c>
      <c r="P17487" s="5">
        <v>142446012768701</v>
      </c>
      <c r="Q17487" s="5">
        <v>-284253398253596</v>
      </c>
      <c r="R17487" s="5">
        <v>-665467659365635</v>
      </c>
      <c r="S17487" s="5">
        <v>1214867245753591</v>
      </c>
      <c r="T17487" s="5">
        <v>-2542737454339961</v>
      </c>
      <c r="U17487" s="5">
        <v>-278881360372482</v>
      </c>
      <c r="V17487" s="5">
        <v>560019557042148</v>
      </c>
      <c r="W17487" s="5">
        <v>-1117528382041744</v>
      </c>
      <c r="X17487" s="5">
        <v>1312318262405269</v>
      </c>
      <c r="Y17487" s="5">
        <v>325473831869367</v>
      </c>
      <c r="Z17487" s="5">
        <v>-638270337523159</v>
      </c>
    </row>
    <row r="17488" spans="1:26" ht="15.5" customHeight="1" x14ac:dyDescent="0.35">
      <c r="A17488" s="5" t="s">
        <v>17510</v>
      </c>
      <c r="B17488" s="5" t="s">
        <v>32680</v>
      </c>
      <c r="C17488" s="5">
        <v>-2096336235335132</v>
      </c>
      <c r="D17488" s="5">
        <v>3.8650614427130111E-3</v>
      </c>
      <c r="E17488" s="5">
        <v>1.8664087060921559</v>
      </c>
      <c r="F17488" s="5">
        <v>-1632802551119187</v>
      </c>
      <c r="G17488" s="5">
        <v>-2550635033994485</v>
      </c>
      <c r="H17488" s="5">
        <v>-2317521293205066</v>
      </c>
      <c r="I17488" s="5">
        <v>0.1249969002749375</v>
      </c>
      <c r="J17488" s="5">
        <v>5.6770460969800141</v>
      </c>
      <c r="K17488" s="5">
        <v>-1782311560274003</v>
      </c>
      <c r="L17488" s="5">
        <v>-283905881969371</v>
      </c>
      <c r="M17488" s="5">
        <v>-35272740362419</v>
      </c>
      <c r="N17488" s="5">
        <v>7459582097459942</v>
      </c>
      <c r="O17488" s="5">
        <v>8099171343062684</v>
      </c>
      <c r="P17488" s="5">
        <v>178101099920204</v>
      </c>
      <c r="Q17488" s="5">
        <v>-248614466853817</v>
      </c>
      <c r="R17488" s="5">
        <v>-820842913754001</v>
      </c>
      <c r="S17488" s="5">
        <v>-6393413332529531</v>
      </c>
      <c r="T17488" s="5">
        <v>-9987284758698848</v>
      </c>
      <c r="U17488" s="5">
        <v>-138673059705079</v>
      </c>
      <c r="V17488" s="5">
        <v>700195794514701</v>
      </c>
      <c r="W17488" s="5">
        <v>-977415660119737</v>
      </c>
      <c r="X17488" s="5">
        <v>-8091841838198046</v>
      </c>
      <c r="Y17488" s="5">
        <v>-6223107116389748</v>
      </c>
      <c r="Z17488" s="5">
        <v>-9912838775488196</v>
      </c>
    </row>
    <row r="17489" spans="1:26" ht="15.5" customHeight="1" x14ac:dyDescent="0.35">
      <c r="A17489" s="5" t="s">
        <v>17511</v>
      </c>
      <c r="B17489" s="5" t="s">
        <v>35570</v>
      </c>
      <c r="C17489" s="5">
        <v>676995246999155</v>
      </c>
      <c r="D17489" s="5">
        <v>56631840193067</v>
      </c>
      <c r="E17489" s="5">
        <v>272493284682324</v>
      </c>
      <c r="F17489" s="5">
        <v>1153210424750605</v>
      </c>
      <c r="G17489" s="5">
        <v>19767522755576</v>
      </c>
      <c r="H17489" s="5">
        <v>634763250595182</v>
      </c>
      <c r="I17489" s="5">
        <v>258007334921838</v>
      </c>
      <c r="J17489" s="5">
        <v>1094148425151176</v>
      </c>
      <c r="K17489" s="5">
        <v>1188819741378523</v>
      </c>
      <c r="L17489" s="5">
        <v>76765987892721</v>
      </c>
      <c r="M17489" s="5">
        <v>43950467453853</v>
      </c>
      <c r="N17489" s="5">
        <v>6864498619988237</v>
      </c>
      <c r="O17489" s="5">
        <v>7614528610492447</v>
      </c>
      <c r="P17489" s="5">
        <v>257286777661251</v>
      </c>
      <c r="Q17489" s="5">
        <v>-169425856838719</v>
      </c>
      <c r="R17489" s="5">
        <v>2650847425034169</v>
      </c>
      <c r="S17489" s="5">
        <v>451551897671819</v>
      </c>
      <c r="T17489" s="5">
        <v>774018533042794</v>
      </c>
      <c r="U17489" s="5">
        <v>17278912085288</v>
      </c>
      <c r="V17489" s="5">
        <v>1011510427410957</v>
      </c>
      <c r="W17489" s="5">
        <v>-666089499130955</v>
      </c>
      <c r="X17489" s="5">
        <v>2216335117859126</v>
      </c>
      <c r="Y17489" s="5">
        <v>4150875053259461</v>
      </c>
      <c r="Z17489" s="5">
        <v>268035609598155</v>
      </c>
    </row>
    <row r="17490" spans="1:26" ht="15.5" customHeight="1" x14ac:dyDescent="0.35">
      <c r="A17490" s="5" t="s">
        <v>17512</v>
      </c>
      <c r="B17490" s="5" t="s">
        <v>33594</v>
      </c>
      <c r="C17490" s="5">
        <v>106423134615386</v>
      </c>
      <c r="D17490" s="5">
        <v>664092579771867</v>
      </c>
      <c r="E17490" s="5">
        <v>817234631030093</v>
      </c>
      <c r="F17490" s="5">
        <v>586086097078259</v>
      </c>
      <c r="G17490" s="5">
        <v>-373730093277419</v>
      </c>
      <c r="H17490" s="5">
        <v>-361860493001889</v>
      </c>
      <c r="I17490" s="5">
        <v>204209980299912</v>
      </c>
      <c r="J17490" s="5">
        <v>4464140129167093</v>
      </c>
      <c r="K17490" s="5">
        <v>196806384040591</v>
      </c>
      <c r="L17490" s="5">
        <v>-918274732201235</v>
      </c>
      <c r="M17490" s="5">
        <v>-1260025255259373</v>
      </c>
      <c r="N17490" s="5">
        <v>2.739774246414988E-16</v>
      </c>
      <c r="O17490" s="5">
        <v>3.6665236411303603E-14</v>
      </c>
      <c r="P17490" s="5">
        <v>-104948625252296</v>
      </c>
      <c r="Q17490" s="5">
        <v>-1469435268996862</v>
      </c>
      <c r="R17490" s="5">
        <v>416711186097312</v>
      </c>
      <c r="S17490" s="5">
        <v>2294882908225452</v>
      </c>
      <c r="T17490" s="5">
        <v>-1463380222850313</v>
      </c>
      <c r="U17490" s="5">
        <v>-495372788326526</v>
      </c>
      <c r="V17490" s="5">
        <v>-4126004054701569</v>
      </c>
      <c r="W17490" s="5">
        <v>-5777013146601369</v>
      </c>
      <c r="X17490" s="5">
        <v>-1263469675747467</v>
      </c>
      <c r="Y17490" s="5">
        <v>687167853461966</v>
      </c>
      <c r="Z17490" s="5">
        <v>-3206241909738763</v>
      </c>
    </row>
    <row r="17491" spans="1:26" ht="15.5" customHeight="1" x14ac:dyDescent="0.35">
      <c r="A17491" s="5" t="s">
        <v>17513</v>
      </c>
      <c r="B17491" s="5" t="s">
        <v>42526</v>
      </c>
      <c r="C17491" s="5">
        <v>-174384531914681</v>
      </c>
      <c r="D17491" s="5">
        <v>4766889927667354</v>
      </c>
      <c r="E17491" s="5">
        <v>7375853751862332</v>
      </c>
      <c r="F17491" s="5">
        <v>305833774798233</v>
      </c>
      <c r="G17491" s="5">
        <v>-653799644588323</v>
      </c>
      <c r="R17491" s="5">
        <v>-682821318821457</v>
      </c>
      <c r="S17491" s="5">
        <v>1197524913219055</v>
      </c>
      <c r="T17491" s="5">
        <v>-2560022558544454</v>
      </c>
    </row>
    <row r="17492" spans="1:26" ht="15.5" customHeight="1" x14ac:dyDescent="0.35">
      <c r="A17492" s="5" t="s">
        <v>17514</v>
      </c>
      <c r="B17492" s="5" t="s">
        <v>32281</v>
      </c>
      <c r="C17492" s="5">
        <v>-153550567815759</v>
      </c>
      <c r="D17492" s="5">
        <v>5309193010972285</v>
      </c>
      <c r="E17492" s="5">
        <v>7806655962129453</v>
      </c>
      <c r="F17492" s="5">
        <v>326652500079758</v>
      </c>
      <c r="G17492" s="5">
        <v>-633046352165011</v>
      </c>
      <c r="H17492" s="5">
        <v>377739490371604</v>
      </c>
      <c r="I17492" s="5">
        <v>1850337943962522</v>
      </c>
      <c r="J17492" s="5">
        <v>4239816482429671</v>
      </c>
      <c r="K17492" s="5">
        <v>934039082830708</v>
      </c>
      <c r="L17492" s="5">
        <v>-18091131349603</v>
      </c>
      <c r="M17492" s="5">
        <v>-413836224782663</v>
      </c>
      <c r="N17492" s="5">
        <v>1428604971168</v>
      </c>
      <c r="O17492" s="5">
        <v>4230021256401</v>
      </c>
      <c r="P17492" s="5">
        <v>-20065295713776</v>
      </c>
      <c r="Q17492" s="5">
        <v>-626643358759757</v>
      </c>
      <c r="R17492" s="5">
        <v>-601243700175412</v>
      </c>
      <c r="S17492" s="5">
        <v>1279042862642847</v>
      </c>
      <c r="T17492" s="5">
        <v>-2478760818487679</v>
      </c>
      <c r="U17492" s="5">
        <v>-1626976949274809</v>
      </c>
      <c r="V17492" s="5">
        <v>-788857322092597</v>
      </c>
      <c r="W17492" s="5">
        <v>-246361782527304</v>
      </c>
      <c r="X17492" s="5">
        <v>1318912676699229</v>
      </c>
      <c r="Y17492" s="5">
        <v>3261284610899527</v>
      </c>
      <c r="Z17492" s="5">
        <v>-631668731520476</v>
      </c>
    </row>
    <row r="17493" spans="1:26" ht="15.5" customHeight="1" x14ac:dyDescent="0.35">
      <c r="A17493" s="5" t="s">
        <v>17515</v>
      </c>
      <c r="B17493" s="5" t="s">
        <v>37482</v>
      </c>
      <c r="C17493" s="5">
        <v>-1858286893671418</v>
      </c>
      <c r="D17493" s="5">
        <v>1.6964360494691499</v>
      </c>
      <c r="E17493" s="5">
        <v>583.64446002263742</v>
      </c>
      <c r="F17493" s="5">
        <v>-1390728579113573</v>
      </c>
      <c r="G17493" s="5">
        <v>-2317578561799641</v>
      </c>
      <c r="H17493" s="5">
        <v>-1515145116728857</v>
      </c>
      <c r="I17493" s="5">
        <v>85532155.757355303</v>
      </c>
      <c r="J17493" s="5">
        <v>15694635327.524357</v>
      </c>
      <c r="K17493" s="5">
        <v>-96503868586651</v>
      </c>
      <c r="L17493" s="5">
        <v>-2056023355575662</v>
      </c>
      <c r="M17493" s="5">
        <v>-1217064443441405</v>
      </c>
      <c r="N17493" s="5">
        <v>2.7716007683823558E-14</v>
      </c>
      <c r="O17493" s="5">
        <v>3.464991335702358E-13</v>
      </c>
      <c r="P17493" s="5">
        <v>-1006317144660637</v>
      </c>
      <c r="Q17493" s="5">
        <v>-1426720067653337</v>
      </c>
      <c r="R17493" s="5">
        <v>-727632143489742</v>
      </c>
      <c r="S17493" s="5">
        <v>-5445546758571624</v>
      </c>
      <c r="T17493" s="5">
        <v>-9074727171413424</v>
      </c>
      <c r="U17493" s="5">
        <v>-4784829545313636</v>
      </c>
      <c r="V17493" s="5">
        <v>-3956286811002946</v>
      </c>
      <c r="W17493" s="5">
        <v>-5609080414260101</v>
      </c>
      <c r="X17493" s="5">
        <v>-5290270550020433</v>
      </c>
      <c r="Y17493" s="5">
        <v>-336952261740592</v>
      </c>
      <c r="Z17493" s="5">
        <v>-7178797389149751</v>
      </c>
    </row>
    <row r="17494" spans="1:26" ht="15.5" customHeight="1" x14ac:dyDescent="0.35">
      <c r="A17494" s="5" t="s">
        <v>17516</v>
      </c>
      <c r="B17494" s="5" t="s">
        <v>29083</v>
      </c>
      <c r="C17494" s="5">
        <v>8630513286134</v>
      </c>
      <c r="D17494" s="5">
        <v>971907256539756</v>
      </c>
      <c r="E17494" s="5">
        <v>9858223795081582</v>
      </c>
      <c r="F17494" s="5">
        <v>48857260498021</v>
      </c>
      <c r="G17494" s="5">
        <v>-471351341541709</v>
      </c>
      <c r="M17494" s="5">
        <v>62277715074263</v>
      </c>
      <c r="N17494" s="5">
        <v>5673125682744358</v>
      </c>
      <c r="O17494" s="5">
        <v>671137457859361</v>
      </c>
      <c r="P17494" s="5">
        <v>275601530980954</v>
      </c>
      <c r="Q17494" s="5">
        <v>-151102799599137</v>
      </c>
      <c r="R17494" s="5">
        <v>33793699472309</v>
      </c>
      <c r="S17494" s="5">
        <v>1913058382012012</v>
      </c>
      <c r="T17494" s="5">
        <v>-1845626679878005</v>
      </c>
      <c r="U17494" s="5">
        <v>244841801687475</v>
      </c>
      <c r="V17494" s="5">
        <v>1083513987511236</v>
      </c>
      <c r="W17494" s="5">
        <v>-594053292574367</v>
      </c>
    </row>
    <row r="17495" spans="1:26" ht="15.5" customHeight="1" x14ac:dyDescent="0.35">
      <c r="A17495" s="5" t="s">
        <v>17517</v>
      </c>
      <c r="B17495" s="5" t="s">
        <v>39228</v>
      </c>
      <c r="C17495" s="5">
        <v>18630006471172</v>
      </c>
      <c r="D17495" s="5">
        <v>9394041945215228</v>
      </c>
      <c r="E17495" s="5">
        <v>9690094418990388</v>
      </c>
      <c r="F17495" s="5">
        <v>49854775776076</v>
      </c>
      <c r="G17495" s="5">
        <v>-461373578117108</v>
      </c>
      <c r="H17495" s="5">
        <v>-380228090207178</v>
      </c>
      <c r="I17495" s="5">
        <v>182153176143895</v>
      </c>
      <c r="J17495" s="5">
        <v>4193157304521646</v>
      </c>
      <c r="K17495" s="5">
        <v>178419938644256</v>
      </c>
      <c r="L17495" s="5">
        <v>-936509462112425</v>
      </c>
      <c r="M17495" s="5">
        <v>563402312517955</v>
      </c>
      <c r="N17495" s="5">
        <v>221640584.2450887</v>
      </c>
      <c r="O17495" s="5">
        <v>899857715.62617612</v>
      </c>
      <c r="P17495" s="5">
        <v>775830141194062</v>
      </c>
      <c r="Q17495" s="5">
        <v>350463159706917</v>
      </c>
      <c r="R17495" s="5">
        <v>72947786415608</v>
      </c>
      <c r="S17495" s="5">
        <v>195211716149363</v>
      </c>
      <c r="T17495" s="5">
        <v>-1806557678139893</v>
      </c>
      <c r="U17495" s="5">
        <v>2214988734048678</v>
      </c>
      <c r="V17495" s="5">
        <v>305013838974166</v>
      </c>
      <c r="W17495" s="5">
        <v>1377828832438782</v>
      </c>
      <c r="X17495" s="5">
        <v>-1327601855231082</v>
      </c>
      <c r="Y17495" s="5">
        <v>62296986376063</v>
      </c>
      <c r="Z17495" s="5">
        <v>-3269910170667468</v>
      </c>
    </row>
    <row r="17496" spans="1:26" ht="15.5" customHeight="1" x14ac:dyDescent="0.35">
      <c r="A17496" s="5" t="s">
        <v>17518</v>
      </c>
      <c r="B17496" s="5" t="s">
        <v>38471</v>
      </c>
      <c r="C17496" s="5">
        <v>443144406158664</v>
      </c>
      <c r="D17496" s="5">
        <v>703873752040549</v>
      </c>
      <c r="E17496" s="5">
        <v>2103082123651198</v>
      </c>
      <c r="F17496" s="5">
        <v>92114752328284</v>
      </c>
      <c r="G17496" s="5">
        <v>-36896399702156</v>
      </c>
      <c r="H17496" s="5">
        <v>-940325957552437</v>
      </c>
      <c r="I17496" s="5">
        <v>940915407444</v>
      </c>
      <c r="J17496" s="5">
        <v>71746370103669</v>
      </c>
      <c r="K17496" s="5">
        <v>-384072870278939</v>
      </c>
      <c r="L17496" s="5">
        <v>-1490769384901572</v>
      </c>
      <c r="M17496" s="5">
        <v>35561618686703</v>
      </c>
      <c r="N17496" s="5">
        <v>7439502726868006</v>
      </c>
      <c r="O17496" s="5">
        <v>8082337987092456</v>
      </c>
      <c r="P17496" s="5">
        <v>248903170038876</v>
      </c>
      <c r="Q17496" s="5">
        <v>-177812309457088</v>
      </c>
      <c r="R17496" s="5">
        <v>1735179402205547</v>
      </c>
      <c r="S17496" s="5">
        <v>3606851822068947</v>
      </c>
      <c r="T17496" s="5">
        <v>-144471806230589</v>
      </c>
      <c r="U17496" s="5">
        <v>139808770758412</v>
      </c>
      <c r="V17496" s="5">
        <v>978550682621742</v>
      </c>
      <c r="W17496" s="5">
        <v>-699060428883269</v>
      </c>
      <c r="X17496" s="5">
        <v>-3283235820605325</v>
      </c>
      <c r="Y17496" s="5">
        <v>-134102626359987</v>
      </c>
      <c r="Z17496" s="5">
        <v>-5205160407897882</v>
      </c>
    </row>
    <row r="17497" spans="1:26" ht="15.5" customHeight="1" x14ac:dyDescent="0.35">
      <c r="A17497" s="5" t="s">
        <v>17519</v>
      </c>
      <c r="B17497" s="5" t="s">
        <v>44044</v>
      </c>
      <c r="C17497" s="5">
        <v>-70168323306148</v>
      </c>
      <c r="D17497" s="5">
        <v>7746311931329483</v>
      </c>
      <c r="E17497" s="5">
        <v>8833425513584999</v>
      </c>
      <c r="F17497" s="5">
        <v>409932064178273</v>
      </c>
      <c r="G17497" s="5">
        <v>-549945441785654</v>
      </c>
      <c r="R17497" s="5">
        <v>-274751587961</v>
      </c>
      <c r="S17497" s="5">
        <v>1605132918706109</v>
      </c>
      <c r="T17497" s="5">
        <v>-2153370300203303</v>
      </c>
    </row>
    <row r="17498" spans="1:26" ht="15.5" customHeight="1" x14ac:dyDescent="0.35">
      <c r="A17498" s="5" t="s">
        <v>17520</v>
      </c>
      <c r="B17498" s="5" t="s">
        <v>36054</v>
      </c>
      <c r="C17498" s="5">
        <v>-141130749162355</v>
      </c>
      <c r="D17498" s="5">
        <v>6732892.3086813288</v>
      </c>
      <c r="E17498" s="5">
        <v>119445059.0214743</v>
      </c>
      <c r="F17498" s="5">
        <v>-937696880600876</v>
      </c>
      <c r="G17498" s="5">
        <v>-1878545037786046</v>
      </c>
      <c r="H17498" s="5">
        <v>-566406300474822</v>
      </c>
      <c r="I17498" s="5">
        <v>467462454224938</v>
      </c>
      <c r="J17498" s="5">
        <v>1718682473350927</v>
      </c>
      <c r="K17498" s="5">
        <v>-8162814447071</v>
      </c>
      <c r="L17498" s="5">
        <v>-1121130502012925</v>
      </c>
      <c r="M17498" s="5">
        <v>-1565545708586203</v>
      </c>
      <c r="N17498" s="5">
        <v>1.2398819886949181E-32</v>
      </c>
      <c r="O17498" s="5">
        <v>2.5320826971440138E-31</v>
      </c>
      <c r="P17498" s="5">
        <v>-135671705298761</v>
      </c>
      <c r="Q17498" s="5">
        <v>-1772983926611753</v>
      </c>
      <c r="R17498" s="5">
        <v>-5526125695394122</v>
      </c>
      <c r="S17498" s="5">
        <v>-367165260379813</v>
      </c>
      <c r="T17498" s="5">
        <v>-735564436869979</v>
      </c>
      <c r="U17498" s="5">
        <v>-6154866655869796</v>
      </c>
      <c r="V17498" s="5">
        <v>-5333866973724057</v>
      </c>
      <c r="W17498" s="5">
        <v>-6970399900460594</v>
      </c>
      <c r="X17498" s="5">
        <v>-1977660448272562</v>
      </c>
      <c r="Y17498" s="5">
        <v>-28501228296767</v>
      </c>
      <c r="Z17498" s="5">
        <v>-3914531758075816</v>
      </c>
    </row>
    <row r="17499" spans="1:26" ht="15.5" customHeight="1" x14ac:dyDescent="0.35">
      <c r="A17499" s="5" t="s">
        <v>17521</v>
      </c>
      <c r="B17499" s="5" t="s">
        <v>40275</v>
      </c>
      <c r="C17499" s="5">
        <v>-9276259298965</v>
      </c>
      <c r="D17499" s="5">
        <v>969806289174548</v>
      </c>
      <c r="E17499" s="5">
        <v>9847271800498558</v>
      </c>
      <c r="F17499" s="5">
        <v>470707027719324</v>
      </c>
      <c r="G17499" s="5">
        <v>-489216808060028</v>
      </c>
      <c r="H17499" s="5">
        <v>602513150548943</v>
      </c>
      <c r="I17499" s="5">
        <v>343739140650161</v>
      </c>
      <c r="J17499" s="5">
        <v>1363793099713952</v>
      </c>
      <c r="K17499" s="5">
        <v>11568910760253</v>
      </c>
      <c r="L17499" s="5">
        <v>44393176036324</v>
      </c>
      <c r="M17499" s="5">
        <v>-439758754772944</v>
      </c>
      <c r="N17499" s="5">
        <v>5306741616.4140501</v>
      </c>
      <c r="O17499" s="5">
        <v>1665664368407</v>
      </c>
      <c r="P17499" s="5">
        <v>-226610940554955</v>
      </c>
      <c r="Q17499" s="5">
        <v>-652506963018957</v>
      </c>
      <c r="R17499" s="5">
        <v>-36322187172816</v>
      </c>
      <c r="S17499" s="5">
        <v>1843103800072639</v>
      </c>
      <c r="T17499" s="5">
        <v>-1915580828192992</v>
      </c>
      <c r="U17499" s="5">
        <v>-1728890112587715</v>
      </c>
      <c r="V17499" s="5">
        <v>-89090986882558</v>
      </c>
      <c r="W17499" s="5">
        <v>-2565299324945969</v>
      </c>
      <c r="X17499" s="5">
        <v>2103730884359581</v>
      </c>
      <c r="Y17499" s="5">
        <v>4039393138982968</v>
      </c>
      <c r="Z17499" s="5">
        <v>155002916363466</v>
      </c>
    </row>
    <row r="17500" spans="1:26" ht="15.5" customHeight="1" x14ac:dyDescent="0.35">
      <c r="A17500" s="5" t="s">
        <v>17522</v>
      </c>
      <c r="B17500" s="5" t="s">
        <v>38828</v>
      </c>
      <c r="C17500" s="5">
        <v>-126217049226107</v>
      </c>
      <c r="D17500" s="5">
        <v>6065190638474514</v>
      </c>
      <c r="E17500" s="5">
        <v>789372724830496</v>
      </c>
      <c r="F17500" s="5">
        <v>353959707484654</v>
      </c>
      <c r="G17500" s="5">
        <v>-60581238148543</v>
      </c>
      <c r="M17500" s="5">
        <v>223373933252633</v>
      </c>
      <c r="N17500" s="5">
        <v>401716516730762</v>
      </c>
      <c r="O17500" s="5">
        <v>758802637729782</v>
      </c>
      <c r="P17500" s="5">
        <v>436526325210123</v>
      </c>
      <c r="Q17500" s="5">
        <v>10018271139435</v>
      </c>
      <c r="R17500" s="5">
        <v>-494216379538118</v>
      </c>
      <c r="S17500" s="5">
        <v>1385967159017165</v>
      </c>
      <c r="T17500" s="5">
        <v>-2372123288358145</v>
      </c>
      <c r="U17500" s="5">
        <v>878183732373224</v>
      </c>
      <c r="V17500" s="5">
        <v>1716181973295109</v>
      </c>
      <c r="W17500" s="5">
        <v>39386344740617</v>
      </c>
    </row>
    <row r="17501" spans="1:26" ht="15.5" customHeight="1" x14ac:dyDescent="0.35">
      <c r="A17501" s="5" t="s">
        <v>17523</v>
      </c>
      <c r="B17501" s="5" t="s">
        <v>37376</v>
      </c>
      <c r="C17501" s="5">
        <v>-132665740647885</v>
      </c>
      <c r="D17501" s="5">
        <v>5882549860548121</v>
      </c>
      <c r="E17501" s="5">
        <v>7892248580211404</v>
      </c>
      <c r="F17501" s="5">
        <v>347517869760591</v>
      </c>
      <c r="G17501" s="5">
        <v>-612238230601725</v>
      </c>
      <c r="H17501" s="5">
        <v>378387842126064</v>
      </c>
      <c r="I17501" s="5">
        <v>1842800894315866</v>
      </c>
      <c r="J17501" s="5">
        <v>4226785786209434</v>
      </c>
      <c r="K17501" s="5">
        <v>934682694205574</v>
      </c>
      <c r="L17501" s="5">
        <v>-180262245452535</v>
      </c>
      <c r="M17501" s="5">
        <v>12945021176952</v>
      </c>
      <c r="N17501" s="5">
        <v>9053568725148118</v>
      </c>
      <c r="O17501" s="5">
        <v>9317290505665104</v>
      </c>
      <c r="P17501" s="5">
        <v>226299207630896</v>
      </c>
      <c r="Q17501" s="5">
        <v>-200420951097337</v>
      </c>
      <c r="R17501" s="5">
        <v>-519466921733256</v>
      </c>
      <c r="S17501" s="5">
        <v>1360743453209757</v>
      </c>
      <c r="T17501" s="5">
        <v>-2397284389058768</v>
      </c>
      <c r="U17501" s="5">
        <v>50892719876893</v>
      </c>
      <c r="V17501" s="5">
        <v>889684306027059</v>
      </c>
      <c r="W17501" s="5">
        <v>-787945201651573</v>
      </c>
      <c r="X17501" s="5">
        <v>1321176457346247</v>
      </c>
      <c r="Y17501" s="5">
        <v>3263531840068878</v>
      </c>
      <c r="Z17501" s="5">
        <v>-629402449883458</v>
      </c>
    </row>
    <row r="17502" spans="1:26" ht="15.5" customHeight="1" x14ac:dyDescent="0.35">
      <c r="A17502" s="5" t="s">
        <v>17524</v>
      </c>
      <c r="B17502" s="5" t="s">
        <v>38610</v>
      </c>
      <c r="C17502" s="5">
        <v>1597988729840165</v>
      </c>
      <c r="D17502" s="5">
        <v>480464.31270868378</v>
      </c>
      <c r="E17502" s="5">
        <v>1140877.607806717</v>
      </c>
      <c r="F17502" s="5">
        <v>2062135012267487</v>
      </c>
      <c r="G17502" s="5">
        <v>1126667652297707</v>
      </c>
      <c r="R17502" s="5">
        <v>6257096085248752</v>
      </c>
      <c r="S17502" s="5">
        <v>8074510584191587</v>
      </c>
      <c r="T17502" s="5">
        <v>4411587907302395</v>
      </c>
    </row>
    <row r="17503" spans="1:26" ht="15.5" customHeight="1" x14ac:dyDescent="0.35">
      <c r="A17503" s="5" t="s">
        <v>17525</v>
      </c>
      <c r="B17503" s="5" t="s">
        <v>39624</v>
      </c>
      <c r="C17503" s="5">
        <v>-71226849822938</v>
      </c>
      <c r="D17503" s="5">
        <v>7713252231690555</v>
      </c>
      <c r="E17503" s="5">
        <v>8816045881013451</v>
      </c>
      <c r="F17503" s="5">
        <v>408875259051467</v>
      </c>
      <c r="G17503" s="5">
        <v>-5510008134974</v>
      </c>
      <c r="M17503" s="5">
        <v>270714621378336</v>
      </c>
      <c r="N17503" s="5">
        <v>128803959268727</v>
      </c>
      <c r="O17503" s="5">
        <v>273246300045883</v>
      </c>
      <c r="P17503" s="5">
        <v>483795618782697</v>
      </c>
      <c r="Q17503" s="5">
        <v>57387331443312</v>
      </c>
      <c r="R17503" s="5">
        <v>-278896361951365</v>
      </c>
      <c r="S17503" s="5">
        <v>1600994885002661</v>
      </c>
      <c r="T17503" s="5">
        <v>-2157502721216503</v>
      </c>
      <c r="U17503" s="5">
        <v>1064301340573852</v>
      </c>
      <c r="V17503" s="5">
        <v>190201889728955</v>
      </c>
      <c r="W17503" s="5">
        <v>225615496777008</v>
      </c>
    </row>
    <row r="17504" spans="1:26" ht="15.5" customHeight="1" x14ac:dyDescent="0.35">
      <c r="A17504" s="5" t="s">
        <v>17526</v>
      </c>
      <c r="B17504" s="5" t="s">
        <v>39058</v>
      </c>
      <c r="C17504" s="5">
        <v>-1675311433058272</v>
      </c>
      <c r="D17504" s="5">
        <v>5161.4654596558948</v>
      </c>
      <c r="E17504" s="5">
        <v>1400031.2544661085</v>
      </c>
      <c r="F17504" s="5">
        <v>-120503865479965</v>
      </c>
      <c r="G17504" s="5">
        <v>-2138081738968871</v>
      </c>
      <c r="H17504" s="5">
        <v>-1988870325888216</v>
      </c>
      <c r="I17504" s="5">
        <v>1555.430394728166</v>
      </c>
      <c r="J17504" s="5">
        <v>484111.81699679774</v>
      </c>
      <c r="K17504" s="5">
        <v>-1446663700649016</v>
      </c>
      <c r="L17504" s="5">
        <v>-2519168657891935</v>
      </c>
      <c r="M17504" s="5">
        <v>-647237934789847</v>
      </c>
      <c r="N17504" s="5">
        <v>2631849.607073376</v>
      </c>
      <c r="O17504" s="5">
        <v>125415762.90518261</v>
      </c>
      <c r="P17504" s="5">
        <v>-434477489604929</v>
      </c>
      <c r="Q17504" s="5">
        <v>-859411567394154</v>
      </c>
      <c r="R17504" s="5">
        <v>-6559861414297888</v>
      </c>
      <c r="S17504" s="5">
        <v>-4718457964515486</v>
      </c>
      <c r="T17504" s="5">
        <v>-8371888129763024</v>
      </c>
      <c r="U17504" s="5">
        <v>-2544584397251221</v>
      </c>
      <c r="V17504" s="5">
        <v>-1708127075964034</v>
      </c>
      <c r="W17504" s="5">
        <v>-3378734693476258</v>
      </c>
      <c r="X17504" s="5">
        <v>-6944326320089955</v>
      </c>
      <c r="Y17504" s="5">
        <v>-5051161295922687</v>
      </c>
      <c r="Z17504" s="5">
        <v>-8795912427288078</v>
      </c>
    </row>
    <row r="17505" spans="1:26" ht="15.5" customHeight="1" x14ac:dyDescent="0.35">
      <c r="A17505" s="5" t="s">
        <v>17527</v>
      </c>
      <c r="B17505" s="5" t="s">
        <v>26571</v>
      </c>
      <c r="C17505" s="5">
        <v>-10605811412604</v>
      </c>
      <c r="D17505" s="5">
        <v>6651745166435921</v>
      </c>
      <c r="E17505" s="5">
        <v>8176862765384157</v>
      </c>
      <c r="F17505" s="5">
        <v>374094644577102</v>
      </c>
      <c r="G17505" s="5">
        <v>-58572228858152</v>
      </c>
      <c r="H17505" s="5">
        <v>261829669311046</v>
      </c>
      <c r="I17505" s="5">
        <v>3583665384497841</v>
      </c>
      <c r="J17505" s="5">
        <v>599261900913345</v>
      </c>
      <c r="K17505" s="5">
        <v>818901965745049</v>
      </c>
      <c r="L17505" s="5">
        <v>-296873572579404</v>
      </c>
      <c r="R17505" s="5">
        <v>-415281909261829</v>
      </c>
      <c r="S17505" s="5">
        <v>1464807662523399</v>
      </c>
      <c r="T17505" s="5">
        <v>-2293458377076879</v>
      </c>
      <c r="X17505" s="5">
        <v>914202721167925</v>
      </c>
      <c r="Y17505" s="5">
        <v>2859272623395945</v>
      </c>
      <c r="Z17505" s="5">
        <v>-1036561779301322</v>
      </c>
    </row>
    <row r="17506" spans="1:26" ht="15.5" customHeight="1" x14ac:dyDescent="0.35">
      <c r="A17506" s="5" t="s">
        <v>17528</v>
      </c>
      <c r="B17506" s="5" t="s">
        <v>44045</v>
      </c>
      <c r="C17506" s="5">
        <v>72549958801667</v>
      </c>
      <c r="D17506" s="5">
        <v>7671987463337631</v>
      </c>
      <c r="E17506" s="5">
        <v>8791252673471803</v>
      </c>
      <c r="F17506" s="5">
        <v>55231996404229</v>
      </c>
      <c r="G17506" s="5">
        <v>-407554286625201</v>
      </c>
      <c r="R17506" s="5">
        <v>284077136919654</v>
      </c>
      <c r="S17506" s="5">
        <v>2162667996512975</v>
      </c>
      <c r="T17506" s="5">
        <v>-1595822475934459</v>
      </c>
    </row>
    <row r="17507" spans="1:26" ht="15.5" customHeight="1" x14ac:dyDescent="0.35">
      <c r="A17507" s="5" t="s">
        <v>17529</v>
      </c>
      <c r="B17507" s="5" t="s">
        <v>41855</v>
      </c>
      <c r="C17507" s="5">
        <v>-127158369716716</v>
      </c>
      <c r="D17507" s="5">
        <v>603837303239041</v>
      </c>
      <c r="E17507" s="5">
        <v>7892248580211404</v>
      </c>
      <c r="F17507" s="5">
        <v>353019412304564</v>
      </c>
      <c r="G17507" s="5">
        <v>-606750392445937</v>
      </c>
      <c r="R17507" s="5">
        <v>-497902220775148</v>
      </c>
      <c r="S17507" s="5">
        <v>1382285332493327</v>
      </c>
      <c r="T17507" s="5">
        <v>-2375796170775467</v>
      </c>
    </row>
    <row r="17508" spans="1:26" ht="15.5" customHeight="1" x14ac:dyDescent="0.35">
      <c r="A17508" s="5" t="s">
        <v>17530</v>
      </c>
      <c r="B17508" s="5" t="s">
        <v>27152</v>
      </c>
      <c r="C17508" s="5">
        <v>-496227402507806</v>
      </c>
      <c r="D17508" s="5">
        <v>427144774082981</v>
      </c>
      <c r="E17508" s="5">
        <v>1434495088012658</v>
      </c>
      <c r="F17508" s="5">
        <v>-16303903649183</v>
      </c>
      <c r="G17508" s="5">
        <v>-973870261165168</v>
      </c>
      <c r="H17508" s="5">
        <v>-245063489134477</v>
      </c>
      <c r="I17508" s="5">
        <v>3899858642040457</v>
      </c>
      <c r="J17508" s="5">
        <v>6125216074634726</v>
      </c>
      <c r="K17508" s="5">
        <v>313634896665874</v>
      </c>
      <c r="L17508" s="5">
        <v>-802235237138136</v>
      </c>
      <c r="M17508" s="5">
        <v>853085447612727</v>
      </c>
      <c r="N17508" s="5">
        <v>40.141957058220413</v>
      </c>
      <c r="O17508" s="5">
        <v>281.72732277849184</v>
      </c>
      <c r="P17508" s="5">
        <v>1064508322893166</v>
      </c>
      <c r="Q17508" s="5">
        <v>640891527562265</v>
      </c>
      <c r="R17508" s="5">
        <v>-1943031561890499</v>
      </c>
      <c r="S17508" s="5">
        <v>-63839681590107</v>
      </c>
      <c r="T17508" s="5">
        <v>-3813293351127858</v>
      </c>
      <c r="U17508" s="5">
        <v>3353863861861316</v>
      </c>
      <c r="V17508" s="5">
        <v>4185062592255996</v>
      </c>
      <c r="W17508" s="5">
        <v>2519633806530436</v>
      </c>
      <c r="X17508" s="5">
        <v>-855662038664896</v>
      </c>
      <c r="Y17508" s="5">
        <v>109508550631266</v>
      </c>
      <c r="Z17508" s="5">
        <v>-2801079185327983</v>
      </c>
    </row>
    <row r="17509" spans="1:26" ht="15.5" customHeight="1" x14ac:dyDescent="0.35">
      <c r="A17509" s="5" t="s">
        <v>17531</v>
      </c>
      <c r="B17509" s="5" t="s">
        <v>39461</v>
      </c>
      <c r="C17509" s="5">
        <v>1184055826257</v>
      </c>
      <c r="D17509" s="5">
        <v>6289753236900386</v>
      </c>
      <c r="E17509" s="5">
        <v>7976872364093789</v>
      </c>
      <c r="F17509" s="5">
        <v>598028051913221</v>
      </c>
      <c r="G17509" s="5">
        <v>-361762337645171</v>
      </c>
      <c r="H17509" s="5">
        <v>-116405273695623</v>
      </c>
      <c r="I17509" s="5">
        <v>6830772832910272</v>
      </c>
      <c r="J17509" s="5">
        <v>8276266527066305</v>
      </c>
      <c r="K17509" s="5">
        <v>442151357971132</v>
      </c>
      <c r="L17509" s="5">
        <v>-674236415293557</v>
      </c>
      <c r="M17509" s="5">
        <v>147890638379489</v>
      </c>
      <c r="N17509" s="5">
        <v>1743239370253823</v>
      </c>
      <c r="O17509" s="5">
        <v>267496918955654</v>
      </c>
      <c r="P17509" s="5">
        <v>361137121868694</v>
      </c>
      <c r="Q17509" s="5">
        <v>-65490463225673</v>
      </c>
      <c r="R17509" s="5">
        <v>463629745119021</v>
      </c>
      <c r="S17509" s="5">
        <v>2341642911880504</v>
      </c>
      <c r="T17509" s="5">
        <v>-1416519193409108</v>
      </c>
      <c r="U17509" s="5">
        <v>58142483728516</v>
      </c>
      <c r="V17509" s="5">
        <v>1419792994478398</v>
      </c>
      <c r="W17509" s="5">
        <v>-257472564470299</v>
      </c>
      <c r="X17509" s="5">
        <v>-406439874636262</v>
      </c>
      <c r="Y17509" s="5">
        <v>1543812722557066</v>
      </c>
      <c r="Z17509" s="5">
        <v>-2354159355560372</v>
      </c>
    </row>
    <row r="17510" spans="1:26" ht="15.5" customHeight="1" x14ac:dyDescent="0.35">
      <c r="A17510" s="5" t="s">
        <v>17532</v>
      </c>
      <c r="B17510" s="5" t="s">
        <v>40573</v>
      </c>
      <c r="C17510" s="5">
        <v>-8395798828103</v>
      </c>
      <c r="D17510" s="5">
        <v>7319041570040885</v>
      </c>
      <c r="E17510" s="5">
        <v>8571983158082035</v>
      </c>
      <c r="F17510" s="5">
        <v>396163982559295</v>
      </c>
      <c r="G17510" s="5">
        <v>-563693168636613</v>
      </c>
      <c r="R17510" s="5">
        <v>-328746498638409</v>
      </c>
      <c r="S17510" s="5">
        <v>1551222519971251</v>
      </c>
      <c r="T17510" s="5">
        <v>-2207200997663108</v>
      </c>
    </row>
    <row r="17511" spans="1:26" ht="15.5" customHeight="1" x14ac:dyDescent="0.35">
      <c r="A17511" s="5" t="s">
        <v>17533</v>
      </c>
      <c r="B17511" s="5" t="s">
        <v>35787</v>
      </c>
      <c r="C17511" s="5">
        <v>119747419909971</v>
      </c>
      <c r="D17511" s="5">
        <v>6250925829628957</v>
      </c>
      <c r="E17511" s="5">
        <v>7954163087433216</v>
      </c>
      <c r="F17511" s="5">
        <v>599365269153771</v>
      </c>
      <c r="G17511" s="5">
        <v>-360422059909179</v>
      </c>
      <c r="H17511" s="5">
        <v>-68643931828889</v>
      </c>
      <c r="I17511" s="5">
        <v>158989165719802</v>
      </c>
      <c r="J17511" s="5">
        <v>752612410043283</v>
      </c>
      <c r="K17511" s="5">
        <v>-12866308093054</v>
      </c>
      <c r="L17511" s="5">
        <v>-1239956877829587</v>
      </c>
      <c r="M17511" s="5">
        <v>-173830935144462</v>
      </c>
      <c r="N17511" s="5">
        <v>1103196606390832</v>
      </c>
      <c r="O17511" s="5">
        <v>1820284705015322</v>
      </c>
      <c r="P17511" s="5">
        <v>39544167988386</v>
      </c>
      <c r="Q17511" s="5">
        <v>-38704782109212</v>
      </c>
      <c r="R17511" s="5">
        <v>468883852774269</v>
      </c>
      <c r="S17511" s="5">
        <v>2346878929259556</v>
      </c>
      <c r="T17511" s="5">
        <v>-1411271192332242</v>
      </c>
      <c r="U17511" s="5">
        <v>-683407849806898</v>
      </c>
      <c r="V17511" s="5">
        <v>155465969246997</v>
      </c>
      <c r="W17511" s="5">
        <v>-1521659645707991</v>
      </c>
      <c r="X17511" s="5">
        <v>-2396766929995447</v>
      </c>
      <c r="Y17511" s="5">
        <v>-449239152346843</v>
      </c>
      <c r="Z17511" s="5">
        <v>-4329425136675565</v>
      </c>
    </row>
    <row r="17512" spans="1:26" ht="15.5" customHeight="1" x14ac:dyDescent="0.35">
      <c r="A17512" s="5" t="s">
        <v>17534</v>
      </c>
      <c r="B17512" s="5" t="s">
        <v>44046</v>
      </c>
      <c r="C17512" s="5">
        <v>-50435747088858</v>
      </c>
      <c r="D17512" s="5">
        <v>394225738410558</v>
      </c>
      <c r="E17512" s="5">
        <v>1346833713221479</v>
      </c>
      <c r="F17512" s="5">
        <v>-2445433819666</v>
      </c>
      <c r="G17512" s="5">
        <v>-981942786524833</v>
      </c>
      <c r="R17512" s="5">
        <v>-1974865715716623</v>
      </c>
      <c r="S17512" s="5">
        <v>-95753581324052</v>
      </c>
      <c r="T17512" s="5">
        <v>-384490218908949</v>
      </c>
    </row>
    <row r="17513" spans="1:26" ht="15.5" customHeight="1" x14ac:dyDescent="0.35">
      <c r="A17513" s="5" t="s">
        <v>17535</v>
      </c>
      <c r="B17513" s="5" t="s">
        <v>25961</v>
      </c>
      <c r="C17513" s="5">
        <v>269794667449258</v>
      </c>
      <c r="D17513" s="5">
        <v>2708320367563508</v>
      </c>
      <c r="E17513" s="5">
        <v>5449789382062531</v>
      </c>
      <c r="F17513" s="5">
        <v>748787383044471</v>
      </c>
      <c r="G17513" s="5">
        <v>-210440164148016</v>
      </c>
      <c r="H17513" s="5">
        <v>442299095884093</v>
      </c>
      <c r="I17513" s="5">
        <v>1206106402701688</v>
      </c>
      <c r="J17513" s="5">
        <v>3264312775508797</v>
      </c>
      <c r="K17513" s="5">
        <v>998103855266155</v>
      </c>
      <c r="L17513" s="5">
        <v>-116257266328109</v>
      </c>
      <c r="M17513" s="5">
        <v>-45857818234129</v>
      </c>
      <c r="N17513" s="5">
        <v>6736116248744504</v>
      </c>
      <c r="O17513" s="5">
        <v>7543399613115036</v>
      </c>
      <c r="P17513" s="5">
        <v>167519008971731</v>
      </c>
      <c r="Q17513" s="5">
        <v>-259192894905598</v>
      </c>
      <c r="R17513" s="5">
        <v>1056409927050356</v>
      </c>
      <c r="S17513" s="5">
        <v>2931957225755808</v>
      </c>
      <c r="T17513" s="5">
        <v>-824001009945395</v>
      </c>
      <c r="U17513" s="5">
        <v>-180287777490105</v>
      </c>
      <c r="V17513" s="5">
        <v>658592819672813</v>
      </c>
      <c r="W17513" s="5">
        <v>-1019004234461793</v>
      </c>
      <c r="X17513" s="5">
        <v>1544328563265279</v>
      </c>
      <c r="Y17513" s="5">
        <v>3484972741605266</v>
      </c>
      <c r="Z17513" s="5">
        <v>-405923093102335</v>
      </c>
    </row>
    <row r="17514" spans="1:26" ht="15.5" customHeight="1" x14ac:dyDescent="0.35">
      <c r="A17514" s="5" t="s">
        <v>17536</v>
      </c>
      <c r="B17514" s="5" t="s">
        <v>26025</v>
      </c>
      <c r="C17514" s="5">
        <v>1416175054478254</v>
      </c>
      <c r="D17514" s="5">
        <v>5965512.695846078</v>
      </c>
      <c r="E17514" s="5">
        <v>1071253431.8584608</v>
      </c>
      <c r="F17514" s="5">
        <v>1883336147507842</v>
      </c>
      <c r="G17514" s="5">
        <v>942619812059865</v>
      </c>
      <c r="H17514" s="5">
        <v>2310327910442994</v>
      </c>
      <c r="I17514" s="5">
        <v>0.1562926861621072</v>
      </c>
      <c r="J17514" s="5">
        <v>7.070309733412552</v>
      </c>
      <c r="K17514" s="5">
        <v>2832069595106028</v>
      </c>
      <c r="L17514" s="5">
        <v>1774951675952617</v>
      </c>
      <c r="R17514" s="5">
        <v>5545185159277773</v>
      </c>
      <c r="S17514" s="5">
        <v>7374404472150109</v>
      </c>
      <c r="T17514" s="5">
        <v>3690928869384226</v>
      </c>
      <c r="X17514" s="5">
        <v>8066725471085059</v>
      </c>
      <c r="Y17514" s="5">
        <v>9888435245690654</v>
      </c>
      <c r="Z17514" s="5">
        <v>6197409393546509</v>
      </c>
    </row>
    <row r="17515" spans="1:26" ht="15.5" customHeight="1" x14ac:dyDescent="0.35">
      <c r="A17515" s="5" t="s">
        <v>17537</v>
      </c>
      <c r="B17515" s="5" t="s">
        <v>36014</v>
      </c>
      <c r="C17515" s="5">
        <v>168880824457387</v>
      </c>
      <c r="D17515" s="5">
        <v>4907139084969496</v>
      </c>
      <c r="E17515" s="5">
        <v>7481598079639532</v>
      </c>
      <c r="F17515" s="5">
        <v>648317651229369</v>
      </c>
      <c r="G17515" s="5">
        <v>-311333861609622</v>
      </c>
      <c r="H17515" s="5">
        <v>-268406169211068</v>
      </c>
      <c r="I17515" s="5">
        <v>3464164322818529</v>
      </c>
      <c r="J17515" s="5">
        <v>599261900913345</v>
      </c>
      <c r="K17515" s="5">
        <v>290298119416597</v>
      </c>
      <c r="L17515" s="5">
        <v>-825438605311685</v>
      </c>
      <c r="M17515" s="5">
        <v>-2348936129302215</v>
      </c>
      <c r="N17515" s="5">
        <v>4.0163807009543579E-92</v>
      </c>
      <c r="O17515" s="5">
        <v>1.9491583813834824E-89</v>
      </c>
      <c r="P17515" s="5">
        <v>-2146332467818639</v>
      </c>
      <c r="Q17515" s="5">
        <v>-2549519139986005</v>
      </c>
      <c r="R17515" s="5">
        <v>661270962587822</v>
      </c>
      <c r="S17515" s="5">
        <v>2538557226189387</v>
      </c>
      <c r="T17515" s="5">
        <v>-1219061092425721</v>
      </c>
      <c r="U17515" s="5">
        <v>-9234727916099044</v>
      </c>
      <c r="V17515" s="5">
        <v>-8438201494939153</v>
      </c>
      <c r="W17515" s="5">
        <v>-10</v>
      </c>
      <c r="X17515" s="5">
        <v>-937165184208041</v>
      </c>
      <c r="Y17515" s="5">
        <v>1013602971041861</v>
      </c>
      <c r="Z17515" s="5">
        <v>-288209591036276</v>
      </c>
    </row>
    <row r="17516" spans="1:26" ht="15.5" customHeight="1" x14ac:dyDescent="0.35">
      <c r="A17516" s="5" t="s">
        <v>17538</v>
      </c>
      <c r="B17516" s="5" t="s">
        <v>29870</v>
      </c>
      <c r="C17516" s="5">
        <v>117725298742781</v>
      </c>
      <c r="D17516" s="5">
        <v>6309477237938661</v>
      </c>
      <c r="E17516" s="5">
        <v>7980622094322123</v>
      </c>
      <c r="F17516" s="5">
        <v>597350103721378</v>
      </c>
      <c r="G17516" s="5">
        <v>-362441824270719</v>
      </c>
      <c r="H17516" s="5">
        <v>155122915257235</v>
      </c>
      <c r="I17516" s="5">
        <v>5863859137018999</v>
      </c>
      <c r="J17516" s="5">
        <v>7650268491752302</v>
      </c>
      <c r="K17516" s="5">
        <v>712774947019214</v>
      </c>
      <c r="L17516" s="5">
        <v>-403495811010012</v>
      </c>
      <c r="M17516" s="5">
        <v>-290865781573979</v>
      </c>
      <c r="N17516" s="5">
        <v>75335716305449</v>
      </c>
      <c r="O17516" s="5">
        <v>168520378439377</v>
      </c>
      <c r="P17516" s="5">
        <v>-77553473941337</v>
      </c>
      <c r="Q17516" s="5">
        <v>-503913493375457</v>
      </c>
      <c r="R17516" s="5">
        <v>460966020687688</v>
      </c>
      <c r="S17516" s="5">
        <v>2338988333097832</v>
      </c>
      <c r="T17516" s="5">
        <v>-1419179796093785</v>
      </c>
      <c r="U17516" s="5">
        <v>-1143524644808935</v>
      </c>
      <c r="V17516" s="5">
        <v>-304897703203738</v>
      </c>
      <c r="W17516" s="5">
        <v>-1981111340799084</v>
      </c>
      <c r="X17516" s="5">
        <v>541626132809246</v>
      </c>
      <c r="Y17516" s="5">
        <v>2488720235028762</v>
      </c>
      <c r="Z17516" s="5">
        <v>-1408843273475615</v>
      </c>
    </row>
    <row r="17517" spans="1:26" ht="15.5" customHeight="1" x14ac:dyDescent="0.35">
      <c r="A17517" s="5" t="s">
        <v>17539</v>
      </c>
      <c r="B17517" s="5" t="s">
        <v>36261</v>
      </c>
      <c r="C17517" s="5">
        <v>142536612299817</v>
      </c>
      <c r="D17517" s="5">
        <v>5608013441050961</v>
      </c>
      <c r="E17517" s="5">
        <v>7892248580211404</v>
      </c>
      <c r="F17517" s="5">
        <v>622073368135799</v>
      </c>
      <c r="G17517" s="5">
        <v>-337656716044399</v>
      </c>
      <c r="H17517" s="5">
        <v>303377994325378</v>
      </c>
      <c r="I17517" s="5">
        <v>2871863128203166</v>
      </c>
      <c r="J17517" s="5">
        <v>5400700787273734</v>
      </c>
      <c r="K17517" s="5">
        <v>860190416332446</v>
      </c>
      <c r="L17517" s="5">
        <v>-25532373629483</v>
      </c>
      <c r="M17517" s="5">
        <v>312955515452976</v>
      </c>
      <c r="N17517" s="5">
        <v>40356272910768</v>
      </c>
      <c r="O17517" s="5">
        <v>94951193522738</v>
      </c>
      <c r="P17517" s="5">
        <v>525964753293187</v>
      </c>
      <c r="Q17517" s="5">
        <v>99661625100579</v>
      </c>
      <c r="R17517" s="5">
        <v>558117377282761</v>
      </c>
      <c r="S17517" s="5">
        <v>2435794923841133</v>
      </c>
      <c r="T17517" s="5">
        <v>-1322131049278852</v>
      </c>
      <c r="U17517" s="5">
        <v>1230369357003034</v>
      </c>
      <c r="V17517" s="5">
        <v>2067804794489505</v>
      </c>
      <c r="W17517" s="5">
        <v>391814822037547</v>
      </c>
      <c r="X17517" s="5">
        <v>1059272574741121</v>
      </c>
      <c r="Y17517" s="5">
        <v>3003435101159168</v>
      </c>
      <c r="Z17517" s="5">
        <v>-891486648987063</v>
      </c>
    </row>
    <row r="17518" spans="1:26" ht="15.5" customHeight="1" x14ac:dyDescent="0.35">
      <c r="A17518" s="5" t="s">
        <v>17540</v>
      </c>
      <c r="B17518" s="5" t="s">
        <v>42526</v>
      </c>
      <c r="C17518" s="5">
        <v>518288200768068</v>
      </c>
      <c r="D17518" s="5">
        <v>342818171395776</v>
      </c>
      <c r="E17518" s="5">
        <v>1201900530254085</v>
      </c>
      <c r="F17518" s="5">
        <v>995773456484298</v>
      </c>
      <c r="G17518" s="5">
        <v>38421447563754</v>
      </c>
      <c r="R17518" s="5">
        <v>2029412981142156</v>
      </c>
      <c r="S17518" s="5">
        <v>3899057659177437</v>
      </c>
      <c r="T17518" s="5">
        <v>15044329453112</v>
      </c>
    </row>
    <row r="17519" spans="1:26" ht="15.5" customHeight="1" x14ac:dyDescent="0.35">
      <c r="A17519" s="5" t="s">
        <v>17541</v>
      </c>
      <c r="B17519" s="5" t="s">
        <v>35836</v>
      </c>
      <c r="C17519" s="5">
        <v>-108433383321426</v>
      </c>
      <c r="D17519" s="5">
        <v>8911628635.6851521</v>
      </c>
      <c r="E17519" s="5">
        <v>9389909291.9154205</v>
      </c>
      <c r="F17519" s="5">
        <v>-607533346132296</v>
      </c>
      <c r="G17519" s="5">
        <v>-155619710041162</v>
      </c>
      <c r="H17519" s="5">
        <v>-2946038906072255</v>
      </c>
      <c r="I17519" s="5">
        <v>1.7877768089743631E-11</v>
      </c>
      <c r="J17519" s="5">
        <v>1.6946788880091003E-8</v>
      </c>
      <c r="K17519" s="5">
        <v>-2427697539057071</v>
      </c>
      <c r="L17519" s="5">
        <v>-3447606011114748</v>
      </c>
      <c r="M17519" s="5">
        <v>-1083692758357528</v>
      </c>
      <c r="N17519" s="5">
        <v>1.6403505697753681E-7</v>
      </c>
      <c r="O17519" s="5">
        <v>1.6975274056872802E-6</v>
      </c>
      <c r="P17519" s="5">
        <v>-872349342998472</v>
      </c>
      <c r="Q17519" s="5">
        <v>-1294061103759074</v>
      </c>
      <c r="R17519" s="5">
        <v>-4245825302902075</v>
      </c>
      <c r="S17519" s="5">
        <v>-2378861909822536</v>
      </c>
      <c r="T17519" s="5">
        <v>-6093456482534114</v>
      </c>
      <c r="U17519" s="5">
        <v>-4260485265323728</v>
      </c>
      <c r="V17519" s="5">
        <v>-3429598927737457</v>
      </c>
      <c r="W17519" s="5">
        <v>-5087538162892437</v>
      </c>
      <c r="X17519" s="5">
        <v>-10</v>
      </c>
      <c r="Y17519" s="5">
        <v>-8476532480901005</v>
      </c>
      <c r="Z17519" s="5">
        <v>-10</v>
      </c>
    </row>
    <row r="17520" spans="1:26" ht="15.5" customHeight="1" x14ac:dyDescent="0.35">
      <c r="A17520" s="5" t="s">
        <v>17542</v>
      </c>
      <c r="B17520" s="5" t="s">
        <v>44047</v>
      </c>
      <c r="C17520" s="5">
        <v>-232423622006041</v>
      </c>
      <c r="D17520" s="5">
        <v>3428435560976127</v>
      </c>
      <c r="E17520" s="5">
        <v>6271826779643492</v>
      </c>
      <c r="F17520" s="5">
        <v>247815157100437</v>
      </c>
      <c r="G17520" s="5">
        <v>-711592138303408</v>
      </c>
      <c r="R17520" s="5">
        <v>-910079594565599</v>
      </c>
      <c r="S17520" s="5">
        <v>970346799325389</v>
      </c>
      <c r="T17520" s="5">
        <v>-2786315259756177</v>
      </c>
    </row>
    <row r="17521" spans="1:26" ht="15.5" customHeight="1" x14ac:dyDescent="0.35">
      <c r="A17521" s="5" t="s">
        <v>17543</v>
      </c>
      <c r="B17521" s="5" t="s">
        <v>44048</v>
      </c>
      <c r="C17521" s="5">
        <v>-393338306980186</v>
      </c>
      <c r="D17521" s="5">
        <v>1083129581137661</v>
      </c>
      <c r="E17521" s="5">
        <v>2919935134430066</v>
      </c>
      <c r="F17521" s="5">
        <v>86787867667463</v>
      </c>
      <c r="G17521" s="5">
        <v>-871655060511272</v>
      </c>
      <c r="H17521" s="5">
        <v>49437112588687</v>
      </c>
      <c r="I17521" s="5">
        <v>8623495463774115</v>
      </c>
      <c r="J17521" s="5">
        <v>9325621484966612</v>
      </c>
      <c r="K17521" s="5">
        <v>607538734062681</v>
      </c>
      <c r="L17521" s="5">
        <v>-50897265734413</v>
      </c>
      <c r="M17521" s="5">
        <v>-154759866368083</v>
      </c>
      <c r="N17521" s="5">
        <v>1551577201752097</v>
      </c>
      <c r="O17521" s="5">
        <v>2432429115100354</v>
      </c>
      <c r="P17521" s="5">
        <v>58619926453372</v>
      </c>
      <c r="Q17521" s="5">
        <v>-367998791256017</v>
      </c>
      <c r="R17521" s="5">
        <v>-1540158284489444</v>
      </c>
      <c r="S17521" s="5">
        <v>339827194578203</v>
      </c>
      <c r="T17521" s="5">
        <v>-3413058781308095</v>
      </c>
      <c r="U17521" s="5">
        <v>-608430872348005</v>
      </c>
      <c r="V17521" s="5">
        <v>230461383988094</v>
      </c>
      <c r="W17521" s="5">
        <v>-1446769313268717</v>
      </c>
      <c r="X17521" s="5">
        <v>172614291475011</v>
      </c>
      <c r="Y17521" s="5">
        <v>2121278178124284</v>
      </c>
      <c r="Z17521" s="5">
        <v>-1777125524270918</v>
      </c>
    </row>
    <row r="17522" spans="1:26" ht="15.5" customHeight="1" x14ac:dyDescent="0.35">
      <c r="A17522" s="5" t="s">
        <v>17544</v>
      </c>
      <c r="B17522" s="5" t="s">
        <v>32193</v>
      </c>
      <c r="C17522" s="5">
        <v>-492177969904433</v>
      </c>
      <c r="D17522" s="5">
        <v>444388906412394</v>
      </c>
      <c r="E17522" s="5">
        <v>1480402765259667</v>
      </c>
      <c r="F17522" s="5">
        <v>-12244564917753</v>
      </c>
      <c r="G17522" s="5">
        <v>-969849255159009</v>
      </c>
      <c r="H17522" s="5">
        <v>-887644966051644</v>
      </c>
      <c r="I17522" s="5">
        <v>18005066906272</v>
      </c>
      <c r="J17522" s="5">
        <v>12456867155475</v>
      </c>
      <c r="K17522" s="5">
        <v>-331016001631798</v>
      </c>
      <c r="L17522" s="5">
        <v>-1438784440120996</v>
      </c>
      <c r="M17522" s="5">
        <v>77192073067101</v>
      </c>
      <c r="N17522" s="5">
        <v>4783210515563169</v>
      </c>
      <c r="O17522" s="5">
        <v>5938253830727624</v>
      </c>
      <c r="P17522" s="5">
        <v>290504664457446</v>
      </c>
      <c r="Q17522" s="5">
        <v>-136190793932031</v>
      </c>
      <c r="R17522" s="5">
        <v>-1927175574662993</v>
      </c>
      <c r="S17522" s="5">
        <v>-4794490585682</v>
      </c>
      <c r="T17522" s="5">
        <v>-3797548671287459</v>
      </c>
      <c r="U17522" s="5">
        <v>303476873279681</v>
      </c>
      <c r="V17522" s="5">
        <v>1142104930464459</v>
      </c>
      <c r="W17522" s="5">
        <v>-535427469036134</v>
      </c>
      <c r="X17522" s="5">
        <v>-3099295223229268</v>
      </c>
      <c r="Y17522" s="5">
        <v>-1155773256095043</v>
      </c>
      <c r="Z17522" s="5">
        <v>-5023650122592098</v>
      </c>
    </row>
    <row r="17523" spans="1:26" ht="15.5" customHeight="1" x14ac:dyDescent="0.35">
      <c r="A17523" s="5" t="s">
        <v>17545</v>
      </c>
      <c r="B17523" s="5" t="s">
        <v>26022</v>
      </c>
      <c r="C17523" s="5">
        <v>-606951833629997</v>
      </c>
      <c r="D17523" s="5">
        <v>13150063205765</v>
      </c>
      <c r="E17523" s="5">
        <v>549394590228053</v>
      </c>
      <c r="F17523" s="5">
        <v>-127360522742903</v>
      </c>
      <c r="G17523" s="5">
        <v>-1083757027448142</v>
      </c>
      <c r="H17523" s="5">
        <v>405769902400193</v>
      </c>
      <c r="I17523" s="5">
        <v>1544835657435166</v>
      </c>
      <c r="J17523" s="5">
        <v>3809971995477315</v>
      </c>
      <c r="K17523" s="5">
        <v>961860308470894</v>
      </c>
      <c r="L17523" s="5">
        <v>-152845634539939</v>
      </c>
      <c r="M17523" s="5">
        <v>-235028184608567</v>
      </c>
      <c r="N17523" s="5">
        <v>30844160812328</v>
      </c>
      <c r="O17523" s="5">
        <v>600200595670604</v>
      </c>
      <c r="P17523" s="5">
        <v>-21678618770128</v>
      </c>
      <c r="Q17523" s="5">
        <v>-448163886355456</v>
      </c>
      <c r="R17523" s="5">
        <v>-2376584935314699</v>
      </c>
      <c r="S17523" s="5">
        <v>-498693772608497</v>
      </c>
      <c r="T17523" s="5">
        <v>-4243566758124048</v>
      </c>
      <c r="U17523" s="5">
        <v>-92400185360492</v>
      </c>
      <c r="V17523" s="5">
        <v>-85228433179424</v>
      </c>
      <c r="W17523" s="5">
        <v>-1761934477777231</v>
      </c>
      <c r="X17523" s="5">
        <v>1416783475755053</v>
      </c>
      <c r="Y17523" s="5">
        <v>3358425016161506</v>
      </c>
      <c r="Z17523" s="5">
        <v>-533674794696597</v>
      </c>
    </row>
    <row r="17524" spans="1:26" ht="15.5" customHeight="1" x14ac:dyDescent="0.35">
      <c r="A17524" s="5" t="s">
        <v>17546</v>
      </c>
      <c r="B17524" s="5" t="s">
        <v>27230</v>
      </c>
      <c r="C17524" s="5">
        <v>531316355058704</v>
      </c>
      <c r="D17524" s="5">
        <v>300031603005942</v>
      </c>
      <c r="E17524" s="5">
        <v>1083101011387693</v>
      </c>
      <c r="F17524" s="5">
        <v>100870636438296</v>
      </c>
      <c r="G17524" s="5">
        <v>51485318774242</v>
      </c>
      <c r="H17524" s="5">
        <v>-274419472988555</v>
      </c>
      <c r="I17524" s="5">
        <v>3357141624204016</v>
      </c>
      <c r="J17524" s="5">
        <v>5900438560158543</v>
      </c>
      <c r="K17524" s="5">
        <v>284285349509968</v>
      </c>
      <c r="L17524" s="5">
        <v>-831415042860967</v>
      </c>
      <c r="M17524" s="5">
        <v>296038546812101</v>
      </c>
      <c r="N17524" s="5">
        <v>65313373501688</v>
      </c>
      <c r="O17524" s="5">
        <v>14772864825958</v>
      </c>
      <c r="P17524" s="5">
        <v>509077435408284</v>
      </c>
      <c r="Q17524" s="5">
        <v>82730364984023</v>
      </c>
      <c r="R17524" s="5">
        <v>208042611514474</v>
      </c>
      <c r="S17524" s="5">
        <v>3949697845727248</v>
      </c>
      <c r="T17524" s="5">
        <v>201596281960208</v>
      </c>
      <c r="U17524" s="5">
        <v>1163861119246025</v>
      </c>
      <c r="V17524" s="5">
        <v>2001413127234559</v>
      </c>
      <c r="W17524" s="5">
        <v>325250398040399</v>
      </c>
      <c r="X17524" s="5">
        <v>-958161195435696</v>
      </c>
      <c r="Y17524" s="5">
        <v>992608823874121</v>
      </c>
      <c r="Z17524" s="5">
        <v>-2902963199714729</v>
      </c>
    </row>
    <row r="17525" spans="1:26" ht="15.5" customHeight="1" x14ac:dyDescent="0.35">
      <c r="A17525" s="5" t="s">
        <v>17547</v>
      </c>
      <c r="B17525" s="5" t="s">
        <v>42526</v>
      </c>
      <c r="C17525" s="5">
        <v>1053578846705685</v>
      </c>
      <c r="D17525" s="5">
        <v>1595449509.99265</v>
      </c>
      <c r="E17525" s="5">
        <v>1520413248862</v>
      </c>
      <c r="F17525" s="5">
        <v>1525825410814341</v>
      </c>
      <c r="G17525" s="5">
        <v>576531912721466</v>
      </c>
      <c r="R17525" s="5">
        <v>4125400858041358</v>
      </c>
      <c r="S17525" s="5">
        <v>5974532877797218</v>
      </c>
      <c r="T17525" s="5">
        <v>2257472475710941</v>
      </c>
    </row>
    <row r="17526" spans="1:26" ht="15.5" customHeight="1" x14ac:dyDescent="0.35">
      <c r="A17526" s="5" t="s">
        <v>17548</v>
      </c>
      <c r="B17526" s="5" t="s">
        <v>27576</v>
      </c>
      <c r="C17526" s="5">
        <v>-73265542901335</v>
      </c>
      <c r="D17526" s="5">
        <v>7649697375348777</v>
      </c>
      <c r="E17526" s="5">
        <v>8775940576535141</v>
      </c>
      <c r="F17526" s="5">
        <v>406839851055505</v>
      </c>
      <c r="G17526" s="5">
        <v>-553033400302473</v>
      </c>
      <c r="H17526" s="5">
        <v>-512359125097698</v>
      </c>
      <c r="I17526" s="5">
        <v>720997449689241</v>
      </c>
      <c r="J17526" s="5">
        <v>2332441673599038</v>
      </c>
      <c r="K17526" s="5">
        <v>46041867907182</v>
      </c>
      <c r="L17526" s="5">
        <v>-1067574791719314</v>
      </c>
      <c r="M17526" s="5">
        <v>3705657017807</v>
      </c>
      <c r="N17526" s="5">
        <v>972848755285549</v>
      </c>
      <c r="O17526" s="5">
        <v>981260551894152</v>
      </c>
      <c r="P17526" s="5">
        <v>217064377555776</v>
      </c>
      <c r="Q17526" s="5">
        <v>-20965643734817</v>
      </c>
      <c r="R17526" s="5">
        <v>-286879083131844</v>
      </c>
      <c r="S17526" s="5">
        <v>159302502691443</v>
      </c>
      <c r="T17526" s="5">
        <v>-2165461532629536</v>
      </c>
      <c r="U17526" s="5">
        <v>14568609968971</v>
      </c>
      <c r="V17526" s="5">
        <v>853378021649512</v>
      </c>
      <c r="W17526" s="5">
        <v>-824254065751957</v>
      </c>
      <c r="X17526" s="5">
        <v>-1788949692416589</v>
      </c>
      <c r="Y17526" s="5">
        <v>160759477866491</v>
      </c>
      <c r="Z17526" s="5">
        <v>-3727536998416488</v>
      </c>
    </row>
    <row r="17527" spans="1:26" ht="15.5" customHeight="1" x14ac:dyDescent="0.35">
      <c r="A17527" s="5" t="s">
        <v>17549</v>
      </c>
      <c r="B17527" s="5" t="s">
        <v>35357</v>
      </c>
      <c r="C17527" s="5">
        <v>-97408392183632</v>
      </c>
      <c r="D17527" s="5">
        <v>6681955233.3763905</v>
      </c>
      <c r="E17527" s="5">
        <v>558437213276</v>
      </c>
      <c r="F17527" s="5">
        <v>-496442578051988</v>
      </c>
      <c r="G17527" s="5">
        <v>-1447279876958272</v>
      </c>
      <c r="H17527" s="5">
        <v>-408674333729362</v>
      </c>
      <c r="I17527" s="5">
        <v>1515508539047649</v>
      </c>
      <c r="J17527" s="5">
        <v>3767743233708079</v>
      </c>
      <c r="K17527" s="5">
        <v>149937045578299</v>
      </c>
      <c r="L17527" s="5">
        <v>-964742567785332</v>
      </c>
      <c r="R17527" s="5">
        <v>-3814129962378033</v>
      </c>
      <c r="S17527" s="5">
        <v>-194387410478833</v>
      </c>
      <c r="T17527" s="5">
        <v>-5666979424367206</v>
      </c>
      <c r="X17527" s="5">
        <v>-1426924568747144</v>
      </c>
      <c r="Y17527" s="5">
        <v>523519184942794</v>
      </c>
      <c r="Z17527" s="5">
        <v>-336848869349534</v>
      </c>
    </row>
    <row r="17528" spans="1:26" ht="15.5" customHeight="1" x14ac:dyDescent="0.35">
      <c r="A17528" s="5" t="s">
        <v>17550</v>
      </c>
      <c r="B17528" s="5" t="s">
        <v>24818</v>
      </c>
      <c r="C17528" s="5">
        <v>479202334153856</v>
      </c>
      <c r="D17528" s="5">
        <v>503644341426019</v>
      </c>
      <c r="E17528" s="5">
        <v>1628921486903767</v>
      </c>
      <c r="F17528" s="5">
        <v>95696365659579</v>
      </c>
      <c r="G17528" s="5">
        <v>-76174779998</v>
      </c>
      <c r="H17528" s="5">
        <v>36375121171762</v>
      </c>
      <c r="I17528" s="5">
        <v>898486864190047</v>
      </c>
      <c r="J17528" s="5">
        <v>9516505590928904</v>
      </c>
      <c r="K17528" s="5">
        <v>594523688011226</v>
      </c>
      <c r="L17528" s="5">
        <v>-522000179434941</v>
      </c>
      <c r="M17528" s="5">
        <v>745998826453911</v>
      </c>
      <c r="N17528" s="5">
        <v>6668.6824696683689</v>
      </c>
      <c r="O17528" s="5">
        <v>387.92962859646002</v>
      </c>
      <c r="P17528" s="5">
        <v>95783470991035</v>
      </c>
      <c r="Q17528" s="5">
        <v>533487523858945</v>
      </c>
      <c r="R17528" s="5">
        <v>1876368082631012</v>
      </c>
      <c r="S17528" s="5">
        <v>3747093729509447</v>
      </c>
      <c r="T17528" s="5">
        <v>-2982705126882</v>
      </c>
      <c r="U17528" s="5">
        <v>293285802968068</v>
      </c>
      <c r="V17528" s="5">
        <v>3765680481591201</v>
      </c>
      <c r="W17528" s="5">
        <v>2097380200343836</v>
      </c>
      <c r="X17528" s="5">
        <v>127007129656237</v>
      </c>
      <c r="Y17528" s="5">
        <v>2075834930429421</v>
      </c>
      <c r="Z17528" s="5">
        <v>-1822612333221305</v>
      </c>
    </row>
    <row r="17529" spans="1:26" ht="15.5" customHeight="1" x14ac:dyDescent="0.35">
      <c r="A17529" s="5" t="s">
        <v>17551</v>
      </c>
      <c r="B17529" s="5" t="s">
        <v>29128</v>
      </c>
      <c r="C17529" s="5">
        <v>-2143253788462</v>
      </c>
      <c r="D17529" s="5">
        <v>9930222524782002</v>
      </c>
      <c r="E17529" s="5">
        <v>9969013643025376</v>
      </c>
      <c r="F17529" s="5">
        <v>477823991437531</v>
      </c>
      <c r="G17529" s="5">
        <v>-482100624451532</v>
      </c>
      <c r="H17529" s="5">
        <v>-240853937606123</v>
      </c>
      <c r="I17529" s="5">
        <v>3981829726920254</v>
      </c>
      <c r="J17529" s="5">
        <v>6196097003711819</v>
      </c>
      <c r="K17529" s="5">
        <v>317842735492643</v>
      </c>
      <c r="L17529" s="5">
        <v>-798050165949841</v>
      </c>
      <c r="M17529" s="5">
        <v>-714629893066705</v>
      </c>
      <c r="N17529" s="5">
        <v>48679.627517746711</v>
      </c>
      <c r="O17529" s="5">
        <v>2668090.6611883203</v>
      </c>
      <c r="P17529" s="5">
        <v>-502034927790723</v>
      </c>
      <c r="Q17529" s="5">
        <v>-926577542314573</v>
      </c>
      <c r="R17529" s="5">
        <v>-8392139843703</v>
      </c>
      <c r="S17529" s="5">
        <v>1870971034045249</v>
      </c>
      <c r="T17529" s="5">
        <v>-1887716648823539</v>
      </c>
      <c r="U17529" s="5">
        <v>-2809532596845204</v>
      </c>
      <c r="V17529" s="5">
        <v>-1973725851755277</v>
      </c>
      <c r="W17529" s="5">
        <v>-3642794450517783</v>
      </c>
      <c r="X17529" s="5">
        <v>-840963996719366</v>
      </c>
      <c r="Y17529" s="5">
        <v>1109777568200796</v>
      </c>
      <c r="Z17529" s="5">
        <v>-2786466618773978</v>
      </c>
    </row>
    <row r="17530" spans="1:26" ht="15.5" customHeight="1" x14ac:dyDescent="0.35">
      <c r="A17530" s="5" t="s">
        <v>17552</v>
      </c>
      <c r="B17530" s="5" t="s">
        <v>28866</v>
      </c>
      <c r="C17530" s="5">
        <v>-2595903057160269</v>
      </c>
      <c r="D17530" s="5">
        <v>2.2133191638814708E-12</v>
      </c>
      <c r="E17530" s="5">
        <v>2.0458478468890664E-9</v>
      </c>
      <c r="F17530" s="5">
        <v>-21426366011171</v>
      </c>
      <c r="G17530" s="5">
        <v>-3038013690578731</v>
      </c>
      <c r="H17530" s="5">
        <v>-174157662794521</v>
      </c>
      <c r="I17530" s="5">
        <v>5412947170424411</v>
      </c>
      <c r="J17530" s="5">
        <v>7325323032305294</v>
      </c>
      <c r="K17530" s="5">
        <v>384485457843639</v>
      </c>
      <c r="L17530" s="5">
        <v>-731715536075835</v>
      </c>
      <c r="M17530" s="5">
        <v>7069574008153</v>
      </c>
      <c r="N17530" s="5">
        <v>9482278059542176</v>
      </c>
      <c r="O17530" s="5">
        <v>9625585675313902</v>
      </c>
      <c r="P17530" s="5">
        <v>220426685900952</v>
      </c>
      <c r="Q17530" s="5">
        <v>-206293974399965</v>
      </c>
      <c r="R17530" s="5">
        <v>-10</v>
      </c>
      <c r="S17530" s="5">
        <v>-838972318052673</v>
      </c>
      <c r="T17530" s="5">
        <v>-10</v>
      </c>
      <c r="U17530" s="5">
        <v>27793685674804</v>
      </c>
      <c r="V17530" s="5">
        <v>866596773045257</v>
      </c>
      <c r="W17530" s="5">
        <v>-811034706541938</v>
      </c>
      <c r="X17530" s="5">
        <v>-608087729927404</v>
      </c>
      <c r="Y17530" s="5">
        <v>1342466851579687</v>
      </c>
      <c r="Z17530" s="5">
        <v>-2554853069025951</v>
      </c>
    </row>
    <row r="17531" spans="1:26" ht="15.5" customHeight="1" x14ac:dyDescent="0.35">
      <c r="A17531" s="5" t="s">
        <v>17553</v>
      </c>
      <c r="B17531" s="5" t="s">
        <v>36271</v>
      </c>
      <c r="C17531" s="5">
        <v>712874081536322</v>
      </c>
      <c r="D17531" s="5">
        <v>35707768786526</v>
      </c>
      <c r="E17531" s="5">
        <v>184024459525104</v>
      </c>
      <c r="F17531" s="5">
        <v>1188769006164986</v>
      </c>
      <c r="G17531" s="5">
        <v>233711401477683</v>
      </c>
      <c r="H17531" s="5">
        <v>-831523419831014</v>
      </c>
      <c r="I17531" s="5">
        <v>34666012824304</v>
      </c>
      <c r="J17531" s="5">
        <v>21768693319715</v>
      </c>
      <c r="K17531" s="5">
        <v>-274528522213849</v>
      </c>
      <c r="L17531" s="5">
        <v>-1383370915869978</v>
      </c>
      <c r="M17531" s="5">
        <v>643970620741106</v>
      </c>
      <c r="N17531" s="5">
        <v>316277.564114612</v>
      </c>
      <c r="O17531" s="5">
        <v>149706408.63034892</v>
      </c>
      <c r="P17531" s="5">
        <v>856154719276493</v>
      </c>
      <c r="Q17531" s="5">
        <v>431202647182863</v>
      </c>
      <c r="R17531" s="5">
        <v>2791334845836098</v>
      </c>
      <c r="S17531" s="5">
        <v>4654752412104919</v>
      </c>
      <c r="T17531" s="5">
        <v>915122033063573</v>
      </c>
      <c r="U17531" s="5">
        <v>2531739111302328</v>
      </c>
      <c r="V17531" s="5">
        <v>3365930553825346</v>
      </c>
      <c r="W17531" s="5">
        <v>1695252192582313</v>
      </c>
      <c r="X17531" s="5">
        <v>-2903341608018072</v>
      </c>
      <c r="Y17531" s="5">
        <v>-958541950980961</v>
      </c>
      <c r="Z17531" s="5">
        <v>-4830168632151823</v>
      </c>
    </row>
    <row r="17532" spans="1:26" ht="15.5" customHeight="1" x14ac:dyDescent="0.35">
      <c r="A17532" s="5" t="s">
        <v>17554</v>
      </c>
      <c r="B17532" s="5" t="s">
        <v>41983</v>
      </c>
      <c r="C17532" s="5">
        <v>-1078763510135</v>
      </c>
      <c r="D17532" s="5">
        <v>6597921305329786</v>
      </c>
      <c r="E17532" s="5">
        <v>814622737072717</v>
      </c>
      <c r="F17532" s="5">
        <v>372278732140845</v>
      </c>
      <c r="G17532" s="5">
        <v>-587534475668595</v>
      </c>
      <c r="R17532" s="5">
        <v>-422401410606322</v>
      </c>
      <c r="S17532" s="5">
        <v>1457697262816641</v>
      </c>
      <c r="T17532" s="5">
        <v>-2300554189779769</v>
      </c>
    </row>
    <row r="17533" spans="1:26" ht="15.5" customHeight="1" x14ac:dyDescent="0.35">
      <c r="A17533" s="5" t="s">
        <v>17555</v>
      </c>
      <c r="B17533" s="5" t="s">
        <v>38483</v>
      </c>
      <c r="C17533" s="5">
        <v>383710599846205</v>
      </c>
      <c r="D17533" s="5">
        <v>1172368440745739</v>
      </c>
      <c r="E17533" s="5">
        <v>3100736719678371</v>
      </c>
      <c r="F17533" s="5">
        <v>862085256392379</v>
      </c>
      <c r="G17533" s="5">
        <v>-964293207285</v>
      </c>
      <c r="H17533" s="5">
        <v>-1111991317631763</v>
      </c>
      <c r="I17533" s="5">
        <v>89993280021.447372</v>
      </c>
      <c r="J17533" s="5">
        <v>9056812696431</v>
      </c>
      <c r="K17533" s="5">
        <v>-557180947203289</v>
      </c>
      <c r="L17533" s="5">
        <v>-165995576552046</v>
      </c>
      <c r="M17533" s="5">
        <v>239317115766843</v>
      </c>
      <c r="N17533" s="5">
        <v>279140325700213</v>
      </c>
      <c r="O17533" s="5">
        <v>549232997716001</v>
      </c>
      <c r="P17533" s="5">
        <v>452446529666657</v>
      </c>
      <c r="Q17533" s="5">
        <v>25969939489767</v>
      </c>
      <c r="R17533" s="5">
        <v>1502459965663391</v>
      </c>
      <c r="S17533" s="5">
        <v>3375587187941531</v>
      </c>
      <c r="T17533" s="5">
        <v>-377579337054426</v>
      </c>
      <c r="U17533" s="5">
        <v>940863577431069</v>
      </c>
      <c r="V17533" s="5">
        <v>1778771481239045</v>
      </c>
      <c r="W17533" s="5">
        <v>102099551449616</v>
      </c>
      <c r="X17533" s="5">
        <v>-3882621443051173</v>
      </c>
      <c r="Y17533" s="5">
        <v>-1945449266526953</v>
      </c>
      <c r="Z17533" s="5">
        <v>-579589044224932</v>
      </c>
    </row>
    <row r="17534" spans="1:26" ht="15.5" customHeight="1" x14ac:dyDescent="0.35">
      <c r="A17534" s="5" t="s">
        <v>17556</v>
      </c>
      <c r="B17534" s="5" t="s">
        <v>35686</v>
      </c>
      <c r="C17534" s="5">
        <v>-132469528822376</v>
      </c>
      <c r="D17534" s="5">
        <v>5888069386356709</v>
      </c>
      <c r="E17534" s="5">
        <v>7892248580211404</v>
      </c>
      <c r="F17534" s="5">
        <v>347713878937018</v>
      </c>
      <c r="G17534" s="5">
        <v>-612042719653803</v>
      </c>
      <c r="H17534" s="5">
        <v>9435852514011</v>
      </c>
      <c r="I17534" s="5">
        <v>7406913457345685</v>
      </c>
      <c r="J17534" s="5">
        <v>8634973358494702</v>
      </c>
      <c r="K17534" s="5">
        <v>652284215772722</v>
      </c>
      <c r="L17534" s="5">
        <v>-464155277544167</v>
      </c>
      <c r="M17534" s="5">
        <v>285095331296825</v>
      </c>
      <c r="N17534" s="5">
        <v>88124673166541</v>
      </c>
      <c r="O17534" s="5">
        <v>194101507376142</v>
      </c>
      <c r="P17534" s="5">
        <v>498152751357498</v>
      </c>
      <c r="Q17534" s="5">
        <v>71778556066067</v>
      </c>
      <c r="R17534" s="5">
        <v>-518698633307721</v>
      </c>
      <c r="S17534" s="5">
        <v>1361510948141099</v>
      </c>
      <c r="T17534" s="5">
        <v>-2396518844994519</v>
      </c>
      <c r="U17534" s="5">
        <v>1120838400769287</v>
      </c>
      <c r="V17534" s="5">
        <v>1958463264307326</v>
      </c>
      <c r="W17534" s="5">
        <v>282193895019827</v>
      </c>
      <c r="X17534" s="5">
        <v>329461594919569</v>
      </c>
      <c r="Y17534" s="5">
        <v>2277511202620425</v>
      </c>
      <c r="Z17534" s="5">
        <v>-1620641460885157</v>
      </c>
    </row>
    <row r="17535" spans="1:26" ht="15.5" customHeight="1" x14ac:dyDescent="0.35">
      <c r="A17535" s="5" t="s">
        <v>17557</v>
      </c>
      <c r="B17535" s="5" t="s">
        <v>42526</v>
      </c>
      <c r="C17535" s="5">
        <v>-94356745610873</v>
      </c>
      <c r="D17535" s="5">
        <v>7002162449496527</v>
      </c>
      <c r="E17535" s="5">
        <v>8370324061803845</v>
      </c>
      <c r="F17535" s="5">
        <v>385780295289132</v>
      </c>
      <c r="G17535" s="5">
        <v>-574059097484868</v>
      </c>
      <c r="R17535" s="5">
        <v>-369463947119113</v>
      </c>
      <c r="S17535" s="5">
        <v>1510564079923878</v>
      </c>
      <c r="T17535" s="5">
        <v>-2247789902706807</v>
      </c>
    </row>
    <row r="17536" spans="1:26" ht="15.5" customHeight="1" x14ac:dyDescent="0.35">
      <c r="A17536" s="5" t="s">
        <v>17558</v>
      </c>
      <c r="B17536" s="5" t="s">
        <v>26169</v>
      </c>
      <c r="C17536" s="5">
        <v>201424533576153</v>
      </c>
      <c r="D17536" s="5">
        <v>4110699896192301</v>
      </c>
      <c r="E17536" s="5">
        <v>6868685413863288</v>
      </c>
      <c r="F17536" s="5">
        <v>680728760897474</v>
      </c>
      <c r="G17536" s="5">
        <v>-278807336671027</v>
      </c>
      <c r="H17536" s="5">
        <v>-422232230379216</v>
      </c>
      <c r="I17536" s="5">
        <v>1384183728081776</v>
      </c>
      <c r="J17536" s="5">
        <v>3563185949131238</v>
      </c>
      <c r="K17536" s="5">
        <v>136358490325491</v>
      </c>
      <c r="L17536" s="5">
        <v>-978195731778121</v>
      </c>
      <c r="M17536" s="5">
        <v>-64632186710659</v>
      </c>
      <c r="N17536" s="5">
        <v>5527528973718623</v>
      </c>
      <c r="O17536" s="5">
        <v>659696343484949</v>
      </c>
      <c r="P17536" s="5">
        <v>148748762408723</v>
      </c>
      <c r="Q17536" s="5">
        <v>-2779542936852</v>
      </c>
      <c r="R17536" s="5">
        <v>788699342478131</v>
      </c>
      <c r="S17536" s="5">
        <v>2665466398723509</v>
      </c>
      <c r="T17536" s="5">
        <v>-1091699999034039</v>
      </c>
      <c r="U17536" s="5">
        <v>-254098292179938</v>
      </c>
      <c r="V17536" s="5">
        <v>584798510085109</v>
      </c>
      <c r="W17536" s="5">
        <v>-1092763759420237</v>
      </c>
      <c r="X17536" s="5">
        <v>-147426322995855</v>
      </c>
      <c r="Y17536" s="5">
        <v>476108392291564</v>
      </c>
      <c r="Z17536" s="5">
        <v>-3415461670862223</v>
      </c>
    </row>
    <row r="17537" spans="1:26" ht="15.5" customHeight="1" x14ac:dyDescent="0.35">
      <c r="A17537" s="5" t="s">
        <v>17559</v>
      </c>
      <c r="B17537" s="5" t="s">
        <v>30787</v>
      </c>
      <c r="C17537" s="5">
        <v>298712123088232</v>
      </c>
      <c r="D17537" s="5">
        <v>2227531275711057</v>
      </c>
      <c r="E17537" s="5">
        <v>4806566585010423</v>
      </c>
      <c r="F17537" s="5">
        <v>777559661337272</v>
      </c>
      <c r="G17537" s="5">
        <v>-181510439398121</v>
      </c>
      <c r="H17537" s="5">
        <v>491201945831656</v>
      </c>
      <c r="I17537" s="5">
        <v>846899097725524</v>
      </c>
      <c r="J17537" s="5">
        <v>2591341446531263</v>
      </c>
      <c r="K17537" s="5">
        <v>1046601222364496</v>
      </c>
      <c r="L17537" s="5">
        <v>-67251771408676</v>
      </c>
      <c r="R17537" s="5">
        <v>1169639322912289</v>
      </c>
      <c r="S17537" s="5">
        <v>3044618164164041</v>
      </c>
      <c r="T17537" s="5">
        <v>-7107235730651</v>
      </c>
      <c r="X17537" s="5">
        <v>1715077426877898</v>
      </c>
      <c r="Y17537" s="5">
        <v>3654305824015086</v>
      </c>
      <c r="Z17537" s="5">
        <v>-234815834992849</v>
      </c>
    </row>
    <row r="17538" spans="1:26" ht="15.5" customHeight="1" x14ac:dyDescent="0.35">
      <c r="A17538" s="5" t="s">
        <v>17560</v>
      </c>
      <c r="B17538" s="5" t="s">
        <v>41483</v>
      </c>
      <c r="C17538" s="5">
        <v>-135721984620293</v>
      </c>
      <c r="D17538" s="5">
        <v>5796886382977047</v>
      </c>
      <c r="E17538" s="5">
        <v>7892248580211404</v>
      </c>
      <c r="F17538" s="5">
        <v>344464734608983</v>
      </c>
      <c r="G17538" s="5">
        <v>-615283510023001</v>
      </c>
      <c r="H17538" s="5">
        <v>38672051604884</v>
      </c>
      <c r="I17538" s="5">
        <v>1747945533000462</v>
      </c>
      <c r="J17538" s="5">
        <v>4094828674772017</v>
      </c>
      <c r="K17538" s="5">
        <v>942954030513676</v>
      </c>
      <c r="L17538" s="5">
        <v>-17191994656725</v>
      </c>
      <c r="M17538" s="5">
        <v>88293987990619</v>
      </c>
      <c r="N17538" s="5">
        <v>4173765550313421</v>
      </c>
      <c r="O17538" s="5">
        <v>5367615641109973</v>
      </c>
      <c r="P17538" s="5">
        <v>3015976084316</v>
      </c>
      <c r="Q17538" s="5">
        <v>-125090013758435</v>
      </c>
      <c r="R17538" s="5">
        <v>-531433972462852</v>
      </c>
      <c r="S17538" s="5">
        <v>1348788575401092</v>
      </c>
      <c r="T17538" s="5">
        <v>-2409208506913629</v>
      </c>
      <c r="U17538" s="5">
        <v>34712351074565</v>
      </c>
      <c r="V17538" s="5">
        <v>1185716299080205</v>
      </c>
      <c r="W17538" s="5">
        <v>-491785292784182</v>
      </c>
      <c r="X17538" s="5">
        <v>1350270765851663</v>
      </c>
      <c r="Y17538" s="5">
        <v>3292411982569379</v>
      </c>
      <c r="Z17538" s="5">
        <v>-600274534923356</v>
      </c>
    </row>
    <row r="17539" spans="1:26" ht="15.5" customHeight="1" x14ac:dyDescent="0.35">
      <c r="A17539" s="5" t="s">
        <v>17561</v>
      </c>
      <c r="B17539" s="5" t="s">
        <v>26793</v>
      </c>
      <c r="C17539" s="5">
        <v>-724590245978499</v>
      </c>
      <c r="D17539" s="5">
        <v>30580798197668</v>
      </c>
      <c r="E17539" s="5">
        <v>161703572497714</v>
      </c>
      <c r="F17539" s="5">
        <v>-245481642329693</v>
      </c>
      <c r="G17539" s="5">
        <v>-120037794923014</v>
      </c>
      <c r="H17539" s="5">
        <v>-308533753872478</v>
      </c>
      <c r="I17539" s="5">
        <v>2790689411201291</v>
      </c>
      <c r="J17539" s="5">
        <v>5307909382973398</v>
      </c>
      <c r="K17539" s="5">
        <v>250166442560031</v>
      </c>
      <c r="L17539" s="5">
        <v>-865312594307892</v>
      </c>
      <c r="M17539" s="5">
        <v>-1091314666303035</v>
      </c>
      <c r="N17539" s="5">
        <v>8.0055776901902733E-9</v>
      </c>
      <c r="O17539" s="5">
        <v>8.3878131611631748E-8</v>
      </c>
      <c r="P17539" s="5">
        <v>-880003258843587</v>
      </c>
      <c r="Q17539" s="5">
        <v>-1301644310512368</v>
      </c>
      <c r="R17539" s="5">
        <v>-2837210743016305</v>
      </c>
      <c r="S17539" s="5">
        <v>-961209672220398</v>
      </c>
      <c r="T17539" s="5">
        <v>-4700208472495355</v>
      </c>
      <c r="U17539" s="5">
        <v>-4290450424955046</v>
      </c>
      <c r="V17539" s="5">
        <v>-3459689924866167</v>
      </c>
      <c r="W17539" s="5">
        <v>-5117351170672685</v>
      </c>
      <c r="X17539" s="5">
        <v>-1077274390272755</v>
      </c>
      <c r="Y17539" s="5">
        <v>873479476695926</v>
      </c>
      <c r="Z17539" s="5">
        <v>-3021319663499947</v>
      </c>
    </row>
    <row r="17540" spans="1:26" ht="15.5" customHeight="1" x14ac:dyDescent="0.35">
      <c r="A17540" s="5" t="s">
        <v>17562</v>
      </c>
      <c r="B17540" s="5" t="s">
        <v>29626</v>
      </c>
      <c r="C17540" s="5">
        <v>975014142907228</v>
      </c>
      <c r="D17540" s="5">
        <v>65748839412.753723</v>
      </c>
      <c r="E17540" s="5">
        <v>5503430837281</v>
      </c>
      <c r="F17540" s="5">
        <v>1448199333561575</v>
      </c>
      <c r="G17540" s="5">
        <v>497379399639944</v>
      </c>
      <c r="M17540" s="5">
        <v>-460090958509996</v>
      </c>
      <c r="N17540" s="5">
        <v>23492518608.265362</v>
      </c>
      <c r="O17540" s="5">
        <v>76708935529.576263</v>
      </c>
      <c r="P17540" s="5">
        <v>-246972963295675</v>
      </c>
      <c r="Q17540" s="5">
        <v>-672790948613982</v>
      </c>
      <c r="R17540" s="5">
        <v>3817772342647997</v>
      </c>
      <c r="S17540" s="5">
        <v>5670579655210923</v>
      </c>
      <c r="T17540" s="5">
        <v>1947542330089996</v>
      </c>
      <c r="U17540" s="5">
        <v>-1808825180682625</v>
      </c>
      <c r="V17540" s="5">
        <v>-970962168880171</v>
      </c>
      <c r="W17540" s="5">
        <v>-2645044825765428</v>
      </c>
    </row>
    <row r="17541" spans="1:26" ht="15.5" customHeight="1" x14ac:dyDescent="0.35">
      <c r="A17541" s="5" t="s">
        <v>17563</v>
      </c>
      <c r="B17541" s="5" t="s">
        <v>30651</v>
      </c>
      <c r="C17541" s="5">
        <v>-215766490412786</v>
      </c>
      <c r="D17541" s="5">
        <v>3785564864135676</v>
      </c>
      <c r="E17541" s="5">
        <v>6607651291624541</v>
      </c>
      <c r="F17541" s="5">
        <v>264469723812082</v>
      </c>
      <c r="G17541" s="5">
        <v>-695009070437591</v>
      </c>
      <c r="H17541" s="5">
        <v>22128843840979</v>
      </c>
      <c r="I17541" s="5">
        <v>938139097066323</v>
      </c>
      <c r="J17541" s="5">
        <v>9714467610076056</v>
      </c>
      <c r="K17541" s="5">
        <v>580326448596817</v>
      </c>
      <c r="L17541" s="5">
        <v>-536206695790542</v>
      </c>
      <c r="R17541" s="5">
        <v>-844856811114521</v>
      </c>
      <c r="S17541" s="5">
        <v>1035559539707714</v>
      </c>
      <c r="T17541" s="5">
        <v>-2721382480765303</v>
      </c>
      <c r="X17541" s="5">
        <v>77264923066033</v>
      </c>
      <c r="Y17541" s="5">
        <v>2026263944299861</v>
      </c>
      <c r="Z17541" s="5">
        <v>-1872215710656649</v>
      </c>
    </row>
    <row r="17542" spans="1:26" ht="15.5" customHeight="1" x14ac:dyDescent="0.35">
      <c r="A17542" s="5" t="s">
        <v>17564</v>
      </c>
      <c r="B17542" s="5" t="s">
        <v>33128</v>
      </c>
      <c r="C17542" s="5">
        <v>-2250875756588</v>
      </c>
      <c r="D17542" s="5">
        <v>35829867652865</v>
      </c>
      <c r="E17542" s="5">
        <v>6439688388882195</v>
      </c>
      <c r="F17542" s="5">
        <v>255150402338182</v>
      </c>
      <c r="G17542" s="5">
        <v>-70428903709966</v>
      </c>
      <c r="H17542" s="5">
        <v>-127421618569296</v>
      </c>
      <c r="I17542" s="5">
        <v>6549407071846449</v>
      </c>
      <c r="J17542" s="5">
        <v>8111308931818938</v>
      </c>
      <c r="K17542" s="5">
        <v>431154383029515</v>
      </c>
      <c r="L17542" s="5">
        <v>-685203492546606</v>
      </c>
      <c r="M17542" s="5">
        <v>41088609860844</v>
      </c>
      <c r="N17542" s="5">
        <v>1593540377625</v>
      </c>
      <c r="O17542" s="5">
        <v>4687742010116</v>
      </c>
      <c r="P17542" s="5">
        <v>623699757492938</v>
      </c>
      <c r="Q17542" s="5">
        <v>19769897831333</v>
      </c>
      <c r="R17542" s="5">
        <v>-881354519085801</v>
      </c>
      <c r="S17542" s="5">
        <v>999068737975122</v>
      </c>
      <c r="T17542" s="5">
        <v>-2757719184515573</v>
      </c>
      <c r="U17542" s="5">
        <v>1615378671996318</v>
      </c>
      <c r="V17542" s="5">
        <v>2452045200350014</v>
      </c>
      <c r="W17542" s="5">
        <v>777243898307578</v>
      </c>
      <c r="X17542" s="5">
        <v>-444904470674353</v>
      </c>
      <c r="Y17542" s="5">
        <v>1505415758444117</v>
      </c>
      <c r="Z17542" s="5">
        <v>-2392451929103997</v>
      </c>
    </row>
    <row r="17543" spans="1:26" ht="15.5" customHeight="1" x14ac:dyDescent="0.35">
      <c r="A17543" s="5" t="s">
        <v>17565</v>
      </c>
      <c r="B17543" s="5" t="s">
        <v>28560</v>
      </c>
      <c r="C17543" s="5">
        <v>-724750920868731</v>
      </c>
      <c r="D17543" s="5">
        <v>30515404422104</v>
      </c>
      <c r="E17543" s="5">
        <v>161476723596772</v>
      </c>
      <c r="F17543" s="5">
        <v>-245643068054654</v>
      </c>
      <c r="G17543" s="5">
        <v>-1200537144647909</v>
      </c>
      <c r="H17543" s="5">
        <v>-19136290818491</v>
      </c>
      <c r="I17543" s="5">
        <v>5020819147840183</v>
      </c>
      <c r="J17543" s="5">
        <v>7030808718426443</v>
      </c>
      <c r="K17543" s="5">
        <v>367298782021885</v>
      </c>
      <c r="L17543" s="5">
        <v>-74883221292194</v>
      </c>
      <c r="M17543" s="5">
        <v>-518136830628004</v>
      </c>
      <c r="N17543" s="5">
        <v>1905154290.249557</v>
      </c>
      <c r="O17543" s="5">
        <v>7045122574.2638521</v>
      </c>
      <c r="P17543" s="5">
        <v>-305113696779056</v>
      </c>
      <c r="Q17543" s="5">
        <v>-730689490860161</v>
      </c>
      <c r="R17543" s="5">
        <v>-2837839882764223</v>
      </c>
      <c r="S17543" s="5">
        <v>-961841751942145</v>
      </c>
      <c r="T17543" s="5">
        <v>-470083181921033</v>
      </c>
      <c r="U17543" s="5">
        <v>-2037029698027983</v>
      </c>
      <c r="V17543" s="5">
        <v>-119953962906039</v>
      </c>
      <c r="W17543" s="5">
        <v>-2872670122899864</v>
      </c>
      <c r="X17543" s="5">
        <v>-668161449592726</v>
      </c>
      <c r="Y17543" s="5">
        <v>1282457969295941</v>
      </c>
      <c r="Z17543" s="5">
        <v>-2614617543354762</v>
      </c>
    </row>
    <row r="17544" spans="1:26" ht="15.5" customHeight="1" x14ac:dyDescent="0.35">
      <c r="A17544" s="5" t="s">
        <v>17566</v>
      </c>
      <c r="B17544" s="5" t="s">
        <v>26251</v>
      </c>
      <c r="C17544" s="5">
        <v>442997566290371</v>
      </c>
      <c r="D17544" s="5">
        <v>704806250902847</v>
      </c>
      <c r="E17544" s="5">
        <v>2104743791693653</v>
      </c>
      <c r="F17544" s="5">
        <v>921001642791492</v>
      </c>
      <c r="G17544" s="5">
        <v>-3704352639067</v>
      </c>
      <c r="M17544" s="5">
        <v>727416246170291</v>
      </c>
      <c r="N17544" s="5">
        <v>21868.21574953655</v>
      </c>
      <c r="O17544" s="5">
        <v>1225577.5102016598</v>
      </c>
      <c r="P17544" s="5">
        <v>939318842705124</v>
      </c>
      <c r="Q17544" s="5">
        <v>514854873711603</v>
      </c>
      <c r="R17544" s="5">
        <v>1734604434968359</v>
      </c>
      <c r="S17544" s="5">
        <v>3606280611374978</v>
      </c>
      <c r="T17544" s="5">
        <v>-145047896543083</v>
      </c>
      <c r="U17544" s="5">
        <v>2859801520924405</v>
      </c>
      <c r="V17544" s="5">
        <v>3692886252051346</v>
      </c>
      <c r="W17544" s="5">
        <v>2024126844358511</v>
      </c>
    </row>
    <row r="17545" spans="1:26" ht="15.5" customHeight="1" x14ac:dyDescent="0.35">
      <c r="A17545" s="5" t="s">
        <v>17567</v>
      </c>
      <c r="B17545" s="5" t="s">
        <v>39400</v>
      </c>
      <c r="C17545" s="5">
        <v>-6924023190689</v>
      </c>
      <c r="D17545" s="5">
        <v>9774603074184968</v>
      </c>
      <c r="E17545" s="5">
        <v>9882488187858174</v>
      </c>
      <c r="F17545" s="5">
        <v>473054027614317</v>
      </c>
      <c r="G17545" s="5">
        <v>-4868701731198</v>
      </c>
      <c r="H17545" s="5">
        <v>555056291472265</v>
      </c>
      <c r="I17545" s="5">
        <v>513359806598236</v>
      </c>
      <c r="J17545" s="5">
        <v>1828454128739743</v>
      </c>
      <c r="K17545" s="5">
        <v>1109886374170996</v>
      </c>
      <c r="L17545" s="5">
        <v>-3222993083581</v>
      </c>
      <c r="M17545" s="5">
        <v>-311060203825496</v>
      </c>
      <c r="N17545" s="5">
        <v>42640311602601</v>
      </c>
      <c r="O17545" s="5">
        <v>99912601732319</v>
      </c>
      <c r="P17545" s="5">
        <v>-97764651474582</v>
      </c>
      <c r="Q17545" s="5">
        <v>-524072824220102</v>
      </c>
      <c r="R17545" s="5">
        <v>-27111754664856</v>
      </c>
      <c r="S17545" s="5">
        <v>1852293729626465</v>
      </c>
      <c r="T17545" s="5">
        <v>-190639232765865</v>
      </c>
      <c r="U17545" s="5">
        <v>-1222918031708295</v>
      </c>
      <c r="V17545" s="5">
        <v>-384356962676637</v>
      </c>
      <c r="W17545" s="5">
        <v>-2060366767542519</v>
      </c>
      <c r="X17545" s="5">
        <v>1938030832794984</v>
      </c>
      <c r="Y17545" s="5">
        <v>3875271836550116</v>
      </c>
      <c r="Z17545" s="5">
        <v>-11253381081938</v>
      </c>
    </row>
    <row r="17546" spans="1:26" ht="15.5" customHeight="1" x14ac:dyDescent="0.35">
      <c r="A17546" s="5" t="s">
        <v>17568</v>
      </c>
      <c r="B17546" s="5" t="s">
        <v>29311</v>
      </c>
      <c r="C17546" s="5">
        <v>-608712259748611</v>
      </c>
      <c r="D17546" s="5">
        <v>128865542385135</v>
      </c>
      <c r="E17546" s="5">
        <v>5404824121419</v>
      </c>
      <c r="F17546" s="5">
        <v>-129127186445455</v>
      </c>
      <c r="G17546" s="5">
        <v>-1085503194904817</v>
      </c>
      <c r="M17546" s="5">
        <v>-193854758009794</v>
      </c>
      <c r="N17546" s="5">
        <v>749558418861381</v>
      </c>
      <c r="O17546" s="5">
        <v>1309170404309502</v>
      </c>
      <c r="P17546" s="5">
        <v>19513749796802</v>
      </c>
      <c r="Q17546" s="5">
        <v>-407046836366062</v>
      </c>
      <c r="R17546" s="5">
        <v>-2383478072399746</v>
      </c>
      <c r="S17546" s="5">
        <v>-505611333621768</v>
      </c>
      <c r="T17546" s="5">
        <v>-4250404063890555</v>
      </c>
      <c r="U17546" s="5">
        <v>-762130533533694</v>
      </c>
      <c r="V17546" s="5">
        <v>76717356316466</v>
      </c>
      <c r="W17546" s="5">
        <v>-1600284799598244</v>
      </c>
    </row>
    <row r="17547" spans="1:26" ht="15.5" customHeight="1" x14ac:dyDescent="0.35">
      <c r="A17547" s="5" t="s">
        <v>17569</v>
      </c>
      <c r="B17547" s="5" t="s">
        <v>24692</v>
      </c>
      <c r="C17547" s="5">
        <v>2405174907369</v>
      </c>
      <c r="D17547" s="5">
        <v>9218195881583396</v>
      </c>
      <c r="E17547" s="5">
        <v>9602993358888536</v>
      </c>
      <c r="F17547" s="5">
        <v>503955902680281</v>
      </c>
      <c r="G17547" s="5">
        <v>-45596321695796</v>
      </c>
      <c r="H17547" s="5">
        <v>-208486714614151</v>
      </c>
      <c r="I17547" s="5">
        <v>4645976741532486</v>
      </c>
      <c r="J17547" s="5">
        <v>6721381714920501</v>
      </c>
      <c r="K17547" s="5">
        <v>350190175233648</v>
      </c>
      <c r="L17547" s="5">
        <v>-765864608971972</v>
      </c>
      <c r="M17547" s="5">
        <v>-306990401970355</v>
      </c>
      <c r="N17547" s="5">
        <v>4794550997013</v>
      </c>
      <c r="O17547" s="5">
        <v>11138314487406</v>
      </c>
      <c r="P17547" s="5">
        <v>-9369133268728</v>
      </c>
      <c r="Q17547" s="5">
        <v>-520010234051717</v>
      </c>
      <c r="R17547" s="5">
        <v>94177200478393</v>
      </c>
      <c r="S17547" s="5">
        <v>1973293332371742</v>
      </c>
      <c r="T17547" s="5">
        <v>-1785372829338067</v>
      </c>
      <c r="U17547" s="5">
        <v>-1206917804058075</v>
      </c>
      <c r="V17547" s="5">
        <v>-368342908379025</v>
      </c>
      <c r="W17547" s="5">
        <v>-2044394892287316</v>
      </c>
      <c r="X17547" s="5">
        <v>-727950817526303</v>
      </c>
      <c r="Y17547" s="5">
        <v>1222721672327176</v>
      </c>
      <c r="Z17547" s="5">
        <v>-2674087743420024</v>
      </c>
    </row>
    <row r="17548" spans="1:26" ht="15.5" customHeight="1" x14ac:dyDescent="0.35">
      <c r="A17548" s="5" t="s">
        <v>17570</v>
      </c>
      <c r="B17548" s="5" t="s">
        <v>42526</v>
      </c>
      <c r="C17548" s="5">
        <v>36687251903246</v>
      </c>
      <c r="D17548" s="5">
        <v>8810006422059069</v>
      </c>
      <c r="E17548" s="5">
        <v>9396380345262524</v>
      </c>
      <c r="F17548" s="5">
        <v>516558623624663</v>
      </c>
      <c r="G17548" s="5">
        <v>-443353145871567</v>
      </c>
      <c r="R17548" s="5">
        <v>143652865615201</v>
      </c>
      <c r="S17548" s="5">
        <v>2022640636524796</v>
      </c>
      <c r="T17548" s="5">
        <v>-1735996744916451</v>
      </c>
    </row>
    <row r="17549" spans="1:26" ht="15.5" customHeight="1" x14ac:dyDescent="0.35">
      <c r="A17549" s="5" t="s">
        <v>17571</v>
      </c>
      <c r="B17549" s="5" t="s">
        <v>42526</v>
      </c>
      <c r="C17549" s="5">
        <v>-48019386440725</v>
      </c>
      <c r="D17549" s="5">
        <v>844655730167315</v>
      </c>
      <c r="E17549" s="5">
        <v>921851478019668</v>
      </c>
      <c r="F17549" s="5">
        <v>432042518485014</v>
      </c>
      <c r="G17549" s="5">
        <v>-527860057852837</v>
      </c>
      <c r="R17549" s="5">
        <v>-188025052557385</v>
      </c>
      <c r="S17549" s="5">
        <v>1691708771528061</v>
      </c>
      <c r="T17549" s="5">
        <v>-2066892613116569</v>
      </c>
    </row>
    <row r="17550" spans="1:26" ht="15.5" customHeight="1" x14ac:dyDescent="0.35">
      <c r="A17550" s="5" t="s">
        <v>17572</v>
      </c>
      <c r="B17550" s="5" t="s">
        <v>35468</v>
      </c>
      <c r="C17550" s="5">
        <v>1252764905159497</v>
      </c>
      <c r="D17550" s="5">
        <v>276454074.35898447</v>
      </c>
      <c r="E17550" s="5">
        <v>3831397296.9558878</v>
      </c>
      <c r="F17550" s="5">
        <v>1722370963612086</v>
      </c>
      <c r="G17550" s="5">
        <v>777477390985404</v>
      </c>
      <c r="H17550" s="5">
        <v>167459148041713</v>
      </c>
      <c r="I17550" s="5">
        <v>5569640712521171</v>
      </c>
      <c r="J17550" s="5">
        <v>7431283849874206</v>
      </c>
      <c r="K17550" s="5">
        <v>725050615229807</v>
      </c>
      <c r="L17550" s="5">
        <v>-391175849140152</v>
      </c>
      <c r="M17550" s="5">
        <v>335477326828</v>
      </c>
      <c r="N17550" s="5">
        <v>975418814770154</v>
      </c>
      <c r="O17550" s="5">
        <v>982406411887463</v>
      </c>
      <c r="P17550" s="5">
        <v>216713658821226</v>
      </c>
      <c r="Q17550" s="5">
        <v>-21000716664945</v>
      </c>
      <c r="R17550" s="5">
        <v>4905335211340669</v>
      </c>
      <c r="S17550" s="5">
        <v>6744128048288083</v>
      </c>
      <c r="T17550" s="5">
        <v>3044296025786596</v>
      </c>
      <c r="U17550" s="5">
        <v>13189127608153</v>
      </c>
      <c r="V17550" s="5">
        <v>851999188037033</v>
      </c>
      <c r="W17550" s="5">
        <v>-82563294090702</v>
      </c>
      <c r="X17550" s="5">
        <v>58469924064384</v>
      </c>
      <c r="Y17550" s="5">
        <v>2531581876002485</v>
      </c>
      <c r="Z17550" s="5">
        <v>-1365826977057614</v>
      </c>
    </row>
    <row r="17551" spans="1:26" ht="15.5" customHeight="1" x14ac:dyDescent="0.35">
      <c r="A17551" s="5" t="s">
        <v>17573</v>
      </c>
      <c r="B17551" s="5" t="s">
        <v>28390</v>
      </c>
      <c r="C17551" s="5">
        <v>238334957659731</v>
      </c>
      <c r="D17551" s="5">
        <v>3307044275177216</v>
      </c>
      <c r="E17551" s="5">
        <v>6145281497367705</v>
      </c>
      <c r="F17551" s="5">
        <v>717476553245515</v>
      </c>
      <c r="G17551" s="5">
        <v>-241904090728749</v>
      </c>
      <c r="H17551" s="5">
        <v>732333640461884</v>
      </c>
      <c r="I17551" s="5">
        <v>100821283475887</v>
      </c>
      <c r="J17551" s="5">
        <v>525217466696088</v>
      </c>
      <c r="K17551" s="5">
        <v>1285347929306144</v>
      </c>
      <c r="L17551" s="5">
        <v>174778908039406</v>
      </c>
      <c r="M17551" s="5">
        <v>11368521917948</v>
      </c>
      <c r="N17551" s="5">
        <v>2963847358715369</v>
      </c>
      <c r="O17551" s="5">
        <v>4110895382514682</v>
      </c>
      <c r="P17551" s="5">
        <v>326966347194737</v>
      </c>
      <c r="Q17551" s="5">
        <v>-99699400572418</v>
      </c>
      <c r="R17551" s="5">
        <v>933226062676795</v>
      </c>
      <c r="S17551" s="5">
        <v>2809356316936799</v>
      </c>
      <c r="T17551" s="5">
        <v>-947201385616724</v>
      </c>
      <c r="U17551" s="5">
        <v>446947898713813</v>
      </c>
      <c r="V17551" s="5">
        <v>128545225917281</v>
      </c>
      <c r="W17551" s="5">
        <v>-391963334464081</v>
      </c>
      <c r="X17551" s="5">
        <v>2557011238163844</v>
      </c>
      <c r="Y17551" s="5">
        <v>4487912228248236</v>
      </c>
      <c r="Z17551" s="5">
        <v>61025686566699</v>
      </c>
    </row>
    <row r="17552" spans="1:26" ht="15.5" customHeight="1" x14ac:dyDescent="0.35">
      <c r="A17552" s="5" t="s">
        <v>17574</v>
      </c>
      <c r="B17552" s="5" t="s">
        <v>30692</v>
      </c>
      <c r="C17552" s="5">
        <v>-616776011908923</v>
      </c>
      <c r="D17552" s="5">
        <v>117382566363022</v>
      </c>
      <c r="E17552" s="5">
        <v>499815803036856</v>
      </c>
      <c r="F17552" s="5">
        <v>-137219892990375</v>
      </c>
      <c r="G17552" s="5">
        <v>-1093501258257462</v>
      </c>
      <c r="H17552" s="5">
        <v>44640289798874</v>
      </c>
      <c r="I17552" s="5">
        <v>8755911650300008</v>
      </c>
      <c r="J17552" s="5">
        <v>9402058832014274</v>
      </c>
      <c r="K17552" s="5">
        <v>602759371746759</v>
      </c>
      <c r="L17552" s="5">
        <v>-513757042590168</v>
      </c>
      <c r="M17552" s="5">
        <v>-234713002996166</v>
      </c>
      <c r="N17552" s="5">
        <v>310695380380771</v>
      </c>
      <c r="O17552" s="5">
        <v>604186910438829</v>
      </c>
      <c r="P17552" s="5">
        <v>-21363264654932</v>
      </c>
      <c r="Q17552" s="5">
        <v>-44784916372938</v>
      </c>
      <c r="R17552" s="5">
        <v>-2415052557959323</v>
      </c>
      <c r="S17552" s="5">
        <v>-537299193176542</v>
      </c>
      <c r="T17552" s="5">
        <v>-4281721337885605</v>
      </c>
      <c r="U17552" s="5">
        <v>-922762732456255</v>
      </c>
      <c r="V17552" s="5">
        <v>-83988633844428</v>
      </c>
      <c r="W17552" s="5">
        <v>-1760697161110934</v>
      </c>
      <c r="X17552" s="5">
        <v>155865737123068</v>
      </c>
      <c r="Y17552" s="5">
        <v>2104590588646131</v>
      </c>
      <c r="Z17552" s="5">
        <v>-179383065177825</v>
      </c>
    </row>
    <row r="17553" spans="1:26" ht="15.5" customHeight="1" x14ac:dyDescent="0.35">
      <c r="A17553" s="5" t="s">
        <v>17575</v>
      </c>
      <c r="B17553" s="5" t="s">
        <v>38272</v>
      </c>
      <c r="C17553" s="5">
        <v>1316097088549362</v>
      </c>
      <c r="D17553" s="5">
        <v>66053050.015190579</v>
      </c>
      <c r="E17553" s="5">
        <v>10082101617.130827</v>
      </c>
      <c r="F17553" s="5">
        <v>1784785339553951</v>
      </c>
      <c r="G17553" s="5">
        <v>841450004967021</v>
      </c>
      <c r="M17553" s="5">
        <v>-278148750818866</v>
      </c>
      <c r="N17553" s="5">
        <v>106068439701159</v>
      </c>
      <c r="O17553" s="5">
        <v>229676267139125</v>
      </c>
      <c r="P17553" s="5">
        <v>-64826786146733</v>
      </c>
      <c r="Q17553" s="5">
        <v>-491217669817477</v>
      </c>
      <c r="R17553" s="5">
        <v>5153319161013842</v>
      </c>
      <c r="S17553" s="5">
        <v>6988518224561823</v>
      </c>
      <c r="T17553" s="5">
        <v>3294787650059529</v>
      </c>
      <c r="U17553" s="5">
        <v>-1093528258164306</v>
      </c>
      <c r="V17553" s="5">
        <v>-254863350378989</v>
      </c>
      <c r="W17553" s="5">
        <v>-1931198329216443</v>
      </c>
    </row>
    <row r="17554" spans="1:26" ht="15.5" customHeight="1" x14ac:dyDescent="0.35">
      <c r="A17554" s="5" t="s">
        <v>17576</v>
      </c>
      <c r="B17554" s="5" t="s">
        <v>42526</v>
      </c>
      <c r="C17554" s="5">
        <v>64232447582482</v>
      </c>
      <c r="D17554" s="5">
        <v>7932440946246551</v>
      </c>
      <c r="E17554" s="5">
        <v>8939829045233884</v>
      </c>
      <c r="F17554" s="5">
        <v>544027058577255</v>
      </c>
      <c r="G17554" s="5">
        <v>-415858087893833</v>
      </c>
      <c r="R17554" s="5">
        <v>251509030576513</v>
      </c>
      <c r="S17554" s="5">
        <v>2130196236636547</v>
      </c>
      <c r="T17554" s="5">
        <v>-1628336899497282</v>
      </c>
    </row>
    <row r="17555" spans="1:26" ht="15.5" customHeight="1" x14ac:dyDescent="0.35">
      <c r="A17555" s="5" t="s">
        <v>17577</v>
      </c>
      <c r="B17555" s="5" t="s">
        <v>37585</v>
      </c>
      <c r="C17555" s="5">
        <v>142879460668553</v>
      </c>
      <c r="D17555" s="5">
        <v>559859029544501</v>
      </c>
      <c r="E17555" s="5">
        <v>7892248580211404</v>
      </c>
      <c r="F17555" s="5">
        <v>622414958604376</v>
      </c>
      <c r="G17555" s="5">
        <v>-337314188409964</v>
      </c>
      <c r="H17555" s="5">
        <v>215755181052587</v>
      </c>
      <c r="I17555" s="5">
        <v>4491696219802485</v>
      </c>
      <c r="J17555" s="5">
        <v>6600591801195663</v>
      </c>
      <c r="K17555" s="5">
        <v>773093291538472</v>
      </c>
      <c r="L17555" s="5">
        <v>-342927170425358</v>
      </c>
      <c r="R17555" s="5">
        <v>559459836804404</v>
      </c>
      <c r="S17555" s="5">
        <v>2437132457919928</v>
      </c>
      <c r="T17555" s="5">
        <v>-132078984562673</v>
      </c>
      <c r="X17555" s="5">
        <v>753329346301214</v>
      </c>
      <c r="Y17555" s="5">
        <v>2699327363093922</v>
      </c>
      <c r="Z17555" s="5">
        <v>-1197362213343532</v>
      </c>
    </row>
    <row r="17556" spans="1:26" ht="15.5" customHeight="1" x14ac:dyDescent="0.35">
      <c r="A17556" s="5" t="s">
        <v>17578</v>
      </c>
      <c r="B17556" s="5" t="s">
        <v>42526</v>
      </c>
      <c r="C17556" s="5">
        <v>-225506646911292</v>
      </c>
      <c r="D17556" s="5">
        <v>3574041876673442</v>
      </c>
      <c r="E17556" s="5">
        <v>6432200208733678</v>
      </c>
      <c r="F17556" s="5">
        <v>254731390775274</v>
      </c>
      <c r="G17556" s="5">
        <v>-704706240197845</v>
      </c>
      <c r="R17556" s="5">
        <v>-882995437475551</v>
      </c>
      <c r="S17556" s="5">
        <v>997428053306334</v>
      </c>
      <c r="T17556" s="5">
        <v>-2759352787946974</v>
      </c>
    </row>
    <row r="17557" spans="1:26" ht="15.5" customHeight="1" x14ac:dyDescent="0.35">
      <c r="A17557" s="5" t="s">
        <v>17579</v>
      </c>
      <c r="B17557" s="5" t="s">
        <v>40324</v>
      </c>
      <c r="C17557" s="5">
        <v>-21258344328.959969</v>
      </c>
      <c r="D17557" s="5">
        <v>9993078877067716</v>
      </c>
      <c r="E17557" s="5">
        <v>9996375529662772</v>
      </c>
      <c r="F17557" s="5">
        <v>479750235996674</v>
      </c>
      <c r="G17557" s="5">
        <v>-480174423452496</v>
      </c>
      <c r="M17557" s="5">
        <v>-643480889117234</v>
      </c>
      <c r="N17557" s="5">
        <v>3250851.3359270352</v>
      </c>
      <c r="O17557" s="5">
        <v>153834151.75234681</v>
      </c>
      <c r="P17557" s="5">
        <v>-430711791085287</v>
      </c>
      <c r="Q17557" s="5">
        <v>-855666552463786</v>
      </c>
      <c r="R17557" s="5">
        <v>-8323932491</v>
      </c>
      <c r="S17557" s="5">
        <v>18785134510005</v>
      </c>
      <c r="T17557" s="5">
        <v>-1880174402432554</v>
      </c>
      <c r="U17557" s="5">
        <v>-2529813755290324</v>
      </c>
      <c r="V17557" s="5">
        <v>-1693322415756742</v>
      </c>
      <c r="W17557" s="5">
        <v>-3364011349792175</v>
      </c>
    </row>
    <row r="17558" spans="1:26" ht="15.5" customHeight="1" x14ac:dyDescent="0.35">
      <c r="A17558" s="5" t="s">
        <v>17580</v>
      </c>
      <c r="B17558" s="5" t="s">
        <v>30068</v>
      </c>
      <c r="C17558" s="5">
        <v>-219666632110471</v>
      </c>
      <c r="D17558" s="5">
        <v>3699959350250172</v>
      </c>
      <c r="E17558" s="5">
        <v>6531106018059009</v>
      </c>
      <c r="F17558" s="5">
        <v>260570421678089</v>
      </c>
      <c r="G17558" s="5">
        <v>-698892108160849</v>
      </c>
      <c r="R17558" s="5">
        <v>-860128233805306</v>
      </c>
      <c r="S17558" s="5">
        <v>1020291404418519</v>
      </c>
      <c r="T17558" s="5">
        <v>-2736586931011646</v>
      </c>
    </row>
    <row r="17559" spans="1:26" ht="15.5" customHeight="1" x14ac:dyDescent="0.35">
      <c r="A17559" s="5" t="s">
        <v>17581</v>
      </c>
      <c r="B17559" s="5" t="s">
        <v>44049</v>
      </c>
      <c r="C17559" s="5">
        <v>215127032156179</v>
      </c>
      <c r="D17559" s="5">
        <v>379971586604686</v>
      </c>
      <c r="E17559" s="5">
        <v>6615025511846353</v>
      </c>
      <c r="F17559" s="5">
        <v>694372402651923</v>
      </c>
      <c r="G17559" s="5">
        <v>-265109030471607</v>
      </c>
      <c r="H17559" s="5">
        <v>157618116619874</v>
      </c>
      <c r="I17559" s="5">
        <v>5803771602278385</v>
      </c>
      <c r="J17559" s="5">
        <v>7608146109717662</v>
      </c>
      <c r="K17559" s="5">
        <v>715258034515386</v>
      </c>
      <c r="L17559" s="5">
        <v>-40100403772615</v>
      </c>
      <c r="M17559" s="5">
        <v>94558140488705</v>
      </c>
      <c r="N17559" s="5">
        <v>3851093680941199</v>
      </c>
      <c r="O17559" s="5">
        <v>5047452876823437</v>
      </c>
      <c r="P17559" s="5">
        <v>307856467287699</v>
      </c>
      <c r="Q17559" s="5">
        <v>-118826269407992</v>
      </c>
      <c r="R17559" s="5">
        <v>842352943797199</v>
      </c>
      <c r="S17559" s="5">
        <v>2718889539835923</v>
      </c>
      <c r="T17559" s="5">
        <v>-1038062813430419</v>
      </c>
      <c r="U17559" s="5">
        <v>371750721006135</v>
      </c>
      <c r="V17559" s="5">
        <v>1210322697645206</v>
      </c>
      <c r="W17559" s="5">
        <v>-467159687136263</v>
      </c>
      <c r="X17559" s="5">
        <v>550338361188821</v>
      </c>
      <c r="Y17559" s="5">
        <v>2497390166713248</v>
      </c>
      <c r="Z17559" s="5">
        <v>-1400143014552957</v>
      </c>
    </row>
    <row r="17560" spans="1:26" ht="15.5" customHeight="1" x14ac:dyDescent="0.35">
      <c r="A17560" s="5" t="s">
        <v>17582</v>
      </c>
      <c r="B17560" s="5" t="s">
        <v>35459</v>
      </c>
      <c r="C17560" s="5">
        <v>819860354963951</v>
      </c>
      <c r="D17560" s="5">
        <v>7996442476476</v>
      </c>
      <c r="E17560" s="5">
        <v>50593237842501</v>
      </c>
      <c r="F17560" s="5">
        <v>1294727903593753</v>
      </c>
      <c r="G17560" s="5">
        <v>341240814747943</v>
      </c>
      <c r="H17560" s="5">
        <v>-20825906073519</v>
      </c>
      <c r="I17560" s="5">
        <v>941774779007127</v>
      </c>
      <c r="J17560" s="5">
        <v>9729940677649158</v>
      </c>
      <c r="K17560" s="5">
        <v>537505884292985</v>
      </c>
      <c r="L17560" s="5">
        <v>-57902788304405</v>
      </c>
      <c r="M17560" s="5">
        <v>1006133500420234</v>
      </c>
      <c r="N17560" s="5">
        <v>1.8187010684545571E-5</v>
      </c>
      <c r="O17560" s="5">
        <v>1.6646297603238212E-3</v>
      </c>
      <c r="P17560" s="5">
        <v>1216881668437673</v>
      </c>
      <c r="Q17560" s="5">
        <v>794478563530652</v>
      </c>
      <c r="R17560" s="5">
        <v>321025106228922</v>
      </c>
      <c r="S17560" s="5">
        <v>5069645827758187</v>
      </c>
      <c r="T17560" s="5">
        <v>1336164971764234</v>
      </c>
      <c r="U17560" s="5">
        <v>395556482262177</v>
      </c>
      <c r="V17560" s="5">
        <v>4784110974294069</v>
      </c>
      <c r="W17560" s="5">
        <v>312345375332035</v>
      </c>
      <c r="X17560" s="5">
        <v>-72715594276601</v>
      </c>
      <c r="Y17560" s="5">
        <v>1876751948537439</v>
      </c>
      <c r="Z17560" s="5">
        <v>-2021729881505991</v>
      </c>
    </row>
    <row r="17561" spans="1:26" ht="15.5" customHeight="1" x14ac:dyDescent="0.35">
      <c r="A17561" s="5" t="s">
        <v>17583</v>
      </c>
      <c r="B17561" s="5" t="s">
        <v>25959</v>
      </c>
      <c r="C17561" s="5">
        <v>-654481850223758</v>
      </c>
      <c r="D17561" s="5">
        <v>74863633007463</v>
      </c>
      <c r="E17561" s="5">
        <v>344958935404737</v>
      </c>
      <c r="F17561" s="5">
        <v>-175069460084434</v>
      </c>
      <c r="G17561" s="5">
        <v>-1130891747985585</v>
      </c>
      <c r="H17561" s="5">
        <v>313507452239621</v>
      </c>
      <c r="I17561" s="5">
        <v>2713872075307533</v>
      </c>
      <c r="J17561" s="5">
        <v>5219599895639045</v>
      </c>
      <c r="K17561" s="5">
        <v>8702536180016</v>
      </c>
      <c r="L17561" s="5">
        <v>-245190982342832</v>
      </c>
      <c r="M17561" s="5">
        <v>411853908350061</v>
      </c>
      <c r="N17561" s="5">
        <v>1537552905171</v>
      </c>
      <c r="O17561" s="5">
        <v>4534369293798</v>
      </c>
      <c r="P17561" s="5">
        <v>624665430773261</v>
      </c>
      <c r="Q17561" s="5">
        <v>198668047841798</v>
      </c>
      <c r="R17561" s="5">
        <v>-2562693807803666</v>
      </c>
      <c r="S17561" s="5">
        <v>-685503228455492</v>
      </c>
      <c r="T17561" s="5">
        <v>-4428127806551234</v>
      </c>
      <c r="U17561" s="5">
        <v>1619183568828943</v>
      </c>
      <c r="V17561" s="5">
        <v>2455841697789167</v>
      </c>
      <c r="W17561" s="5">
        <v>781053747930796</v>
      </c>
      <c r="X17561" s="5">
        <v>1094640522206829</v>
      </c>
      <c r="Y17561" s="5">
        <v>3038571708762919</v>
      </c>
      <c r="Z17561" s="5">
        <v>-856107193097987</v>
      </c>
    </row>
    <row r="17562" spans="1:26" ht="15.5" customHeight="1" x14ac:dyDescent="0.35">
      <c r="A17562" s="5" t="s">
        <v>17584</v>
      </c>
      <c r="B17562" s="5" t="s">
        <v>31916</v>
      </c>
      <c r="C17562" s="5">
        <v>13842586664033</v>
      </c>
      <c r="D17562" s="5">
        <v>5721590037293793</v>
      </c>
      <c r="E17562" s="5">
        <v>7892248580211404</v>
      </c>
      <c r="F17562" s="5">
        <v>617977617187154</v>
      </c>
      <c r="G17562" s="5">
        <v>-341763528259773</v>
      </c>
      <c r="H17562" s="5">
        <v>-286926826042876</v>
      </c>
      <c r="I17562" s="5">
        <v>3141426264494526</v>
      </c>
      <c r="J17562" s="5">
        <v>5689383463800337</v>
      </c>
      <c r="K17562" s="5">
        <v>271777811719393</v>
      </c>
      <c r="L17562" s="5">
        <v>-843844432899407</v>
      </c>
      <c r="M17562" s="5">
        <v>-101506492739013</v>
      </c>
      <c r="N17562" s="5">
        <v>351157839266887</v>
      </c>
      <c r="O17562" s="5">
        <v>4695483483952433</v>
      </c>
      <c r="P17562" s="5">
        <v>111878173979595</v>
      </c>
      <c r="Q17562" s="5">
        <v>-314798752031985</v>
      </c>
      <c r="R17562" s="5">
        <v>542021312214766</v>
      </c>
      <c r="S17562" s="5">
        <v>2419757572170021</v>
      </c>
      <c r="T17562" s="5">
        <v>-1338211712524981</v>
      </c>
      <c r="U17562" s="5">
        <v>-399067829247758</v>
      </c>
      <c r="V17562" s="5">
        <v>439843588577467</v>
      </c>
      <c r="W17562" s="5">
        <v>-1237615951782606</v>
      </c>
      <c r="X17562" s="5">
        <v>-1001831785659315</v>
      </c>
      <c r="Y17562" s="5">
        <v>948937588626634</v>
      </c>
      <c r="Z17562" s="5">
        <v>-2946361574793836</v>
      </c>
    </row>
    <row r="17563" spans="1:26" ht="15.5" customHeight="1" x14ac:dyDescent="0.35">
      <c r="A17563" s="5" t="s">
        <v>17585</v>
      </c>
      <c r="B17563" s="5" t="s">
        <v>40928</v>
      </c>
      <c r="C17563" s="5">
        <v>289863745882232</v>
      </c>
      <c r="D17563" s="5">
        <v>2367681771340798</v>
      </c>
      <c r="E17563" s="5">
        <v>5004687634641944</v>
      </c>
      <c r="F17563" s="5">
        <v>768756553424781</v>
      </c>
      <c r="G17563" s="5">
        <v>-190363424658304</v>
      </c>
      <c r="R17563" s="5">
        <v>1134992553919116</v>
      </c>
      <c r="S17563" s="5">
        <v>3010148651939897</v>
      </c>
      <c r="T17563" s="5">
        <v>-745388385388149</v>
      </c>
    </row>
    <row r="17564" spans="1:26" ht="15.5" customHeight="1" x14ac:dyDescent="0.35">
      <c r="A17564" s="5" t="s">
        <v>17586</v>
      </c>
      <c r="B17564" s="5" t="s">
        <v>42526</v>
      </c>
      <c r="C17564" s="5">
        <v>299344008413021</v>
      </c>
      <c r="D17564" s="5">
        <v>2217754604079631</v>
      </c>
      <c r="E17564" s="5">
        <v>4792673179616999</v>
      </c>
      <c r="F17564" s="5">
        <v>778188285301918</v>
      </c>
      <c r="G17564" s="5">
        <v>-180878196192145</v>
      </c>
      <c r="R17564" s="5">
        <v>117211353760369</v>
      </c>
      <c r="S17564" s="5">
        <v>3047079608650369</v>
      </c>
      <c r="T17564" s="5">
        <v>-708247957051567</v>
      </c>
    </row>
    <row r="17565" spans="1:26" ht="15.5" customHeight="1" x14ac:dyDescent="0.35">
      <c r="A17565" s="5" t="s">
        <v>17587</v>
      </c>
      <c r="B17565" s="5" t="s">
        <v>29022</v>
      </c>
      <c r="C17565" s="5">
        <v>168294542775284</v>
      </c>
      <c r="D17565" s="5">
        <v>4922208567526356</v>
      </c>
      <c r="E17565" s="5">
        <v>7497488953112784</v>
      </c>
      <c r="F17565" s="5">
        <v>64773366558319</v>
      </c>
      <c r="G17565" s="5">
        <v>-311919740463535</v>
      </c>
      <c r="H17565" s="5">
        <v>406630834004573</v>
      </c>
      <c r="I17565" s="5">
        <v>1536097974631253</v>
      </c>
      <c r="J17565" s="5">
        <v>3800171219990678</v>
      </c>
      <c r="K17565" s="5">
        <v>962714677570788</v>
      </c>
      <c r="L17565" s="5">
        <v>-151983480388188</v>
      </c>
      <c r="M17565" s="5">
        <v>69776808088014</v>
      </c>
      <c r="N17565" s="5">
        <v>13692.8505441874</v>
      </c>
      <c r="O17565" s="5">
        <v>72528.996960440898</v>
      </c>
      <c r="P17565" s="5">
        <v>909774081423428</v>
      </c>
      <c r="Q17565" s="5">
        <v>485129886610214</v>
      </c>
      <c r="R17565" s="5">
        <v>658975313845477</v>
      </c>
      <c r="S17565" s="5">
        <v>2536270567821707</v>
      </c>
      <c r="T17565" s="5">
        <v>-1221355163851128</v>
      </c>
      <c r="U17565" s="5">
        <v>2743241204000245</v>
      </c>
      <c r="V17565" s="5">
        <v>3576732462946996</v>
      </c>
      <c r="W17565" s="5">
        <v>1907264506227407</v>
      </c>
      <c r="X17565" s="5">
        <v>1419789498783439</v>
      </c>
      <c r="Y17565" s="5">
        <v>3361408125593146</v>
      </c>
      <c r="Z17565" s="5">
        <v>-530664503029992</v>
      </c>
    </row>
    <row r="17566" spans="1:26" ht="15.5" customHeight="1" x14ac:dyDescent="0.35">
      <c r="A17566" s="5" t="s">
        <v>17588</v>
      </c>
      <c r="B17566" s="5" t="s">
        <v>35351</v>
      </c>
      <c r="C17566" s="5">
        <v>-469718376292799</v>
      </c>
      <c r="D17566" s="5">
        <v>551021776259093</v>
      </c>
      <c r="E17566" s="5">
        <v>1744686268052352</v>
      </c>
      <c r="F17566" s="5">
        <v>10267100531292</v>
      </c>
      <c r="G17566" s="5">
        <v>-947544494400732</v>
      </c>
      <c r="H17566" s="5">
        <v>-11348150620617</v>
      </c>
      <c r="I17566" s="5">
        <v>6906212558598437</v>
      </c>
      <c r="J17566" s="5">
        <v>8322208350099235</v>
      </c>
      <c r="K17566" s="5">
        <v>445069757347298</v>
      </c>
      <c r="L17566" s="5">
        <v>-671325497186401</v>
      </c>
      <c r="M17566" s="5">
        <v>-1072828203355768</v>
      </c>
      <c r="N17566" s="5">
        <v>4.5206657495465969E-8</v>
      </c>
      <c r="O17566" s="5">
        <v>4.6107136527563878E-7</v>
      </c>
      <c r="P17566" s="5">
        <v>-861439594044931</v>
      </c>
      <c r="Q17566" s="5">
        <v>-1283251289517233</v>
      </c>
      <c r="R17566" s="5">
        <v>-1839232629484844</v>
      </c>
      <c r="S17566" s="5">
        <v>40201932179852</v>
      </c>
      <c r="T17566" s="5">
        <v>-3710211990735911</v>
      </c>
      <c r="U17566" s="5">
        <v>-421777179682233</v>
      </c>
      <c r="V17566" s="5">
        <v>-3386707781417175</v>
      </c>
      <c r="W17566" s="5">
        <v>-5045039905020848</v>
      </c>
      <c r="X17566" s="5">
        <v>-396231267636324</v>
      </c>
      <c r="Y17566" s="5">
        <v>1554002586288576</v>
      </c>
      <c r="Z17566" s="5">
        <v>-2343995613377672</v>
      </c>
    </row>
    <row r="17567" spans="1:26" ht="15.5" customHeight="1" x14ac:dyDescent="0.35">
      <c r="A17567" s="5" t="s">
        <v>17589</v>
      </c>
      <c r="B17567" s="5" t="s">
        <v>28949</v>
      </c>
      <c r="C17567" s="5">
        <v>-295363019585999</v>
      </c>
      <c r="D17567" s="5">
        <v>1.9814205683551481E-20</v>
      </c>
      <c r="E17567" s="5">
        <v>2.700876884852204E-18</v>
      </c>
      <c r="F17567" s="5">
        <v>-2509239630572311</v>
      </c>
      <c r="G17567" s="5">
        <v>-3385597241957036</v>
      </c>
      <c r="H17567" s="5">
        <v>-1286985068634905</v>
      </c>
      <c r="I17567" s="5">
        <v>5657473451.2235794</v>
      </c>
      <c r="J17567" s="5">
        <v>73854274853.258667</v>
      </c>
      <c r="K17567" s="5">
        <v>-733989369211329</v>
      </c>
      <c r="L17567" s="5">
        <v>-1832091080215051</v>
      </c>
      <c r="M17567" s="5">
        <v>-166346698924569</v>
      </c>
      <c r="N17567" s="5">
        <v>1265132532107894</v>
      </c>
      <c r="O17567" s="5">
        <v>2046009903843811</v>
      </c>
      <c r="P17567" s="5">
        <v>47030429760602</v>
      </c>
      <c r="Q17567" s="5">
        <v>-379572418561539</v>
      </c>
      <c r="R17567" s="5">
        <v>-10</v>
      </c>
      <c r="S17567" s="5">
        <v>-982519662136506</v>
      </c>
      <c r="T17567" s="5">
        <v>-10</v>
      </c>
      <c r="U17567" s="5">
        <v>-65398393985535</v>
      </c>
      <c r="V17567" s="5">
        <v>184897842558786</v>
      </c>
      <c r="W17567" s="5">
        <v>-149227046497546</v>
      </c>
      <c r="X17567" s="5">
        <v>-4493628452972586</v>
      </c>
      <c r="Y17567" s="5">
        <v>-2562792369585052</v>
      </c>
      <c r="Z17567" s="5">
        <v>-6396916955084828</v>
      </c>
    </row>
    <row r="17568" spans="1:26" ht="15.5" customHeight="1" x14ac:dyDescent="0.35">
      <c r="A17568" s="5" t="s">
        <v>17590</v>
      </c>
      <c r="B17568" s="5" t="s">
        <v>40282</v>
      </c>
      <c r="C17568" s="5">
        <v>101224173952825</v>
      </c>
      <c r="D17568" s="5">
        <v>6795674953209877</v>
      </c>
      <c r="E17568" s="5">
        <v>8252334873635928</v>
      </c>
      <c r="F17568" s="5">
        <v>58090427857682</v>
      </c>
      <c r="G17568" s="5">
        <v>-378922250780173</v>
      </c>
      <c r="H17568" s="5">
        <v>585851833011764</v>
      </c>
      <c r="I17568" s="5">
        <v>39684557055541</v>
      </c>
      <c r="J17568" s="5">
        <v>1520927300095184</v>
      </c>
      <c r="K17568" s="5">
        <v>1140391331310219</v>
      </c>
      <c r="L17568" s="5">
        <v>27673043885905</v>
      </c>
      <c r="R17568" s="5">
        <v>396354098589988</v>
      </c>
      <c r="S17568" s="5">
        <v>2274592942686667</v>
      </c>
      <c r="T17568" s="5">
        <v>-14837106718565</v>
      </c>
      <c r="X17568" s="5">
        <v>2045556339546492</v>
      </c>
      <c r="Y17568" s="5">
        <v>3981782740754249</v>
      </c>
      <c r="Z17568" s="5">
        <v>96623014840383</v>
      </c>
    </row>
    <row r="17569" spans="1:26" ht="15.5" customHeight="1" x14ac:dyDescent="0.35">
      <c r="A17569" s="5" t="s">
        <v>17591</v>
      </c>
      <c r="B17569" s="5" t="s">
        <v>40634</v>
      </c>
      <c r="C17569" s="5">
        <v>35065864769532</v>
      </c>
      <c r="D17569" s="5">
        <v>8862232217981855</v>
      </c>
      <c r="E17569" s="5">
        <v>9425385649383196</v>
      </c>
      <c r="F17569" s="5">
        <v>514941528536536</v>
      </c>
      <c r="G17569" s="5">
        <v>-44497135515944</v>
      </c>
      <c r="R17569" s="5">
        <v>137304150572605</v>
      </c>
      <c r="S17569" s="5">
        <v>201630872744656</v>
      </c>
      <c r="T17569" s="5">
        <v>-1742333016763172</v>
      </c>
    </row>
    <row r="17570" spans="1:26" ht="15.5" customHeight="1" x14ac:dyDescent="0.35">
      <c r="A17570" s="5" t="s">
        <v>17592</v>
      </c>
      <c r="B17570" s="5" t="s">
        <v>35497</v>
      </c>
      <c r="C17570" s="5">
        <v>698768741884519</v>
      </c>
      <c r="D17570" s="5">
        <v>42909742596856</v>
      </c>
      <c r="E17570" s="5">
        <v>214967928892414</v>
      </c>
      <c r="F17570" s="5">
        <v>11747910262742</v>
      </c>
      <c r="G17570" s="5">
        <v>21954272018785</v>
      </c>
      <c r="H17570" s="5">
        <v>169176822316294</v>
      </c>
      <c r="I17570" s="5">
        <v>55292508541373</v>
      </c>
      <c r="J17570" s="5">
        <v>7404204909892533</v>
      </c>
      <c r="K17570" s="5">
        <v>72675972262672</v>
      </c>
      <c r="L17570" s="5">
        <v>-389460305681794</v>
      </c>
      <c r="M17570" s="5">
        <v>-38183097023787</v>
      </c>
      <c r="N17570" s="5">
        <v>725809922781828</v>
      </c>
      <c r="O17570" s="5">
        <v>7933563694041824</v>
      </c>
      <c r="P17570" s="5">
        <v>175191612157413</v>
      </c>
      <c r="Q17570" s="5">
        <v>-251523042776536</v>
      </c>
      <c r="R17570" s="5">
        <v>2736103877138823</v>
      </c>
      <c r="S17570" s="5">
        <v>4600020134197634</v>
      </c>
      <c r="T17570" s="5">
        <v>859643043395969</v>
      </c>
      <c r="U17570" s="5">
        <v>-150114985081962</v>
      </c>
      <c r="V17570" s="5">
        <v>688757285170228</v>
      </c>
      <c r="W17570" s="5">
        <v>-988850584609406</v>
      </c>
      <c r="X17570" s="5">
        <v>590696660646065</v>
      </c>
      <c r="Y17570" s="5">
        <v>2537549383951975</v>
      </c>
      <c r="Z17570" s="5">
        <v>-1359836996999054</v>
      </c>
    </row>
    <row r="17571" spans="1:26" ht="15.5" customHeight="1" x14ac:dyDescent="0.35">
      <c r="A17571" s="5" t="s">
        <v>17593</v>
      </c>
      <c r="B17571" s="5" t="s">
        <v>37041</v>
      </c>
      <c r="C17571" s="5">
        <v>874370894603402</v>
      </c>
      <c r="D17571" s="5">
        <v>3476223797216</v>
      </c>
      <c r="E17571" s="5">
        <v>24410639687202</v>
      </c>
      <c r="F17571" s="5">
        <v>1348673313445352</v>
      </c>
      <c r="G17571" s="5">
        <v>396070735277233</v>
      </c>
      <c r="H17571" s="5">
        <v>1128218417950879</v>
      </c>
      <c r="I17571" s="5">
        <v>70754931098.003906</v>
      </c>
      <c r="J17571" s="5">
        <v>732395288144</v>
      </c>
      <c r="K17571" s="5">
        <v>1675931863515508</v>
      </c>
      <c r="L17571" s="5">
        <v>573561697161482</v>
      </c>
      <c r="M17571" s="5">
        <v>1243087013735358</v>
      </c>
      <c r="N17571" s="5">
        <v>1.7248979812241433E-14</v>
      </c>
      <c r="O17571" s="5">
        <v>2.2355335904860219E-13</v>
      </c>
      <c r="P17571" s="5">
        <v>1452594797377602</v>
      </c>
      <c r="Q17571" s="5">
        <v>1032464938203113</v>
      </c>
      <c r="R17571" s="5">
        <v>3423692920678873</v>
      </c>
      <c r="S17571" s="5">
        <v>5280874859913715</v>
      </c>
      <c r="T17571" s="5">
        <v>1550857400247529</v>
      </c>
      <c r="U17571" s="5">
        <v>4887136012204927</v>
      </c>
      <c r="V17571" s="5">
        <v>571080565315673</v>
      </c>
      <c r="W17571" s="5">
        <v>4059085586993006</v>
      </c>
      <c r="X17571" s="5">
        <v>3939279877931512</v>
      </c>
      <c r="Y17571" s="5">
        <v>5851672479094684</v>
      </c>
      <c r="Z17571" s="5">
        <v>200264418345885</v>
      </c>
    </row>
    <row r="17572" spans="1:26" ht="15.5" customHeight="1" x14ac:dyDescent="0.35">
      <c r="A17572" s="5" t="s">
        <v>17594</v>
      </c>
      <c r="B17572" s="5" t="s">
        <v>29647</v>
      </c>
      <c r="C17572" s="5">
        <v>-249110962288774</v>
      </c>
      <c r="D17572" s="5">
        <v>3092995138451987</v>
      </c>
      <c r="E17572" s="5">
        <v>5909769606886561</v>
      </c>
      <c r="F17572" s="5">
        <v>231127712908609</v>
      </c>
      <c r="G17572" s="5">
        <v>-728202624932614</v>
      </c>
      <c r="H17572" s="5">
        <v>-384826325111433</v>
      </c>
      <c r="I17572" s="5">
        <v>1769181938684783</v>
      </c>
      <c r="J17572" s="5">
        <v>412249708172724</v>
      </c>
      <c r="K17572" s="5">
        <v>173816393770138</v>
      </c>
      <c r="L17572" s="5">
        <v>-94107385033693</v>
      </c>
      <c r="M17572" s="5">
        <v>319236691436173</v>
      </c>
      <c r="N17572" s="5">
        <v>33558253253891</v>
      </c>
      <c r="O17572" s="5">
        <v>80152317973226</v>
      </c>
      <c r="P17572" s="5">
        <v>532234609981454</v>
      </c>
      <c r="Q17572" s="5">
        <v>105948418794571</v>
      </c>
      <c r="R17572" s="5">
        <v>-975420663376983</v>
      </c>
      <c r="S17572" s="5">
        <v>905005323646811</v>
      </c>
      <c r="T17572" s="5">
        <v>-2851355399852833</v>
      </c>
      <c r="U17572" s="5">
        <v>1255063494265588</v>
      </c>
      <c r="V17572" s="5">
        <v>2092454430495691</v>
      </c>
      <c r="W17572" s="5">
        <v>41653104505631</v>
      </c>
      <c r="X17572" s="5">
        <v>-1343657021450787</v>
      </c>
      <c r="Y17572" s="5">
        <v>606896157285686</v>
      </c>
      <c r="Z17572" s="5">
        <v>-3285847158046664</v>
      </c>
    </row>
    <row r="17573" spans="1:26" ht="15.5" customHeight="1" x14ac:dyDescent="0.35">
      <c r="A17573" s="5" t="s">
        <v>17595</v>
      </c>
      <c r="B17573" s="5" t="s">
        <v>27421</v>
      </c>
      <c r="C17573" s="5">
        <v>-70016399058215</v>
      </c>
      <c r="D17573" s="5">
        <v>7751060167210619</v>
      </c>
      <c r="E17573" s="5">
        <v>8836567170190334</v>
      </c>
      <c r="F17573" s="5">
        <v>410083740483465</v>
      </c>
      <c r="G17573" s="5">
        <v>-54979396944911</v>
      </c>
      <c r="H17573" s="5">
        <v>491788316000686</v>
      </c>
      <c r="I17573" s="5">
        <v>84318486759099</v>
      </c>
      <c r="J17573" s="5">
        <v>2591341446531263</v>
      </c>
      <c r="K17573" s="5">
        <v>104718257036587</v>
      </c>
      <c r="L17573" s="5">
        <v>-66664007682799</v>
      </c>
      <c r="M17573" s="5">
        <v>-82661830611634</v>
      </c>
      <c r="N17573" s="5">
        <v>4477046985431085</v>
      </c>
      <c r="O17573" s="5">
        <v>5665666236667392</v>
      </c>
      <c r="P17573" s="5">
        <v>13072166119668</v>
      </c>
      <c r="Q17573" s="5">
        <v>-295970067805498</v>
      </c>
      <c r="R17573" s="5">
        <v>-274156712290575</v>
      </c>
      <c r="S17573" s="5">
        <v>1605726823530167</v>
      </c>
      <c r="T17573" s="5">
        <v>-2152777194040341</v>
      </c>
      <c r="U17573" s="5">
        <v>-324980958495399</v>
      </c>
      <c r="V17573" s="5">
        <v>513925840227265</v>
      </c>
      <c r="W17573" s="5">
        <v>-1163591897368915</v>
      </c>
      <c r="X17573" s="5">
        <v>1717124793036017</v>
      </c>
      <c r="Y17573" s="5">
        <v>3656335654806226</v>
      </c>
      <c r="Z17573" s="5">
        <v>-232763603100969</v>
      </c>
    </row>
    <row r="17574" spans="1:26" ht="15.5" customHeight="1" x14ac:dyDescent="0.35">
      <c r="A17574" s="5" t="s">
        <v>17596</v>
      </c>
      <c r="B17574" s="5" t="s">
        <v>42526</v>
      </c>
      <c r="C17574" s="5">
        <v>36687251903246</v>
      </c>
      <c r="D17574" s="5">
        <v>8810006422059069</v>
      </c>
      <c r="E17574" s="5">
        <v>9396380345262524</v>
      </c>
      <c r="F17574" s="5">
        <v>516558623624663</v>
      </c>
      <c r="G17574" s="5">
        <v>-443353145871567</v>
      </c>
      <c r="R17574" s="5">
        <v>143652865615201</v>
      </c>
      <c r="S17574" s="5">
        <v>2022640636524796</v>
      </c>
      <c r="T17574" s="5">
        <v>-1735996744916451</v>
      </c>
    </row>
    <row r="17575" spans="1:26" ht="15.5" customHeight="1" x14ac:dyDescent="0.35">
      <c r="A17575" s="5" t="s">
        <v>17597</v>
      </c>
      <c r="B17575" s="5" t="s">
        <v>28831</v>
      </c>
      <c r="C17575" s="5">
        <v>1450901201596081</v>
      </c>
      <c r="D17575" s="5">
        <v>2485706.3792138761</v>
      </c>
      <c r="E17575" s="5">
        <v>467960299.73015088</v>
      </c>
      <c r="F17575" s="5">
        <v>1917510412387871</v>
      </c>
      <c r="G17575" s="5">
        <v>977747690698473</v>
      </c>
      <c r="H17575" s="5">
        <v>1383007995342432</v>
      </c>
      <c r="I17575" s="5">
        <v>1051852795.449295</v>
      </c>
      <c r="J17575" s="5">
        <v>15712081173.292709</v>
      </c>
      <c r="K17575" s="5">
        <v>1926403705040349</v>
      </c>
      <c r="L17575" s="5">
        <v>831155977587454</v>
      </c>
      <c r="M17575" s="5">
        <v>1469592613872725</v>
      </c>
      <c r="N17575" s="5">
        <v>4.2109215474539573E-26</v>
      </c>
      <c r="O17575" s="5">
        <v>7.4460389525299446E-26</v>
      </c>
      <c r="P17575" s="5">
        <v>1677692596452753</v>
      </c>
      <c r="Q17575" s="5">
        <v>1260183519382256</v>
      </c>
      <c r="R17575" s="5">
        <v>5681159108986705</v>
      </c>
      <c r="S17575" s="5">
        <v>7508217467826538</v>
      </c>
      <c r="T17575" s="5">
        <v>3828475841905561</v>
      </c>
      <c r="U17575" s="5">
        <v>5777631740312564</v>
      </c>
      <c r="V17575" s="5">
        <v>6595766679997959</v>
      </c>
      <c r="W17575" s="5">
        <v>4954350090951315</v>
      </c>
      <c r="X17575" s="5">
        <v>4828901461266556</v>
      </c>
      <c r="Y17575" s="5">
        <v>6726218284772371</v>
      </c>
      <c r="Z17575" s="5">
        <v>2902058649139429</v>
      </c>
    </row>
    <row r="17576" spans="1:26" ht="15.5" customHeight="1" x14ac:dyDescent="0.35">
      <c r="A17576" s="5" t="s">
        <v>17598</v>
      </c>
      <c r="B17576" s="5" t="s">
        <v>36001</v>
      </c>
      <c r="C17576" s="5">
        <v>155628873869102</v>
      </c>
      <c r="D17576" s="5">
        <v>5253724981189913</v>
      </c>
      <c r="E17576" s="5">
        <v>7763789962939972</v>
      </c>
      <c r="F17576" s="5">
        <v>63511679698705</v>
      </c>
      <c r="G17576" s="5">
        <v>-324575901277069</v>
      </c>
      <c r="H17576" s="5">
        <v>182362831354252</v>
      </c>
      <c r="I17576" s="5">
        <v>5224053133372477</v>
      </c>
      <c r="J17576" s="5">
        <v>7185904012036021</v>
      </c>
      <c r="K17576" s="5">
        <v>739878876090118</v>
      </c>
      <c r="L17576" s="5">
        <v>-376289557337881</v>
      </c>
      <c r="M17576" s="5">
        <v>-166456342878858</v>
      </c>
      <c r="N17576" s="5">
        <v>1262633400938337</v>
      </c>
      <c r="O17576" s="5">
        <v>2042716276909582</v>
      </c>
      <c r="P17576" s="5">
        <v>4692075785827</v>
      </c>
      <c r="Q17576" s="5">
        <v>-379681934824945</v>
      </c>
      <c r="R17576" s="5">
        <v>609381530203551</v>
      </c>
      <c r="S17576" s="5">
        <v>2486867867022369</v>
      </c>
      <c r="T17576" s="5">
        <v>-1270911717537564</v>
      </c>
      <c r="U17576" s="5">
        <v>-6544149997181</v>
      </c>
      <c r="V17576" s="5">
        <v>184466672819668</v>
      </c>
      <c r="W17576" s="5">
        <v>-1492701022827726</v>
      </c>
      <c r="X17576" s="5">
        <v>636736841560496</v>
      </c>
      <c r="Y17576" s="5">
        <v>2583356132389678</v>
      </c>
      <c r="Z17576" s="5">
        <v>-1313850100221824</v>
      </c>
    </row>
    <row r="17577" spans="1:26" ht="15.5" customHeight="1" x14ac:dyDescent="0.35">
      <c r="A17577" s="5" t="s">
        <v>17599</v>
      </c>
      <c r="B17577" s="5" t="s">
        <v>26340</v>
      </c>
      <c r="C17577" s="5">
        <v>-26459975412804</v>
      </c>
      <c r="D17577" s="5">
        <v>9140205806698232</v>
      </c>
      <c r="E17577" s="5">
        <v>9564309224509756</v>
      </c>
      <c r="F17577" s="5">
        <v>453559955696655</v>
      </c>
      <c r="G17577" s="5">
        <v>-50635799894394</v>
      </c>
      <c r="H17577" s="5">
        <v>-1026946135706701</v>
      </c>
      <c r="I17577" s="5">
        <v>3010657748551</v>
      </c>
      <c r="J17577" s="5">
        <v>26473624428659</v>
      </c>
      <c r="K17577" s="5">
        <v>-47137931479129</v>
      </c>
      <c r="L17577" s="5">
        <v>-157617900194126</v>
      </c>
      <c r="M17577" s="5">
        <v>287409043907542</v>
      </c>
      <c r="N17577" s="5">
        <v>82780572414459</v>
      </c>
      <c r="O17577" s="5">
        <v>18350091751806</v>
      </c>
      <c r="P17577" s="5">
        <v>500462588381807</v>
      </c>
      <c r="Q17577" s="5">
        <v>74094042911363</v>
      </c>
      <c r="R17577" s="5">
        <v>-10360686873417</v>
      </c>
      <c r="S17577" s="5">
        <v>1775962602376425</v>
      </c>
      <c r="T17577" s="5">
        <v>-198269899766028</v>
      </c>
      <c r="U17577" s="5">
        <v>1129934649138699</v>
      </c>
      <c r="V17577" s="5">
        <v>1967544275997653</v>
      </c>
      <c r="W17577" s="5">
        <v>291297118706019</v>
      </c>
      <c r="X17577" s="5">
        <v>-3585678254975149</v>
      </c>
      <c r="Y17577" s="5">
        <v>-1645864860993006</v>
      </c>
      <c r="Z17577" s="5">
        <v>-5503376055181286</v>
      </c>
    </row>
    <row r="17578" spans="1:26" ht="15.5" customHeight="1" x14ac:dyDescent="0.35">
      <c r="A17578" s="5" t="s">
        <v>17600</v>
      </c>
      <c r="B17578" s="5" t="s">
        <v>29560</v>
      </c>
      <c r="C17578" s="5">
        <v>1088042251436608</v>
      </c>
      <c r="D17578" s="5">
        <v>8298392190.8517323</v>
      </c>
      <c r="E17578" s="5">
        <v>87910709598.806564</v>
      </c>
      <c r="F17578" s="5">
        <v>1559858698294813</v>
      </c>
      <c r="G17578" s="5">
        <v>611272102353398</v>
      </c>
      <c r="H17578" s="5">
        <v>-911036193142326</v>
      </c>
      <c r="I17578" s="5">
        <v>13552708762554</v>
      </c>
      <c r="J17578" s="5">
        <v>97916392055838</v>
      </c>
      <c r="K17578" s="5">
        <v>-354570252543922</v>
      </c>
      <c r="L17578" s="5">
        <v>-1461870366214155</v>
      </c>
      <c r="M17578" s="5">
        <v>-1551832847434652</v>
      </c>
      <c r="N17578" s="5">
        <v>8.0613481555884596E-33</v>
      </c>
      <c r="O17578" s="5">
        <v>1.6054533840864734E-29</v>
      </c>
      <c r="P17578" s="5">
        <v>-1342918811310634</v>
      </c>
      <c r="Q17578" s="5">
        <v>-1759368021331748</v>
      </c>
      <c r="R17578" s="5">
        <v>4260346011783319</v>
      </c>
      <c r="S17578" s="5">
        <v>6107793861360917</v>
      </c>
      <c r="T17578" s="5">
        <v>2393501410388411</v>
      </c>
      <c r="U17578" s="5">
        <v>-6100955210553726</v>
      </c>
      <c r="V17578" s="5">
        <v>-527961985903333</v>
      </c>
      <c r="W17578" s="5">
        <v>-6916869632428329</v>
      </c>
      <c r="X17578" s="5">
        <v>-318096787520193</v>
      </c>
      <c r="Y17578" s="5">
        <v>-1238015120951676</v>
      </c>
      <c r="Z17578" s="5">
        <v>-5104256787644924</v>
      </c>
    </row>
    <row r="17579" spans="1:26" ht="15.5" customHeight="1" x14ac:dyDescent="0.35">
      <c r="A17579" s="5" t="s">
        <v>17601</v>
      </c>
      <c r="B17579" s="5" t="s">
        <v>44050</v>
      </c>
      <c r="C17579" s="5">
        <v>-134563181805661</v>
      </c>
      <c r="D17579" s="5">
        <v>5829297645373499</v>
      </c>
      <c r="E17579" s="5">
        <v>7892248580211404</v>
      </c>
      <c r="F17579" s="5">
        <v>345622369235115</v>
      </c>
      <c r="G17579" s="5">
        <v>-614128875026642</v>
      </c>
      <c r="R17579" s="5">
        <v>-526896555884367</v>
      </c>
      <c r="S17579" s="5">
        <v>1353321417812343</v>
      </c>
      <c r="T17579" s="5">
        <v>-2404687409874145</v>
      </c>
    </row>
    <row r="17580" spans="1:26" ht="15.5" customHeight="1" x14ac:dyDescent="0.35">
      <c r="A17580" s="5" t="s">
        <v>17602</v>
      </c>
      <c r="B17580" s="5" t="s">
        <v>36511</v>
      </c>
      <c r="C17580" s="5">
        <v>72296402036141</v>
      </c>
      <c r="D17580" s="5">
        <v>31249883521396</v>
      </c>
      <c r="E17580" s="5">
        <v>164796459696454</v>
      </c>
      <c r="F17580" s="5">
        <v>1198766683905581</v>
      </c>
      <c r="G17580" s="5">
        <v>243847831411724</v>
      </c>
      <c r="H17580" s="5">
        <v>-34287701320272</v>
      </c>
      <c r="I17580" s="5">
        <v>90428345635371</v>
      </c>
      <c r="J17580" s="5">
        <v>9546816193169972</v>
      </c>
      <c r="K17580" s="5">
        <v>52408191467793</v>
      </c>
      <c r="L17580" s="5">
        <v>-592443594563157</v>
      </c>
      <c r="M17580" s="5">
        <v>398971618361728</v>
      </c>
      <c r="N17580" s="5">
        <v>2459806319065</v>
      </c>
      <c r="O17580" s="5">
        <v>7036838643933</v>
      </c>
      <c r="P17580" s="5">
        <v>611811252246378</v>
      </c>
      <c r="Q17580" s="5">
        <v>185769317307833</v>
      </c>
      <c r="R17580" s="5">
        <v>2830843082373644</v>
      </c>
      <c r="S17580" s="5">
        <v>4693899390480989</v>
      </c>
      <c r="T17580" s="5">
        <v>954812310519429</v>
      </c>
      <c r="U17580" s="5">
        <v>1568537473562878</v>
      </c>
      <c r="V17580" s="5">
        <v>2405306121363771</v>
      </c>
      <c r="W17580" s="5">
        <v>730343017460815</v>
      </c>
      <c r="X17580" s="5">
        <v>-119718708472062</v>
      </c>
      <c r="Y17580" s="5">
        <v>182988090606448</v>
      </c>
      <c r="Z17580" s="5">
        <v>-2068572090066402</v>
      </c>
    </row>
    <row r="17581" spans="1:26" ht="15.5" customHeight="1" x14ac:dyDescent="0.35">
      <c r="A17581" s="5" t="s">
        <v>17603</v>
      </c>
      <c r="B17581" s="5" t="s">
        <v>33407</v>
      </c>
      <c r="C17581" s="5">
        <v>-293656818597216</v>
      </c>
      <c r="D17581" s="5">
        <v>2306858602291081</v>
      </c>
      <c r="E17581" s="5">
        <v>4925160166258627</v>
      </c>
      <c r="F17581" s="5">
        <v>18656846879983</v>
      </c>
      <c r="G17581" s="5">
        <v>-772530311786627</v>
      </c>
      <c r="H17581" s="5">
        <v>-78074067676597</v>
      </c>
      <c r="I17581" s="5">
        <v>7842214892807344</v>
      </c>
      <c r="J17581" s="5">
        <v>8894176598628992</v>
      </c>
      <c r="K17581" s="5">
        <v>480404620624978</v>
      </c>
      <c r="L17581" s="5">
        <v>-636066127075614</v>
      </c>
      <c r="M17581" s="5">
        <v>-83239026301847</v>
      </c>
      <c r="N17581" s="5">
        <v>4445401658983158</v>
      </c>
      <c r="O17581" s="5">
        <v>563490386810688</v>
      </c>
      <c r="P17581" s="5">
        <v>130144523992062</v>
      </c>
      <c r="Q17581" s="5">
        <v>-296546796579888</v>
      </c>
      <c r="R17581" s="5">
        <v>-1149844736536426</v>
      </c>
      <c r="S17581" s="5">
        <v>730528829120737</v>
      </c>
      <c r="T17581" s="5">
        <v>-3024925207138094</v>
      </c>
      <c r="U17581" s="5">
        <v>-32725017522163</v>
      </c>
      <c r="V17581" s="5">
        <v>5116568534343</v>
      </c>
      <c r="W17581" s="5">
        <v>-1165859278438343</v>
      </c>
      <c r="X17581" s="5">
        <v>-272602892217694</v>
      </c>
      <c r="Y17581" s="5">
        <v>1677377558443379</v>
      </c>
      <c r="Z17581" s="5">
        <v>-2220884232659182</v>
      </c>
    </row>
    <row r="17582" spans="1:26" ht="15.5" customHeight="1" x14ac:dyDescent="0.35">
      <c r="A17582" s="5" t="s">
        <v>17604</v>
      </c>
      <c r="B17582" s="5" t="s">
        <v>34714</v>
      </c>
      <c r="C17582" s="5">
        <v>118048081757641</v>
      </c>
      <c r="D17582" s="5">
        <v>6300115253263476</v>
      </c>
      <c r="E17582" s="5">
        <v>7976872364093789</v>
      </c>
      <c r="F17582" s="5">
        <v>59767177904259</v>
      </c>
      <c r="G17582" s="5">
        <v>-362119420094303</v>
      </c>
      <c r="H17582" s="5">
        <v>343404494015825</v>
      </c>
      <c r="I17582" s="5">
        <v>2282651217847952</v>
      </c>
      <c r="J17582" s="5">
        <v>4705941584020642</v>
      </c>
      <c r="K17582" s="5">
        <v>899948480553006</v>
      </c>
      <c r="L17582" s="5">
        <v>-21527751665511</v>
      </c>
      <c r="M17582" s="5">
        <v>-97536759717638</v>
      </c>
      <c r="N17582" s="5">
        <v>2.538418116300765E-4</v>
      </c>
      <c r="O17582" s="5">
        <v>2.2121931931155903E-2</v>
      </c>
      <c r="P17582" s="5">
        <v>-763596241301612</v>
      </c>
      <c r="Q17582" s="5">
        <v>-1186259370552488</v>
      </c>
      <c r="R17582" s="5">
        <v>462229912166364</v>
      </c>
      <c r="S17582" s="5">
        <v>2340247887283348</v>
      </c>
      <c r="T17582" s="5">
        <v>-1417917387997626</v>
      </c>
      <c r="U17582" s="5">
        <v>-383461017340599</v>
      </c>
      <c r="V17582" s="5">
        <v>-3002041408538033</v>
      </c>
      <c r="W17582" s="5">
        <v>-4663720902547237</v>
      </c>
      <c r="X17582" s="5">
        <v>1199028833197694</v>
      </c>
      <c r="Y17582" s="5">
        <v>3142254092125489</v>
      </c>
      <c r="Z17582" s="5">
        <v>-751661536487576</v>
      </c>
    </row>
    <row r="17583" spans="1:26" ht="15.5" customHeight="1" x14ac:dyDescent="0.35">
      <c r="A17583" s="5" t="s">
        <v>17605</v>
      </c>
      <c r="B17583" s="5" t="s">
        <v>44051</v>
      </c>
      <c r="C17583" s="5">
        <v>-160634775151105</v>
      </c>
      <c r="D17583" s="5">
        <v>512134859065114</v>
      </c>
      <c r="E17583" s="5">
        <v>7656426808055922</v>
      </c>
      <c r="F17583" s="5">
        <v>319573941955965</v>
      </c>
      <c r="G17583" s="5">
        <v>-640103593920503</v>
      </c>
      <c r="M17583" s="5">
        <v>-92584148548583</v>
      </c>
      <c r="N17583" s="5">
        <v>3951091783461088</v>
      </c>
      <c r="O17583" s="5">
        <v>5147579936192943</v>
      </c>
      <c r="P17583" s="5">
        <v>120800150801868</v>
      </c>
      <c r="Q17583" s="5">
        <v>-305884161557366</v>
      </c>
      <c r="R17583" s="5">
        <v>-628982673021308</v>
      </c>
      <c r="S17583" s="5">
        <v>1251326009890061</v>
      </c>
      <c r="T17583" s="5">
        <v>-2506394204716479</v>
      </c>
      <c r="U17583" s="5">
        <v>-363990067896757</v>
      </c>
      <c r="V17583" s="5">
        <v>474919905638463</v>
      </c>
      <c r="W17583" s="5">
        <v>-1202568673787436</v>
      </c>
    </row>
    <row r="17584" spans="1:26" ht="15.5" customHeight="1" x14ac:dyDescent="0.35">
      <c r="A17584" s="5" t="s">
        <v>17606</v>
      </c>
      <c r="B17584" s="5" t="s">
        <v>33160</v>
      </c>
      <c r="C17584" s="5">
        <v>-314717814624798</v>
      </c>
      <c r="D17584" s="5">
        <v>1989279875422301</v>
      </c>
      <c r="E17584" s="5">
        <v>4461895508953353</v>
      </c>
      <c r="F17584" s="5">
        <v>165494499218299</v>
      </c>
      <c r="G17584" s="5">
        <v>-793481569266469</v>
      </c>
      <c r="R17584" s="5">
        <v>-1232311323024057</v>
      </c>
      <c r="S17584" s="5">
        <v>648011443292592</v>
      </c>
      <c r="T17584" s="5">
        <v>-3106962100584314</v>
      </c>
    </row>
    <row r="17585" spans="1:26" ht="15.5" customHeight="1" x14ac:dyDescent="0.35">
      <c r="A17585" s="5" t="s">
        <v>17607</v>
      </c>
      <c r="B17585" s="5" t="s">
        <v>32497</v>
      </c>
      <c r="C17585" s="5">
        <v>91992828032437</v>
      </c>
      <c r="D17585" s="5">
        <v>1669787702953</v>
      </c>
      <c r="E17585" s="5">
        <v>12622751055984</v>
      </c>
      <c r="F17585" s="5">
        <v>1393736831200985</v>
      </c>
      <c r="G17585" s="5">
        <v>441917151250483</v>
      </c>
      <c r="H17585" s="5">
        <v>-169313053193814</v>
      </c>
      <c r="I17585" s="5">
        <v>5526053632087347</v>
      </c>
      <c r="J17585" s="5">
        <v>7403168908852213</v>
      </c>
      <c r="K17585" s="5">
        <v>389324242392408</v>
      </c>
      <c r="L17585" s="5">
        <v>-726895272652941</v>
      </c>
      <c r="M17585" s="5">
        <v>31143111646638</v>
      </c>
      <c r="N17585" s="5">
        <v>7748450019213043</v>
      </c>
      <c r="O17585" s="5">
        <v>8326319702500056</v>
      </c>
      <c r="P17585" s="5">
        <v>244487302916566</v>
      </c>
      <c r="Q17585" s="5">
        <v>-182229433704008</v>
      </c>
      <c r="R17585" s="5">
        <v>3602077745631517</v>
      </c>
      <c r="S17585" s="5">
        <v>5457325891933517</v>
      </c>
      <c r="T17585" s="5">
        <v>1730373954120597</v>
      </c>
      <c r="U17585" s="5">
        <v>122437625667936</v>
      </c>
      <c r="V17585" s="5">
        <v>961189916239263</v>
      </c>
      <c r="W17585" s="5">
        <v>-716426137589885</v>
      </c>
      <c r="X17585" s="5">
        <v>-591172323466339</v>
      </c>
      <c r="Y17585" s="5">
        <v>1359361919328387</v>
      </c>
      <c r="Z17585" s="5">
        <v>-253802266951641</v>
      </c>
    </row>
    <row r="17586" spans="1:26" ht="15.5" customHeight="1" x14ac:dyDescent="0.35">
      <c r="A17586" s="5" t="s">
        <v>17608</v>
      </c>
      <c r="B17586" s="5" t="s">
        <v>27245</v>
      </c>
      <c r="C17586" s="5">
        <v>-436223959570845</v>
      </c>
      <c r="D17586" s="5">
        <v>74893414151211</v>
      </c>
      <c r="E17586" s="5">
        <v>22044273070584</v>
      </c>
      <c r="F17586" s="5">
        <v>43830137998181</v>
      </c>
      <c r="G17586" s="5">
        <v>-914272068317864</v>
      </c>
      <c r="H17586" s="5">
        <v>-36039661533145</v>
      </c>
      <c r="I17586" s="5">
        <v>2060479466104709</v>
      </c>
      <c r="J17586" s="5">
        <v>4473216136383358</v>
      </c>
      <c r="K17586" s="5">
        <v>198271601327783</v>
      </c>
      <c r="L17586" s="5">
        <v>-916821283335829</v>
      </c>
      <c r="M17586" s="5">
        <v>879859718281933</v>
      </c>
      <c r="N17586" s="5">
        <v>5.3947294247495696</v>
      </c>
      <c r="O17586" s="5">
        <v>0.39608435281879101</v>
      </c>
      <c r="P17586" s="5">
        <v>1091171728299656</v>
      </c>
      <c r="Q17586" s="5">
        <v>667752835605053</v>
      </c>
      <c r="R17586" s="5">
        <v>-1708081652112437</v>
      </c>
      <c r="S17586" s="5">
        <v>171621601431295</v>
      </c>
      <c r="T17586" s="5">
        <v>-3579930241495623</v>
      </c>
      <c r="U17586" s="5">
        <v>3459125602143525</v>
      </c>
      <c r="V17586" s="5">
        <v>4289888471160896</v>
      </c>
      <c r="W17586" s="5">
        <v>2625237730005085</v>
      </c>
      <c r="X17586" s="5">
        <v>-1258358410269824</v>
      </c>
      <c r="Y17586" s="5">
        <v>692283796336499</v>
      </c>
      <c r="Z17586" s="5">
        <v>-3201167057406983</v>
      </c>
    </row>
    <row r="17587" spans="1:26" ht="15.5" customHeight="1" x14ac:dyDescent="0.35">
      <c r="A17587" s="5" t="s">
        <v>17609</v>
      </c>
      <c r="B17587" s="5" t="s">
        <v>37888</v>
      </c>
      <c r="C17587" s="5">
        <v>539799832419695</v>
      </c>
      <c r="D17587" s="5">
        <v>274706201819509</v>
      </c>
      <c r="E17587" s="5">
        <v>1008239173242463</v>
      </c>
      <c r="F17587" s="5">
        <v>1017126953383113</v>
      </c>
      <c r="G17587" s="5">
        <v>5999293432386</v>
      </c>
      <c r="H17587" s="5">
        <v>584904171736946</v>
      </c>
      <c r="I17587" s="5">
        <v>400064464428664</v>
      </c>
      <c r="J17587" s="5">
        <v>1529618860229763</v>
      </c>
      <c r="K17587" s="5">
        <v>1139452768006635</v>
      </c>
      <c r="L17587" s="5">
        <v>26722131153021</v>
      </c>
      <c r="R17587" s="5">
        <v>2113644079698259</v>
      </c>
      <c r="S17587" s="5">
        <v>3982669564165848</v>
      </c>
      <c r="T17587" s="5">
        <v>234908762177538</v>
      </c>
      <c r="X17587" s="5">
        <v>2042247491781211</v>
      </c>
      <c r="Y17587" s="5">
        <v>3978505659404444</v>
      </c>
      <c r="Z17587" s="5">
        <v>93302814305878</v>
      </c>
    </row>
    <row r="17588" spans="1:26" ht="15.5" customHeight="1" x14ac:dyDescent="0.35">
      <c r="A17588" s="5" t="s">
        <v>17610</v>
      </c>
      <c r="B17588" s="5" t="s">
        <v>41604</v>
      </c>
      <c r="C17588" s="5">
        <v>-72447133937603</v>
      </c>
      <c r="D17588" s="5">
        <v>767519199277092</v>
      </c>
      <c r="E17588" s="5">
        <v>8792393149950256</v>
      </c>
      <c r="F17588" s="5">
        <v>40765694604945</v>
      </c>
      <c r="G17588" s="5">
        <v>-552217447406492</v>
      </c>
      <c r="H17588" s="5">
        <v>1080942613053708</v>
      </c>
      <c r="I17588" s="5">
        <v>1412998091054</v>
      </c>
      <c r="J17588" s="5">
        <v>13528894128306</v>
      </c>
      <c r="K17588" s="5">
        <v>1629379305822726</v>
      </c>
      <c r="L17588" s="5">
        <v>525846573959615</v>
      </c>
      <c r="M17588" s="5">
        <v>-373131909401558</v>
      </c>
      <c r="N17588" s="5">
        <v>6064290061957</v>
      </c>
      <c r="O17588" s="5">
        <v>16445453476279</v>
      </c>
      <c r="P17588" s="5">
        <v>-159898770613612</v>
      </c>
      <c r="Q17588" s="5">
        <v>-586025801696781</v>
      </c>
      <c r="R17588" s="5">
        <v>-28367451514743</v>
      </c>
      <c r="S17588" s="5">
        <v>159622444990936</v>
      </c>
      <c r="T17588" s="5">
        <v>-2162266581641552</v>
      </c>
      <c r="U17588" s="5">
        <v>-1466949917093541</v>
      </c>
      <c r="V17588" s="5">
        <v>-628634223942943</v>
      </c>
      <c r="W17588" s="5">
        <v>-2303931879191298</v>
      </c>
      <c r="X17588" s="5">
        <v>3774211993928443</v>
      </c>
      <c r="Y17588" s="5">
        <v>5689129880190394</v>
      </c>
      <c r="Z17588" s="5">
        <v>183604237860308</v>
      </c>
    </row>
    <row r="17589" spans="1:26" ht="15.5" customHeight="1" x14ac:dyDescent="0.35">
      <c r="A17589" s="5" t="s">
        <v>17611</v>
      </c>
      <c r="B17589" s="5" t="s">
        <v>38448</v>
      </c>
      <c r="C17589" s="5">
        <v>-108099287861487</v>
      </c>
      <c r="D17589" s="5">
        <v>6591333895309361</v>
      </c>
      <c r="E17589" s="5">
        <v>814622737072717</v>
      </c>
      <c r="F17589" s="5">
        <v>372056078115007</v>
      </c>
      <c r="G17589" s="5">
        <v>-587756668565477</v>
      </c>
      <c r="R17589" s="5">
        <v>-423274343720773</v>
      </c>
      <c r="S17589" s="5">
        <v>1456825437122617</v>
      </c>
      <c r="T17589" s="5">
        <v>-2301424209873959</v>
      </c>
    </row>
    <row r="17590" spans="1:26" ht="15.5" customHeight="1" x14ac:dyDescent="0.35">
      <c r="A17590" s="5" t="s">
        <v>17612</v>
      </c>
      <c r="B17590" s="5" t="s">
        <v>39278</v>
      </c>
      <c r="C17590" s="5">
        <v>962716265987531</v>
      </c>
      <c r="D17590" s="5">
        <v>81308169623.70134</v>
      </c>
      <c r="E17590" s="5">
        <v>6608053015794</v>
      </c>
      <c r="F17590" s="5">
        <v>1436043106841308</v>
      </c>
      <c r="G17590" s="5">
        <v>484994940246225</v>
      </c>
      <c r="R17590" s="5">
        <v>3769618687935549</v>
      </c>
      <c r="S17590" s="5">
        <v>5622980647031193</v>
      </c>
      <c r="T17590" s="5">
        <v>1899049652423795</v>
      </c>
    </row>
    <row r="17591" spans="1:26" ht="15.5" customHeight="1" x14ac:dyDescent="0.35">
      <c r="A17591" s="5" t="s">
        <v>17613</v>
      </c>
      <c r="B17591" s="5" t="s">
        <v>36671</v>
      </c>
      <c r="C17591" s="5">
        <v>39809198064025</v>
      </c>
      <c r="D17591" s="5">
        <v>870959414497614</v>
      </c>
      <c r="E17591" s="5">
        <v>936394414438654</v>
      </c>
      <c r="F17591" s="5">
        <v>519672234670488</v>
      </c>
      <c r="G17591" s="5">
        <v>-440237247635674</v>
      </c>
      <c r="H17591" s="5">
        <v>-840021996865993</v>
      </c>
      <c r="I17591" s="5">
        <v>31467133464147</v>
      </c>
      <c r="J17591" s="5">
        <v>200912986022482</v>
      </c>
      <c r="K17591" s="5">
        <v>-283080228191046</v>
      </c>
      <c r="L17591" s="5">
        <v>-1391764496536979</v>
      </c>
      <c r="M17591" s="5">
        <v>-70566926665992</v>
      </c>
      <c r="N17591" s="5">
        <v>5168868056737124</v>
      </c>
      <c r="O17591" s="5">
        <v>6300583371671356</v>
      </c>
      <c r="P17591" s="5">
        <v>142815012571131</v>
      </c>
      <c r="Q17591" s="5">
        <v>-283884621194279</v>
      </c>
      <c r="R17591" s="5">
        <v>155877180302903</v>
      </c>
      <c r="S17591" s="5">
        <v>2034832314176846</v>
      </c>
      <c r="T17591" s="5">
        <v>-1723796111526634</v>
      </c>
      <c r="U17591" s="5">
        <v>-27743043308263</v>
      </c>
      <c r="V17591" s="5">
        <v>561470261782062</v>
      </c>
      <c r="W17591" s="5">
        <v>-1116078553005523</v>
      </c>
      <c r="X17591" s="5">
        <v>-2933015182719812</v>
      </c>
      <c r="Y17591" s="5">
        <v>-988401030341803</v>
      </c>
      <c r="Z17591" s="5">
        <v>-485947560223778</v>
      </c>
    </row>
    <row r="17592" spans="1:26" ht="15.5" customHeight="1" x14ac:dyDescent="0.35">
      <c r="A17592" s="5" t="s">
        <v>17614</v>
      </c>
      <c r="B17592" s="5" t="s">
        <v>42526</v>
      </c>
      <c r="C17592" s="5">
        <v>-31753647896633</v>
      </c>
      <c r="D17592" s="5">
        <v>1949325408864666</v>
      </c>
      <c r="E17592" s="5">
        <v>4407878485360048</v>
      </c>
      <c r="F17592" s="5">
        <v>16267377483311</v>
      </c>
      <c r="G17592" s="5">
        <v>-796285226042649</v>
      </c>
      <c r="H17592" s="5">
        <v>76781976588243</v>
      </c>
      <c r="I17592" s="5">
        <v>7877064543269251</v>
      </c>
      <c r="J17592" s="5">
        <v>8913787373240838</v>
      </c>
      <c r="K17592" s="5">
        <v>634779175805405</v>
      </c>
      <c r="L17592" s="5">
        <v>-481693798994267</v>
      </c>
      <c r="M17592" s="5">
        <v>-273007330018169</v>
      </c>
      <c r="N17592" s="5">
        <v>121371047011789</v>
      </c>
      <c r="O17592" s="5">
        <v>259189983735886</v>
      </c>
      <c r="P17592" s="5">
        <v>-59681657227639</v>
      </c>
      <c r="Q17592" s="5">
        <v>-486084627499611</v>
      </c>
      <c r="R17592" s="5">
        <v>-1243348105253925</v>
      </c>
      <c r="S17592" s="5">
        <v>636966594741064</v>
      </c>
      <c r="T17592" s="5">
        <v>-3117940119084089</v>
      </c>
      <c r="U17592" s="5">
        <v>-1073315012855369</v>
      </c>
      <c r="V17592" s="5">
        <v>-234635526783292</v>
      </c>
      <c r="W17592" s="5">
        <v>-1911018023504428</v>
      </c>
      <c r="X17592" s="5">
        <v>268091435620441</v>
      </c>
      <c r="Y17592" s="5">
        <v>2216390722216567</v>
      </c>
      <c r="Z17592" s="5">
        <v>-1681878845010238</v>
      </c>
    </row>
    <row r="17593" spans="1:26" ht="15.5" customHeight="1" x14ac:dyDescent="0.35">
      <c r="A17593" s="5" t="s">
        <v>17615</v>
      </c>
      <c r="B17593" s="5" t="s">
        <v>42329</v>
      </c>
      <c r="C17593" s="5">
        <v>-274307981176905</v>
      </c>
      <c r="D17593" s="5">
        <v>2628934474845972</v>
      </c>
      <c r="E17593" s="5">
        <v>5349018590907672</v>
      </c>
      <c r="F17593" s="5">
        <v>205925465078671</v>
      </c>
      <c r="G17593" s="5">
        <v>-753278563410092</v>
      </c>
      <c r="R17593" s="5">
        <v>-1074082290521646</v>
      </c>
      <c r="S17593" s="5">
        <v>806323222020257</v>
      </c>
      <c r="T17593" s="5">
        <v>-2949542923676647</v>
      </c>
    </row>
    <row r="17594" spans="1:26" ht="15.5" customHeight="1" x14ac:dyDescent="0.35">
      <c r="A17594" s="5" t="s">
        <v>17616</v>
      </c>
      <c r="B17594" s="5" t="s">
        <v>36960</v>
      </c>
      <c r="C17594" s="5">
        <v>-25938770360208</v>
      </c>
      <c r="D17594" s="5">
        <v>2897575071696193</v>
      </c>
      <c r="E17594" s="5">
        <v>5679481925724674</v>
      </c>
      <c r="F17594" s="5">
        <v>220849575948228</v>
      </c>
      <c r="G17594" s="5">
        <v>-738430714429275</v>
      </c>
      <c r="H17594" s="5">
        <v>-342906049540278</v>
      </c>
      <c r="I17594" s="5">
        <v>2289416087473012</v>
      </c>
      <c r="J17594" s="5">
        <v>4711441358284925</v>
      </c>
      <c r="K17594" s="5">
        <v>215776316958962</v>
      </c>
      <c r="L17594" s="5">
        <v>-899453487914131</v>
      </c>
      <c r="M17594" s="5">
        <v>-63468872034245</v>
      </c>
      <c r="N17594" s="5">
        <v>5599237152616678</v>
      </c>
      <c r="O17594" s="5">
        <v>6647659405939487</v>
      </c>
      <c r="P17594" s="5">
        <v>149911865387238</v>
      </c>
      <c r="Q17594" s="5">
        <v>-276791826324531</v>
      </c>
      <c r="R17594" s="5">
        <v>-1015660345071755</v>
      </c>
      <c r="S17594" s="5">
        <v>864760177146383</v>
      </c>
      <c r="T17594" s="5">
        <v>-2891404580146822</v>
      </c>
      <c r="U17594" s="5">
        <v>-249524777224178</v>
      </c>
      <c r="V17594" s="5">
        <v>589371192760896</v>
      </c>
      <c r="W17594" s="5">
        <v>-1088193575645034</v>
      </c>
      <c r="X17594" s="5">
        <v>-119728846780253</v>
      </c>
      <c r="Y17594" s="5">
        <v>753403144290469</v>
      </c>
      <c r="Z17594" s="5">
        <v>-3140525779140149</v>
      </c>
    </row>
    <row r="17595" spans="1:26" ht="15.5" customHeight="1" x14ac:dyDescent="0.35">
      <c r="A17595" s="5" t="s">
        <v>17617</v>
      </c>
      <c r="B17595" s="5" t="s">
        <v>28269</v>
      </c>
      <c r="C17595" s="5">
        <v>336281981791581</v>
      </c>
      <c r="D17595" s="5">
        <v>1698467382357048</v>
      </c>
      <c r="E17595" s="5">
        <v>401800219835498</v>
      </c>
      <c r="F17595" s="5">
        <v>814928994466898</v>
      </c>
      <c r="G17595" s="5">
        <v>-143912626991263</v>
      </c>
      <c r="H17595" s="5">
        <v>694180756234611</v>
      </c>
      <c r="I17595" s="5">
        <v>147480311067215</v>
      </c>
      <c r="J17595" s="5">
        <v>710349505867708</v>
      </c>
      <c r="K17595" s="5">
        <v>1247615048770057</v>
      </c>
      <c r="L17595" s="5">
        <v>13644021895183</v>
      </c>
      <c r="M17595" s="5">
        <v>1082980141455938</v>
      </c>
      <c r="N17595" s="5">
        <v>1.753685549983048E-8</v>
      </c>
      <c r="O17595" s="5">
        <v>1.809512572456224E-7</v>
      </c>
      <c r="P17595" s="5">
        <v>1293352092680299</v>
      </c>
      <c r="Q17595" s="5">
        <v>871633746245369</v>
      </c>
      <c r="R17595" s="5">
        <v>1316748130018574</v>
      </c>
      <c r="S17595" s="5">
        <v>319094179190147</v>
      </c>
      <c r="T17595" s="5">
        <v>-563505310237678</v>
      </c>
      <c r="U17595" s="5">
        <v>4257683646704769</v>
      </c>
      <c r="V17595" s="5">
        <v>5084750720390144</v>
      </c>
      <c r="W17595" s="5">
        <v>3426785593977499</v>
      </c>
      <c r="X17595" s="5">
        <v>2423796882920008</v>
      </c>
      <c r="Y17595" s="5">
        <v>4356164355081825</v>
      </c>
      <c r="Z17595" s="5">
        <v>476393755416351</v>
      </c>
    </row>
    <row r="17596" spans="1:26" ht="15.5" customHeight="1" x14ac:dyDescent="0.35">
      <c r="A17596" s="5" t="s">
        <v>17618</v>
      </c>
      <c r="B17596" s="5" t="s">
        <v>42526</v>
      </c>
      <c r="C17596" s="5">
        <v>52692621369583</v>
      </c>
      <c r="D17596" s="5">
        <v>8297586405213675</v>
      </c>
      <c r="E17596" s="5">
        <v>9144681910413952</v>
      </c>
      <c r="F17596" s="5">
        <v>532520274412631</v>
      </c>
      <c r="G17596" s="5">
        <v>-427377794438497</v>
      </c>
      <c r="R17596" s="5">
        <v>206323604626479</v>
      </c>
      <c r="S17596" s="5">
        <v>2085140190366764</v>
      </c>
      <c r="T17596" s="5">
        <v>-1673443544730656</v>
      </c>
    </row>
    <row r="17597" spans="1:26" ht="15.5" customHeight="1" x14ac:dyDescent="0.35">
      <c r="A17597" s="5" t="s">
        <v>17619</v>
      </c>
      <c r="B17597" s="5" t="s">
        <v>38150</v>
      </c>
      <c r="C17597" s="5">
        <v>4300841749835</v>
      </c>
      <c r="D17597" s="5">
        <v>8606911716511454</v>
      </c>
      <c r="E17597" s="5">
        <v>9307624970424994</v>
      </c>
      <c r="F17597" s="5">
        <v>522862815899448</v>
      </c>
      <c r="G17597" s="5">
        <v>-437044128928495</v>
      </c>
      <c r="H17597" s="5">
        <v>167367706159485</v>
      </c>
      <c r="I17597" s="5">
        <v>5571794918434259</v>
      </c>
      <c r="J17597" s="5">
        <v>7431987791885948</v>
      </c>
      <c r="K17597" s="5">
        <v>724959628494679</v>
      </c>
      <c r="L17597" s="5">
        <v>-391267176663271</v>
      </c>
      <c r="M17597" s="5">
        <v>-509158385724977</v>
      </c>
      <c r="N17597" s="5">
        <v>2861061500.1447511</v>
      </c>
      <c r="O17597" s="5">
        <v>103950331962.27278</v>
      </c>
      <c r="P17597" s="5">
        <v>-296119636350389</v>
      </c>
      <c r="Q17597" s="5">
        <v>-721734771266256</v>
      </c>
      <c r="R17597" s="5">
        <v>168404066772477</v>
      </c>
      <c r="S17597" s="5">
        <v>2047325376827788</v>
      </c>
      <c r="T17597" s="5">
        <v>-1711293113107851</v>
      </c>
      <c r="U17597" s="5">
        <v>-2001731379459495</v>
      </c>
      <c r="V17597" s="5">
        <v>-1164179918813876</v>
      </c>
      <c r="W17597" s="5">
        <v>-2837465079227928</v>
      </c>
      <c r="X17597" s="5">
        <v>584379962779794</v>
      </c>
      <c r="Y17597" s="5">
        <v>2531264187327007</v>
      </c>
      <c r="Z17597" s="5">
        <v>-1366145855626161</v>
      </c>
    </row>
    <row r="17598" spans="1:26" ht="15.5" customHeight="1" x14ac:dyDescent="0.35">
      <c r="A17598" s="5" t="s">
        <v>17620</v>
      </c>
      <c r="B17598" s="5" t="s">
        <v>32854</v>
      </c>
      <c r="C17598" s="5">
        <v>-124872369234059</v>
      </c>
      <c r="D17598" s="5">
        <v>6103591640390083</v>
      </c>
      <c r="E17598" s="5">
        <v>789372724830496</v>
      </c>
      <c r="F17598" s="5">
        <v>355302908070107</v>
      </c>
      <c r="G17598" s="5">
        <v>-60447241447697</v>
      </c>
      <c r="R17598" s="5">
        <v>-488951140955993</v>
      </c>
      <c r="S17598" s="5">
        <v>1391226604824259</v>
      </c>
      <c r="T17598" s="5">
        <v>-2366876503968222</v>
      </c>
    </row>
    <row r="17599" spans="1:26" ht="15.5" customHeight="1" x14ac:dyDescent="0.35">
      <c r="A17599" s="5" t="s">
        <v>17621</v>
      </c>
      <c r="B17599" s="5" t="s">
        <v>32573</v>
      </c>
      <c r="C17599" s="5">
        <v>41526306051596</v>
      </c>
      <c r="D17599" s="5">
        <v>899935977417797</v>
      </c>
      <c r="E17599" s="5">
        <v>2541557978710608</v>
      </c>
      <c r="F17599" s="5">
        <v>893444660310951</v>
      </c>
      <c r="G17599" s="5">
        <v>-64828479473334</v>
      </c>
      <c r="M17599" s="5">
        <v>-350513807752926</v>
      </c>
      <c r="N17599" s="5">
        <v>12787430631906</v>
      </c>
      <c r="O17599" s="5">
        <v>33029677162248</v>
      </c>
      <c r="P17599" s="5">
        <v>-137256018999037</v>
      </c>
      <c r="Q17599" s="5">
        <v>-563452861877349</v>
      </c>
      <c r="R17599" s="5">
        <v>1626007006046107</v>
      </c>
      <c r="S17599" s="5">
        <v>3498378293930281</v>
      </c>
      <c r="T17599" s="5">
        <v>-253842857305883</v>
      </c>
      <c r="U17599" s="5">
        <v>-1378027952763316</v>
      </c>
      <c r="V17599" s="5">
        <v>-539615349472939</v>
      </c>
      <c r="W17599" s="5">
        <v>-2215187466391595</v>
      </c>
    </row>
    <row r="17600" spans="1:26" ht="15.5" customHeight="1" x14ac:dyDescent="0.35">
      <c r="A17600" s="5" t="s">
        <v>17622</v>
      </c>
      <c r="B17600" s="5" t="s">
        <v>26438</v>
      </c>
      <c r="C17600" s="5">
        <v>2423113756275952</v>
      </c>
      <c r="D17600" s="5">
        <v>6.242743691772775E-9</v>
      </c>
      <c r="E17600" s="5">
        <v>4.4667764415186126E-6</v>
      </c>
      <c r="F17600" s="5">
        <v>2869701363960209</v>
      </c>
      <c r="G17600" s="5">
        <v>1966016260801895</v>
      </c>
      <c r="R17600" s="5">
        <v>9487961532759476</v>
      </c>
      <c r="S17600" s="5">
        <v>10</v>
      </c>
      <c r="T17600" s="5">
        <v>7698147314361448</v>
      </c>
    </row>
    <row r="17601" spans="1:26" ht="15.5" customHeight="1" x14ac:dyDescent="0.35">
      <c r="A17601" s="5" t="s">
        <v>17623</v>
      </c>
      <c r="B17601" s="5" t="s">
        <v>33623</v>
      </c>
      <c r="C17601" s="5">
        <v>-387690215135318</v>
      </c>
      <c r="D17601" s="5">
        <v>1134806463029289</v>
      </c>
      <c r="E17601" s="5">
        <v>3028916444945073</v>
      </c>
      <c r="F17601" s="5">
        <v>92444131794487</v>
      </c>
      <c r="G17601" s="5">
        <v>-866041044489156</v>
      </c>
      <c r="H17601" s="5">
        <v>629559514168525</v>
      </c>
      <c r="I17601" s="5">
        <v>270445244084499</v>
      </c>
      <c r="J17601" s="5">
        <v>1134677980001906</v>
      </c>
      <c r="K17601" s="5">
        <v>1183668645425935</v>
      </c>
      <c r="L17601" s="5">
        <v>71541659728325</v>
      </c>
      <c r="M17601" s="5">
        <v>641637474140841</v>
      </c>
      <c r="N17601" s="5">
        <v>3604294.3283284679</v>
      </c>
      <c r="O17601" s="5">
        <v>16974836.831308071</v>
      </c>
      <c r="P17601" s="5">
        <v>853829018510055</v>
      </c>
      <c r="Q17601" s="5">
        <v>428864152650518</v>
      </c>
      <c r="R17601" s="5">
        <v>-1518042575716464</v>
      </c>
      <c r="S17601" s="5">
        <v>361974902797569</v>
      </c>
      <c r="T17601" s="5">
        <v>-3391076500070092</v>
      </c>
      <c r="U17601" s="5">
        <v>252256645915013</v>
      </c>
      <c r="V17601" s="5">
        <v>3356787174605964</v>
      </c>
      <c r="W17601" s="5">
        <v>1686058515295776</v>
      </c>
      <c r="X17601" s="5">
        <v>2198165786575898</v>
      </c>
      <c r="Y17601" s="5">
        <v>4132889521103216</v>
      </c>
      <c r="Z17601" s="5">
        <v>249794380341239</v>
      </c>
    </row>
    <row r="17602" spans="1:26" ht="15.5" customHeight="1" x14ac:dyDescent="0.35">
      <c r="A17602" s="5" t="s">
        <v>17624</v>
      </c>
      <c r="B17602" s="5" t="s">
        <v>38429</v>
      </c>
      <c r="C17602" s="5">
        <v>72697660651719</v>
      </c>
      <c r="D17602" s="5">
        <v>766738504169993</v>
      </c>
      <c r="E17602" s="5">
        <v>8788784482574452</v>
      </c>
      <c r="F17602" s="5">
        <v>55246722296362</v>
      </c>
      <c r="G17602" s="5">
        <v>-407406822242302</v>
      </c>
      <c r="R17602" s="5">
        <v>284655479338775</v>
      </c>
      <c r="S17602" s="5">
        <v>2163244604597229</v>
      </c>
      <c r="T17602" s="5">
        <v>-1595245063343418</v>
      </c>
    </row>
    <row r="17603" spans="1:26" ht="15.5" customHeight="1" x14ac:dyDescent="0.35">
      <c r="A17603" s="5" t="s">
        <v>17625</v>
      </c>
      <c r="B17603" s="5" t="s">
        <v>28557</v>
      </c>
      <c r="C17603" s="5">
        <v>827047984430988</v>
      </c>
      <c r="D17603" s="5">
        <v>7184318593903</v>
      </c>
      <c r="E17603" s="5">
        <v>46077626431476</v>
      </c>
      <c r="F17603" s="5">
        <v>130184262562641</v>
      </c>
      <c r="G17603" s="5">
        <v>348468908364536</v>
      </c>
      <c r="H17603" s="5">
        <v>1022220051049744</v>
      </c>
      <c r="I17603" s="5">
        <v>3211295356185</v>
      </c>
      <c r="J17603" s="5">
        <v>2802217051645</v>
      </c>
      <c r="K17603" s="5">
        <v>1571521085155094</v>
      </c>
      <c r="L17603" s="5">
        <v>46661359641166</v>
      </c>
      <c r="M17603" s="5">
        <v>25360889312324</v>
      </c>
      <c r="N17603" s="5">
        <v>8158123187051055</v>
      </c>
      <c r="O17603" s="5">
        <v>8644028676778844</v>
      </c>
      <c r="P17603" s="5">
        <v>238708409512478</v>
      </c>
      <c r="Q17603" s="5">
        <v>-188009720650314</v>
      </c>
      <c r="R17603" s="5">
        <v>3238394995572725</v>
      </c>
      <c r="S17603" s="5">
        <v>5097504284170845</v>
      </c>
      <c r="T17603" s="5">
        <v>1364467346760783</v>
      </c>
      <c r="U17603" s="5">
        <v>9970510035928</v>
      </c>
      <c r="V17603" s="5">
        <v>938470478457553</v>
      </c>
      <c r="W17603" s="5">
        <v>-739151054014911</v>
      </c>
      <c r="X17603" s="5">
        <v>3569176689414497</v>
      </c>
      <c r="Y17603" s="5">
        <v>54871125041021</v>
      </c>
      <c r="Z17603" s="5">
        <v>1629224910591503</v>
      </c>
    </row>
    <row r="17604" spans="1:26" ht="15.5" customHeight="1" x14ac:dyDescent="0.35">
      <c r="A17604" s="5" t="s">
        <v>17626</v>
      </c>
      <c r="B17604" s="5" t="s">
        <v>27551</v>
      </c>
      <c r="C17604" s="5">
        <v>-279175882934756</v>
      </c>
      <c r="D17604" s="5">
        <v>2545126555844296</v>
      </c>
      <c r="E17604" s="5">
        <v>5247696143116325</v>
      </c>
      <c r="F17604" s="5">
        <v>201055849594833</v>
      </c>
      <c r="G17604" s="5">
        <v>-758122375083734</v>
      </c>
      <c r="H17604" s="5">
        <v>661476258351576</v>
      </c>
      <c r="I17604" s="5">
        <v>201641479703024</v>
      </c>
      <c r="J17604" s="5">
        <v>905543464481148</v>
      </c>
      <c r="K17604" s="5">
        <v>1215257828760124</v>
      </c>
      <c r="L17604" s="5">
        <v>103589498165496</v>
      </c>
      <c r="M17604" s="5">
        <v>94772194638398</v>
      </c>
      <c r="N17604" s="5">
        <v>2.5285429086459432E-3</v>
      </c>
      <c r="O17604" s="5">
        <v>0.20901595920089183</v>
      </c>
      <c r="P17604" s="5">
        <v>1158739338385838</v>
      </c>
      <c r="Q17604" s="5">
        <v>735849444084585</v>
      </c>
      <c r="R17604" s="5">
        <v>-1093143081416881</v>
      </c>
      <c r="S17604" s="5">
        <v>787255720847307</v>
      </c>
      <c r="T17604" s="5">
        <v>-2968509387266073</v>
      </c>
      <c r="U17604" s="5">
        <v>3725922644636469</v>
      </c>
      <c r="V17604" s="5">
        <v>4555527237282783</v>
      </c>
      <c r="W17604" s="5">
        <v>2892956227529499</v>
      </c>
      <c r="X17604" s="5">
        <v>2309606076974396</v>
      </c>
      <c r="Y17604" s="5">
        <v>4243186102233907</v>
      </c>
      <c r="Z17604" s="5">
        <v>361692398560123</v>
      </c>
    </row>
    <row r="17605" spans="1:26" ht="15.5" customHeight="1" x14ac:dyDescent="0.35">
      <c r="A17605" s="5" t="s">
        <v>17627</v>
      </c>
      <c r="B17605" s="5" t="s">
        <v>38491</v>
      </c>
      <c r="C17605" s="5">
        <v>1598301675284041</v>
      </c>
      <c r="D17605" s="5">
        <v>47624.988052231718</v>
      </c>
      <c r="E17605" s="5">
        <v>1132118.507374078</v>
      </c>
      <c r="F17605" s="5">
        <v>2062442501517165</v>
      </c>
      <c r="G17605" s="5">
        <v>1126984722341498</v>
      </c>
      <c r="H17605" s="5">
        <v>129733323936998</v>
      </c>
      <c r="I17605" s="5">
        <v>6490963716304379</v>
      </c>
      <c r="J17605" s="5">
        <v>8079223389940805</v>
      </c>
      <c r="K17605" s="5">
        <v>687504688325242</v>
      </c>
      <c r="L17605" s="5">
        <v>-428846570483165</v>
      </c>
      <c r="M17605" s="5">
        <v>1720798807653947</v>
      </c>
      <c r="N17605" s="5">
        <v>2.2774313600252985E-41</v>
      </c>
      <c r="O17605" s="5">
        <v>5.6903571392994195E-41</v>
      </c>
      <c r="P17605" s="5">
        <v>1927083948253074</v>
      </c>
      <c r="Q17605" s="5">
        <v>1512993331761551</v>
      </c>
      <c r="R17605" s="5">
        <v>6258321456664212</v>
      </c>
      <c r="S17605" s="5">
        <v>807571459129407</v>
      </c>
      <c r="T17605" s="5">
        <v>4412829429030744</v>
      </c>
      <c r="U17605" s="5">
        <v>6765236648538645</v>
      </c>
      <c r="V17605" s="5">
        <v>7576236625423107</v>
      </c>
      <c r="W17605" s="5">
        <v>5948259547542786</v>
      </c>
      <c r="X17605" s="5">
        <v>452976005665985</v>
      </c>
      <c r="Y17605" s="5">
        <v>2400486768884778</v>
      </c>
      <c r="Z17605" s="5">
        <v>-1497357815601466</v>
      </c>
    </row>
    <row r="17606" spans="1:26" ht="15.5" customHeight="1" x14ac:dyDescent="0.35">
      <c r="A17606" s="5" t="s">
        <v>17628</v>
      </c>
      <c r="B17606" s="5" t="s">
        <v>44052</v>
      </c>
      <c r="C17606" s="5">
        <v>-572778232530449</v>
      </c>
      <c r="D17606" s="5">
        <v>192967127474707</v>
      </c>
      <c r="E17606" s="5">
        <v>754937879095871</v>
      </c>
      <c r="F17606" s="5">
        <v>-93071768025128</v>
      </c>
      <c r="G17606" s="5">
        <v>-1049854387041139</v>
      </c>
      <c r="R17606" s="5">
        <v>-2242774538741863</v>
      </c>
      <c r="S17606" s="5">
        <v>-364432479705571</v>
      </c>
      <c r="T17606" s="5">
        <v>-4110817337174457</v>
      </c>
    </row>
    <row r="17607" spans="1:26" ht="15.5" customHeight="1" x14ac:dyDescent="0.35">
      <c r="A17607" s="5" t="s">
        <v>17629</v>
      </c>
      <c r="B17607" s="5" t="s">
        <v>37460</v>
      </c>
      <c r="C17607" s="5">
        <v>-514915039459834</v>
      </c>
      <c r="D17607" s="5">
        <v>354709802203866</v>
      </c>
      <c r="E17607" s="5">
        <v>1236146441758036</v>
      </c>
      <c r="F17607" s="5">
        <v>-35039305596347</v>
      </c>
      <c r="G17607" s="5">
        <v>-992424692780997</v>
      </c>
      <c r="M17607" s="5">
        <v>-74560077147213</v>
      </c>
      <c r="N17607" s="5">
        <v>6842.6028894796309</v>
      </c>
      <c r="O17607" s="5">
        <v>397352.33413102455</v>
      </c>
      <c r="P17607" s="5">
        <v>-533088380827013</v>
      </c>
      <c r="Q17607" s="5">
        <v>-957438099344635</v>
      </c>
      <c r="R17607" s="5">
        <v>-201620500662861</v>
      </c>
      <c r="S17607" s="5">
        <v>-137200155284366</v>
      </c>
      <c r="T17607" s="5">
        <v>-3885945216100042</v>
      </c>
      <c r="U17607" s="5">
        <v>-2931293095919161</v>
      </c>
      <c r="V17607" s="5">
        <v>-2095810988966175</v>
      </c>
      <c r="W17607" s="5">
        <v>-3764121226481053</v>
      </c>
    </row>
    <row r="17608" spans="1:26" ht="15.5" customHeight="1" x14ac:dyDescent="0.35">
      <c r="A17608" s="5" t="s">
        <v>17630</v>
      </c>
      <c r="B17608" s="5" t="s">
        <v>41656</v>
      </c>
      <c r="C17608" s="5">
        <v>562764682388342</v>
      </c>
      <c r="D17608" s="5">
        <v>21518743243404</v>
      </c>
      <c r="E17608" s="5">
        <v>825818198918731</v>
      </c>
      <c r="F17608" s="5">
        <v>1039918132636923</v>
      </c>
      <c r="G17608" s="5">
        <v>83026612182392</v>
      </c>
      <c r="R17608" s="5">
        <v>2203565410277054</v>
      </c>
      <c r="S17608" s="5">
        <v>4071910868453069</v>
      </c>
      <c r="T17608" s="5">
        <v>325099595733615</v>
      </c>
    </row>
    <row r="17609" spans="1:26" ht="15.5" customHeight="1" x14ac:dyDescent="0.35">
      <c r="A17609" s="5" t="s">
        <v>17631</v>
      </c>
      <c r="B17609" s="5" t="s">
        <v>37098</v>
      </c>
      <c r="C17609" s="5">
        <v>78244235052196</v>
      </c>
      <c r="D17609" s="5">
        <v>7495160835865442</v>
      </c>
      <c r="E17609" s="5">
        <v>8678204339660988</v>
      </c>
      <c r="F17609" s="5">
        <v>557997013202546</v>
      </c>
      <c r="G17609" s="5">
        <v>-401869013925055</v>
      </c>
      <c r="H17609" s="5">
        <v>-254088477448868</v>
      </c>
      <c r="I17609" s="5">
        <v>3727604250548026</v>
      </c>
      <c r="J17609" s="5">
        <v>6010336413529853</v>
      </c>
      <c r="K17609" s="5">
        <v>304612912784501</v>
      </c>
      <c r="L17609" s="5">
        <v>-811207079302049</v>
      </c>
      <c r="M17609" s="5">
        <v>153965945465733</v>
      </c>
      <c r="N17609" s="5">
        <v>1572874681187883</v>
      </c>
      <c r="O17609" s="5">
        <v>2460576624440661</v>
      </c>
      <c r="P17609" s="5">
        <v>36720575422622</v>
      </c>
      <c r="Q17609" s="5">
        <v>-59414008916667</v>
      </c>
      <c r="R17609" s="5">
        <v>306373685681342</v>
      </c>
      <c r="S17609" s="5">
        <v>2184897090756935</v>
      </c>
      <c r="T17609" s="5">
        <v>-1573561181538963</v>
      </c>
      <c r="U17609" s="5">
        <v>605309611012438</v>
      </c>
      <c r="V17609" s="5">
        <v>1443651526835017</v>
      </c>
      <c r="W17609" s="5">
        <v>-233583280492642</v>
      </c>
      <c r="X17609" s="5">
        <v>-887173627467017</v>
      </c>
      <c r="Y17609" s="5">
        <v>1063584407768758</v>
      </c>
      <c r="Z17609" s="5">
        <v>-2832405209386756</v>
      </c>
    </row>
    <row r="17610" spans="1:26" ht="15.5" customHeight="1" x14ac:dyDescent="0.35">
      <c r="A17610" s="5" t="s">
        <v>17632</v>
      </c>
      <c r="B17610" s="5" t="s">
        <v>27762</v>
      </c>
      <c r="C17610" s="5">
        <v>-116645169733473</v>
      </c>
      <c r="D17610" s="5">
        <v>6340848226080297</v>
      </c>
      <c r="E17610" s="5">
        <v>7990804461386269</v>
      </c>
      <c r="F17610" s="5">
        <v>363520678304173</v>
      </c>
      <c r="G17610" s="5">
        <v>-596273674144054</v>
      </c>
      <c r="H17610" s="5">
        <v>331723339105628</v>
      </c>
      <c r="I17610" s="5">
        <v>2444946368152432</v>
      </c>
      <c r="J17610" s="5">
        <v>4895678830786423</v>
      </c>
      <c r="K17610" s="5">
        <v>888347497326093</v>
      </c>
      <c r="L17610" s="5">
        <v>-226966279354321</v>
      </c>
      <c r="M17610" s="5">
        <v>-43020323450565</v>
      </c>
      <c r="N17610" s="5">
        <v>76933189263.325073</v>
      </c>
      <c r="O17610" s="5">
        <v>2366814330088</v>
      </c>
      <c r="P17610" s="5">
        <v>-217042017054846</v>
      </c>
      <c r="Q17610" s="5">
        <v>-64297349647936</v>
      </c>
      <c r="R17610" s="5">
        <v>-456736659823309</v>
      </c>
      <c r="S17610" s="5">
        <v>1423404164653603</v>
      </c>
      <c r="T17610" s="5">
        <v>-2334773457755756</v>
      </c>
      <c r="U17610" s="5">
        <v>-1691323050348588</v>
      </c>
      <c r="V17610" s="5">
        <v>-853290112429853</v>
      </c>
      <c r="W17610" s="5">
        <v>-2527818965862486</v>
      </c>
      <c r="X17610" s="5">
        <v>1158242990885073</v>
      </c>
      <c r="Y17610" s="5">
        <v>3101748176725702</v>
      </c>
      <c r="Z17610" s="5">
        <v>-792473942105407</v>
      </c>
    </row>
    <row r="17611" spans="1:26" ht="15.5" customHeight="1" x14ac:dyDescent="0.35">
      <c r="A17611" s="5" t="s">
        <v>17633</v>
      </c>
      <c r="B17611" s="5" t="s">
        <v>30288</v>
      </c>
      <c r="C17611" s="5">
        <v>425456429156808</v>
      </c>
      <c r="D17611" s="5">
        <v>823697765013358</v>
      </c>
      <c r="E17611" s="5">
        <v>237355883932201</v>
      </c>
      <c r="F17611" s="5">
        <v>903573634096416</v>
      </c>
      <c r="G17611" s="5">
        <v>-54617431249553</v>
      </c>
      <c r="H17611" s="5">
        <v>38378922174227</v>
      </c>
      <c r="I17611" s="5">
        <v>8929275529600826</v>
      </c>
      <c r="J17611" s="5">
        <v>9485668424725918</v>
      </c>
      <c r="K17611" s="5">
        <v>596520410498322</v>
      </c>
      <c r="L17611" s="5">
        <v>-520001789672226</v>
      </c>
      <c r="M17611" s="5">
        <v>-2689982531371</v>
      </c>
      <c r="N17611" s="5">
        <v>9802887741243412</v>
      </c>
      <c r="O17611" s="5">
        <v>9854769630609204</v>
      </c>
      <c r="P17611" s="5">
        <v>21067166332589</v>
      </c>
      <c r="Q17611" s="5">
        <v>-216049179284748</v>
      </c>
      <c r="R17611" s="5">
        <v>1665920233109058</v>
      </c>
      <c r="S17611" s="5">
        <v>3538039376037512</v>
      </c>
      <c r="T17611" s="5">
        <v>-213860403941712</v>
      </c>
      <c r="U17611" s="5">
        <v>-10575535224812</v>
      </c>
      <c r="V17611" s="5">
        <v>828245377205957</v>
      </c>
      <c r="W17611" s="5">
        <v>-849386819123021</v>
      </c>
      <c r="X17611" s="5">
        <v>134003587826745</v>
      </c>
      <c r="Y17611" s="5">
        <v>2082806673303036</v>
      </c>
      <c r="Z17611" s="5">
        <v>-1815634768899297</v>
      </c>
    </row>
    <row r="17612" spans="1:26" ht="15.5" customHeight="1" x14ac:dyDescent="0.35">
      <c r="A17612" s="5" t="s">
        <v>17634</v>
      </c>
      <c r="B17612" s="5" t="s">
        <v>42526</v>
      </c>
      <c r="C17612" s="5">
        <v>-231933402706786</v>
      </c>
      <c r="D17612" s="5">
        <v>3438628544939949</v>
      </c>
      <c r="E17612" s="5">
        <v>6283534954384157</v>
      </c>
      <c r="F17612" s="5">
        <v>248305338990376</v>
      </c>
      <c r="G17612" s="5">
        <v>-711104136526648</v>
      </c>
      <c r="R17612" s="5">
        <v>-908160088375722</v>
      </c>
      <c r="S17612" s="5">
        <v>972266159035081</v>
      </c>
      <c r="T17612" s="5">
        <v>-2784404436513221</v>
      </c>
    </row>
    <row r="17613" spans="1:26" ht="15.5" customHeight="1" x14ac:dyDescent="0.35">
      <c r="A17613" s="5" t="s">
        <v>17635</v>
      </c>
      <c r="B17613" s="5" t="s">
        <v>28543</v>
      </c>
      <c r="C17613" s="5">
        <v>2049598765573057</v>
      </c>
      <c r="D17613" s="5">
        <v>2.186694715727892E-2</v>
      </c>
      <c r="E17613" s="5">
        <v>0.98731329334657458</v>
      </c>
      <c r="F17613" s="5">
        <v>2504919446459387</v>
      </c>
      <c r="G17613" s="5">
        <v>1585230830030438</v>
      </c>
      <c r="H17613" s="5">
        <v>-227017588497656</v>
      </c>
      <c r="I17613" s="5">
        <v>4258470626677305</v>
      </c>
      <c r="J17613" s="5">
        <v>642610221721666</v>
      </c>
      <c r="K17613" s="5">
        <v>331672059992602</v>
      </c>
      <c r="L17613" s="5">
        <v>-784292897042353</v>
      </c>
      <c r="M17613" s="5">
        <v>-117908104161882</v>
      </c>
      <c r="N17613" s="5">
        <v>278804424807198</v>
      </c>
      <c r="O17613" s="5">
        <v>3918900225013773</v>
      </c>
      <c r="P17613" s="5">
        <v>95476351488935</v>
      </c>
      <c r="Q17613" s="5">
        <v>-331185224881642</v>
      </c>
      <c r="R17613" s="5">
        <v>8025423567086479</v>
      </c>
      <c r="S17613" s="5">
        <v>9808280477592736</v>
      </c>
      <c r="T17613" s="5">
        <v>6207141161622086</v>
      </c>
      <c r="U17613" s="5">
        <v>-463549965218298</v>
      </c>
      <c r="V17613" s="5">
        <v>375360622804194</v>
      </c>
      <c r="W17613" s="5">
        <v>-1302038571190346</v>
      </c>
      <c r="X17613" s="5">
        <v>-792653092766908</v>
      </c>
      <c r="Y17613" s="5">
        <v>1158063945077198</v>
      </c>
      <c r="Z17613" s="5">
        <v>-2738431830722043</v>
      </c>
    </row>
    <row r="17614" spans="1:26" ht="15.5" customHeight="1" x14ac:dyDescent="0.35">
      <c r="A17614" s="5" t="s">
        <v>17636</v>
      </c>
      <c r="B17614" s="5" t="s">
        <v>36598</v>
      </c>
      <c r="C17614" s="5">
        <v>-17473191564289</v>
      </c>
      <c r="D17614" s="5">
        <v>9431602666258924</v>
      </c>
      <c r="E17614" s="5">
        <v>9706821297905992</v>
      </c>
      <c r="F17614" s="5">
        <v>46252792815991</v>
      </c>
      <c r="G17614" s="5">
        <v>-497393807704237</v>
      </c>
      <c r="H17614" s="5">
        <v>-334505718636228</v>
      </c>
      <c r="I17614" s="5">
        <v>2405573782487255</v>
      </c>
      <c r="J17614" s="5">
        <v>485128293263783</v>
      </c>
      <c r="K17614" s="5">
        <v>224182226269992</v>
      </c>
      <c r="L17614" s="5">
        <v>-891110917474561</v>
      </c>
      <c r="M17614" s="5">
        <v>7389118590304</v>
      </c>
      <c r="N17614" s="5">
        <v>4973369021551989</v>
      </c>
      <c r="O17614" s="5">
        <v>6121243178375976</v>
      </c>
      <c r="P17614" s="5">
        <v>287206343251306</v>
      </c>
      <c r="Q17614" s="5">
        <v>-139491242264022</v>
      </c>
      <c r="R17614" s="5">
        <v>-68418153702904</v>
      </c>
      <c r="S17614" s="5">
        <v>1811077659413194</v>
      </c>
      <c r="T17614" s="5">
        <v>-194759874640946</v>
      </c>
      <c r="U17614" s="5">
        <v>290499596264106</v>
      </c>
      <c r="V17614" s="5">
        <v>1129137741387397</v>
      </c>
      <c r="W17614" s="5">
        <v>-548403020804812</v>
      </c>
      <c r="X17614" s="5">
        <v>-1167957928634067</v>
      </c>
      <c r="Y17614" s="5">
        <v>782753160987413</v>
      </c>
      <c r="Z17614" s="5">
        <v>-3111396916022923</v>
      </c>
    </row>
    <row r="17615" spans="1:26" ht="15.5" customHeight="1" x14ac:dyDescent="0.35">
      <c r="A17615" s="5" t="s">
        <v>17637</v>
      </c>
      <c r="B17615" s="5" t="s">
        <v>41784</v>
      </c>
      <c r="C17615" s="5">
        <v>17528859348412</v>
      </c>
      <c r="D17615" s="5">
        <v>9429794888392992</v>
      </c>
      <c r="E17615" s="5">
        <v>9706518783698316</v>
      </c>
      <c r="F17615" s="5">
        <v>497449337920633</v>
      </c>
      <c r="G17615" s="5">
        <v>-462472379282597</v>
      </c>
      <c r="M17615" s="5">
        <v>-82763173016648</v>
      </c>
      <c r="N17615" s="5">
        <v>4471481541068318</v>
      </c>
      <c r="O17615" s="5">
        <v>5660245175418978</v>
      </c>
      <c r="P17615" s="5">
        <v>130620329163302</v>
      </c>
      <c r="Q17615" s="5">
        <v>-296071328333528</v>
      </c>
      <c r="R17615" s="5">
        <v>6863612687606</v>
      </c>
      <c r="S17615" s="5">
        <v>1947816180921442</v>
      </c>
      <c r="T17615" s="5">
        <v>-1810860151832393</v>
      </c>
      <c r="U17615" s="5">
        <v>-325379381221753</v>
      </c>
      <c r="V17615" s="5">
        <v>513527458276493</v>
      </c>
      <c r="W17615" s="5">
        <v>-1163989998199896</v>
      </c>
    </row>
    <row r="17616" spans="1:26" ht="15.5" customHeight="1" x14ac:dyDescent="0.35">
      <c r="A17616" s="5" t="s">
        <v>17638</v>
      </c>
      <c r="B17616" s="5" t="s">
        <v>39395</v>
      </c>
      <c r="C17616" s="5">
        <v>-72552471709</v>
      </c>
      <c r="D17616" s="5">
        <v>7671909153737245</v>
      </c>
      <c r="E17616" s="5">
        <v>8791252673471803</v>
      </c>
      <c r="F17616" s="5">
        <v>407551777759734</v>
      </c>
      <c r="G17616" s="5">
        <v>-552322469415656</v>
      </c>
      <c r="H17616" s="5">
        <v>17117750583889</v>
      </c>
      <c r="I17616" s="5">
        <v>5482387756228484</v>
      </c>
      <c r="J17616" s="5">
        <v>7372307117177009</v>
      </c>
      <c r="K17616" s="5">
        <v>728750386482275</v>
      </c>
      <c r="L17616" s="5">
        <v>-387462062535949</v>
      </c>
      <c r="M17616" s="5">
        <v>-2616094996728902</v>
      </c>
      <c r="N17616" s="5">
        <v>1.2612204284457499E-119</v>
      </c>
      <c r="O17616" s="5">
        <v>7.8173539889453242E-117</v>
      </c>
      <c r="P17616" s="5">
        <v>-2416221210216003</v>
      </c>
      <c r="Q17616" s="5">
        <v>-2813749892739309</v>
      </c>
      <c r="R17616" s="5">
        <v>-284086976477557</v>
      </c>
      <c r="S17616" s="5">
        <v>1595812652202915</v>
      </c>
      <c r="T17616" s="5">
        <v>-2162677806570824</v>
      </c>
      <c r="U17616" s="5">
        <v>-10</v>
      </c>
      <c r="V17616" s="5">
        <v>-9499255932548824</v>
      </c>
      <c r="W17616" s="5">
        <v>-10</v>
      </c>
      <c r="X17616" s="5">
        <v>597682233844725</v>
      </c>
      <c r="Y17616" s="5">
        <v>2544499972548247</v>
      </c>
      <c r="Z17616" s="5">
        <v>-1352859944603527</v>
      </c>
    </row>
    <row r="17617" spans="1:26" ht="15.5" customHeight="1" x14ac:dyDescent="0.35">
      <c r="A17617" s="5" t="s">
        <v>17639</v>
      </c>
      <c r="B17617" s="5" t="s">
        <v>32265</v>
      </c>
      <c r="C17617" s="5">
        <v>-133769432744644</v>
      </c>
      <c r="D17617" s="5">
        <v>5851547104263733</v>
      </c>
      <c r="E17617" s="5">
        <v>7892248580211404</v>
      </c>
      <c r="F17617" s="5">
        <v>346415310682221</v>
      </c>
      <c r="G17617" s="5">
        <v>-613337973403004</v>
      </c>
      <c r="H17617" s="5">
        <v>24632844637238</v>
      </c>
      <c r="I17617" s="5">
        <v>38754281550776</v>
      </c>
      <c r="J17617" s="5">
        <v>6104540867596205</v>
      </c>
      <c r="K17617" s="5">
        <v>803492799726782</v>
      </c>
      <c r="L17617" s="5">
        <v>-312370415391765</v>
      </c>
      <c r="R17617" s="5">
        <v>-523788546391173</v>
      </c>
      <c r="S17617" s="5">
        <v>1356426265006737</v>
      </c>
      <c r="T17617" s="5">
        <v>-2401590549827093</v>
      </c>
      <c r="X17617" s="5">
        <v>860078754891498</v>
      </c>
      <c r="Y17617" s="5">
        <v>2805470082446725</v>
      </c>
      <c r="Z17617" s="5">
        <v>-1090670451958055</v>
      </c>
    </row>
    <row r="17618" spans="1:26" ht="15.5" customHeight="1" x14ac:dyDescent="0.35">
      <c r="A17618" s="5" t="s">
        <v>17640</v>
      </c>
      <c r="B17618" s="5" t="s">
        <v>27692</v>
      </c>
      <c r="C17618" s="5">
        <v>100945969348882</v>
      </c>
      <c r="D17618" s="5">
        <v>6803994687344026</v>
      </c>
      <c r="E17618" s="5">
        <v>8254711220219034</v>
      </c>
      <c r="F17618" s="5">
        <v>580626983991129</v>
      </c>
      <c r="G17618" s="5">
        <v>-379200084028775</v>
      </c>
      <c r="H17618" s="5">
        <v>502149317060943</v>
      </c>
      <c r="I17618" s="5">
        <v>77969966324746</v>
      </c>
      <c r="J17618" s="5">
        <v>2462204649104907</v>
      </c>
      <c r="K17618" s="5">
        <v>105745420504998</v>
      </c>
      <c r="L17618" s="5">
        <v>-56277746342642</v>
      </c>
      <c r="M17618" s="5">
        <v>-137611920473683</v>
      </c>
      <c r="N17618" s="5">
        <v>2062251340741301</v>
      </c>
      <c r="O17618" s="5">
        <v>3067245090022319</v>
      </c>
      <c r="P17618" s="5">
        <v>75770763271308</v>
      </c>
      <c r="Q17618" s="5">
        <v>-350869338676662</v>
      </c>
      <c r="R17618" s="5">
        <v>39526475865553</v>
      </c>
      <c r="S17618" s="5">
        <v>2273507166026177</v>
      </c>
      <c r="T17618" s="5">
        <v>-1484798557709333</v>
      </c>
      <c r="U17618" s="5">
        <v>-541014558775522</v>
      </c>
      <c r="V17618" s="5">
        <v>297889063085569</v>
      </c>
      <c r="W17618" s="5">
        <v>-1379425705263055</v>
      </c>
      <c r="X17618" s="5">
        <v>1753301195000831</v>
      </c>
      <c r="Y17618" s="5">
        <v>3692200025730136</v>
      </c>
      <c r="Z17618" s="5">
        <v>-196499002511901</v>
      </c>
    </row>
    <row r="17619" spans="1:26" ht="15.5" customHeight="1" x14ac:dyDescent="0.35">
      <c r="A17619" s="5" t="s">
        <v>17641</v>
      </c>
      <c r="B17619" s="5" t="s">
        <v>44053</v>
      </c>
      <c r="C17619" s="5">
        <v>-575370913719495</v>
      </c>
      <c r="D17619" s="5">
        <v>187551060694608</v>
      </c>
      <c r="E17619" s="5">
        <v>737230734473402</v>
      </c>
      <c r="F17619" s="5">
        <v>-9567279027779</v>
      </c>
      <c r="G17619" s="5">
        <v>-1052426899796785</v>
      </c>
      <c r="M17619" s="5">
        <v>1846123897183532</v>
      </c>
      <c r="N17619" s="5">
        <v>5.9799302329439025E-51</v>
      </c>
      <c r="O17619" s="5">
        <v>1.7065503645388374E-48</v>
      </c>
      <c r="P17619" s="5">
        <v>2051404062541484</v>
      </c>
      <c r="Q17619" s="5">
        <v>1639220181557125</v>
      </c>
      <c r="R17619" s="5">
        <v>-2252926459725624</v>
      </c>
      <c r="S17619" s="5">
        <v>-374617061017609</v>
      </c>
      <c r="T17619" s="5">
        <v>-412089028649633</v>
      </c>
      <c r="U17619" s="5">
        <v>72579461302606</v>
      </c>
      <c r="V17619" s="5">
        <v>8064995095962214</v>
      </c>
      <c r="W17619" s="5">
        <v>6444514255802865</v>
      </c>
    </row>
    <row r="17620" spans="1:26" ht="15.5" customHeight="1" x14ac:dyDescent="0.35">
      <c r="A17620" s="5" t="s">
        <v>17642</v>
      </c>
      <c r="B17620" s="5" t="s">
        <v>27259</v>
      </c>
      <c r="C17620" s="5">
        <v>-455698130334851</v>
      </c>
      <c r="D17620" s="5">
        <v>627811669747364</v>
      </c>
      <c r="E17620" s="5">
        <v>1926642908428181</v>
      </c>
      <c r="F17620" s="5">
        <v>24317386091178</v>
      </c>
      <c r="G17620" s="5">
        <v>-933618469226237</v>
      </c>
      <c r="H17620" s="5">
        <v>-152213765585068</v>
      </c>
      <c r="I17620" s="5">
        <v>5934276409250634</v>
      </c>
      <c r="J17620" s="5">
        <v>7694888441896398</v>
      </c>
      <c r="K17620" s="5">
        <v>406400876167393</v>
      </c>
      <c r="L17620" s="5">
        <v>-709879833605603</v>
      </c>
      <c r="M17620" s="5">
        <v>-236818563450112</v>
      </c>
      <c r="N17620" s="5">
        <v>295903626576697</v>
      </c>
      <c r="O17620" s="5">
        <v>578351135591652</v>
      </c>
      <c r="P17620" s="5">
        <v>-23469985559786</v>
      </c>
      <c r="Q17620" s="5">
        <v>-449951649912807</v>
      </c>
      <c r="R17620" s="5">
        <v>-1784334854263065</v>
      </c>
      <c r="S17620" s="5">
        <v>95217330681557</v>
      </c>
      <c r="T17620" s="5">
        <v>-3655683147086855</v>
      </c>
      <c r="U17620" s="5">
        <v>-931040640765693</v>
      </c>
      <c r="V17620" s="5">
        <v>-92271104410055</v>
      </c>
      <c r="W17620" s="5">
        <v>-1768962983075652</v>
      </c>
      <c r="X17620" s="5">
        <v>-53146856528232</v>
      </c>
      <c r="Y17620" s="5">
        <v>1418986579538049</v>
      </c>
      <c r="Z17620" s="5">
        <v>-2478611676408276</v>
      </c>
    </row>
    <row r="17621" spans="1:26" ht="15.5" customHeight="1" x14ac:dyDescent="0.35">
      <c r="A17621" s="5" t="s">
        <v>17643</v>
      </c>
      <c r="B17621" s="5" t="s">
        <v>26712</v>
      </c>
      <c r="C17621" s="5">
        <v>29588946920903</v>
      </c>
      <c r="D17621" s="5">
        <v>227158021325557</v>
      </c>
      <c r="E17621" s="5">
        <v>4869416049854206</v>
      </c>
      <c r="F17621" s="5">
        <v>774751529574668</v>
      </c>
      <c r="G17621" s="5">
        <v>-184334645051047</v>
      </c>
      <c r="H17621" s="5">
        <v>745583047169553</v>
      </c>
      <c r="I17621" s="5">
        <v>88001384055928</v>
      </c>
      <c r="J17621" s="5">
        <v>470267045323433</v>
      </c>
      <c r="K17621" s="5">
        <v>1298447736080321</v>
      </c>
      <c r="L17621" s="5">
        <v>188096676044527</v>
      </c>
      <c r="M17621" s="5">
        <v>-5248608771795</v>
      </c>
      <c r="N17621" s="5">
        <v>9615510572368622</v>
      </c>
      <c r="O17621" s="5">
        <v>9726736200016704</v>
      </c>
      <c r="P17621" s="5">
        <v>208114158522225</v>
      </c>
      <c r="Q17621" s="5">
        <v>-218606597452803</v>
      </c>
      <c r="R17621" s="5">
        <v>1158586919220222</v>
      </c>
      <c r="S17621" s="5">
        <v>3033622623375459</v>
      </c>
      <c r="T17621" s="5">
        <v>-721782052893446</v>
      </c>
      <c r="U17621" s="5">
        <v>-20634649593463</v>
      </c>
      <c r="V17621" s="5">
        <v>818190671711271</v>
      </c>
      <c r="W17621" s="5">
        <v>-859441184014029</v>
      </c>
      <c r="X17621" s="5">
        <v>2603272777957572</v>
      </c>
      <c r="Y17621" s="5">
        <v>4533651425915325</v>
      </c>
      <c r="Z17621" s="5">
        <v>656757095309419</v>
      </c>
    </row>
    <row r="17622" spans="1:26" ht="15.5" customHeight="1" x14ac:dyDescent="0.35">
      <c r="A17622" s="5" t="s">
        <v>17644</v>
      </c>
      <c r="B17622" s="5" t="s">
        <v>27639</v>
      </c>
      <c r="C17622" s="5">
        <v>-130401426624182</v>
      </c>
      <c r="D17622" s="5">
        <v>59463906972698</v>
      </c>
      <c r="E17622" s="5">
        <v>7892248580211404</v>
      </c>
      <c r="F17622" s="5">
        <v>349779822716674</v>
      </c>
      <c r="G17622" s="5">
        <v>-609981982429411</v>
      </c>
      <c r="H17622" s="5">
        <v>-229625191075084</v>
      </c>
      <c r="I17622" s="5">
        <v>4205495113179237</v>
      </c>
      <c r="J17622" s="5">
        <v>6384185405956889</v>
      </c>
      <c r="K17622" s="5">
        <v>329065944863614</v>
      </c>
      <c r="L17622" s="5">
        <v>-786885758460484</v>
      </c>
      <c r="M17622" s="5">
        <v>-1532689632453998</v>
      </c>
      <c r="N17622" s="5">
        <v>1.068487951035679E-30</v>
      </c>
      <c r="O17622" s="5">
        <v>2.0810187050766559E-29</v>
      </c>
      <c r="P17622" s="5">
        <v>-1323657759498793</v>
      </c>
      <c r="Q17622" s="5">
        <v>-1740358829034203</v>
      </c>
      <c r="R17622" s="5">
        <v>-510600757567691</v>
      </c>
      <c r="S17622" s="5">
        <v>1369600372362084</v>
      </c>
      <c r="T17622" s="5">
        <v>-2388449807598517</v>
      </c>
      <c r="U17622" s="5">
        <v>-6025694593808797</v>
      </c>
      <c r="V17622" s="5">
        <v>-520389597252941</v>
      </c>
      <c r="W17622" s="5">
        <v>-6842135919330399</v>
      </c>
      <c r="X17622" s="5">
        <v>-801757780475837</v>
      </c>
      <c r="Y17622" s="5">
        <v>1148964450933288</v>
      </c>
      <c r="Z17622" s="5">
        <v>-2747485048297819</v>
      </c>
    </row>
    <row r="17623" spans="1:26" ht="15.5" customHeight="1" x14ac:dyDescent="0.35">
      <c r="A17623" s="5" t="s">
        <v>17645</v>
      </c>
      <c r="B17623" s="5" t="s">
        <v>29381</v>
      </c>
      <c r="C17623" s="5">
        <v>500101448522789</v>
      </c>
      <c r="D17623" s="5">
        <v>41117984709616</v>
      </c>
      <c r="E17623" s="5">
        <v>1390637620431849</v>
      </c>
      <c r="F17623" s="5">
        <v>977716965834298</v>
      </c>
      <c r="G17623" s="5">
        <v>20187574788583</v>
      </c>
      <c r="H17623" s="5">
        <v>-1745839032186</v>
      </c>
      <c r="I17623" s="5">
        <v>995114667731742</v>
      </c>
      <c r="J17623" s="5">
        <v>9978500318388424</v>
      </c>
      <c r="K17623" s="5">
        <v>556528882605899</v>
      </c>
      <c r="L17623" s="5">
        <v>-560009678345835</v>
      </c>
      <c r="M17623" s="5">
        <v>89068010834586</v>
      </c>
      <c r="N17623" s="5">
        <v>4133053258061201</v>
      </c>
      <c r="O17623" s="5">
        <v>5325726588638933</v>
      </c>
      <c r="P17623" s="5">
        <v>302370986230084</v>
      </c>
      <c r="Q17623" s="5">
        <v>-124316050414619</v>
      </c>
      <c r="R17623" s="5">
        <v>195820080413969</v>
      </c>
      <c r="S17623" s="5">
        <v>3828355535407924</v>
      </c>
      <c r="T17623" s="5">
        <v>79046612045219</v>
      </c>
      <c r="U17623" s="5">
        <v>350166543834422</v>
      </c>
      <c r="V17623" s="5">
        <v>1188756796204098</v>
      </c>
      <c r="W17623" s="5">
        <v>-488742493617353</v>
      </c>
      <c r="X17623" s="5">
        <v>-6095759881396</v>
      </c>
      <c r="Y17623" s="5">
        <v>1943172522142408</v>
      </c>
      <c r="Z17623" s="5">
        <v>-1955326045254026</v>
      </c>
    </row>
    <row r="17624" spans="1:26" ht="15.5" customHeight="1" x14ac:dyDescent="0.35">
      <c r="A17624" s="5" t="s">
        <v>17646</v>
      </c>
      <c r="B17624" s="5" t="s">
        <v>27167</v>
      </c>
      <c r="C17624" s="5">
        <v>316973810649946</v>
      </c>
      <c r="D17624" s="5">
        <v>195725388010431</v>
      </c>
      <c r="E17624" s="5">
        <v>4418129841296145</v>
      </c>
      <c r="F17624" s="5">
        <v>795725559622174</v>
      </c>
      <c r="G17624" s="5">
        <v>-163236860486465</v>
      </c>
      <c r="R17624" s="5">
        <v>1241144917175063</v>
      </c>
      <c r="S17624" s="5">
        <v>3115748685250292</v>
      </c>
      <c r="T17624" s="5">
        <v>-639171416947552</v>
      </c>
    </row>
    <row r="17625" spans="1:26" ht="15.5" customHeight="1" x14ac:dyDescent="0.35">
      <c r="A17625" s="5" t="s">
        <v>17647</v>
      </c>
      <c r="B17625" s="5" t="s">
        <v>30927</v>
      </c>
      <c r="C17625" s="5">
        <v>-237961097948951</v>
      </c>
      <c r="D17625" s="5">
        <v>3314638323495461</v>
      </c>
      <c r="E17625" s="5">
        <v>615341016901729</v>
      </c>
      <c r="F17625" s="5">
        <v>242277943356189</v>
      </c>
      <c r="G17625" s="5">
        <v>-717104406002618</v>
      </c>
      <c r="M17625" s="5">
        <v>25786792973794</v>
      </c>
      <c r="N17625" s="5">
        <v>8127760407234218</v>
      </c>
      <c r="O17625" s="5">
        <v>8618577801416198</v>
      </c>
      <c r="P17625" s="5">
        <v>239134072837758</v>
      </c>
      <c r="Q17625" s="5">
        <v>-187583964410538</v>
      </c>
      <c r="R17625" s="5">
        <v>-931762174922725</v>
      </c>
      <c r="S17625" s="5">
        <v>948665245635217</v>
      </c>
      <c r="T17625" s="5">
        <v>-2807899134534205</v>
      </c>
      <c r="U17625" s="5">
        <v>10137951984778</v>
      </c>
      <c r="V17625" s="5">
        <v>940143953076035</v>
      </c>
      <c r="W17625" s="5">
        <v>-737477214107616</v>
      </c>
    </row>
    <row r="17626" spans="1:26" ht="15.5" customHeight="1" x14ac:dyDescent="0.35">
      <c r="A17626" s="5" t="s">
        <v>17648</v>
      </c>
      <c r="B17626" s="5" t="s">
        <v>28373</v>
      </c>
      <c r="C17626" s="5">
        <v>267397675419506</v>
      </c>
      <c r="D17626" s="5">
        <v>2751142237551624</v>
      </c>
      <c r="E17626" s="5">
        <v>5509008002067143</v>
      </c>
      <c r="F17626" s="5">
        <v>746402066892172</v>
      </c>
      <c r="G17626" s="5">
        <v>-212837812296569</v>
      </c>
      <c r="H17626" s="5">
        <v>2453940595890804</v>
      </c>
      <c r="I17626" s="5">
        <v>1.555626666377133E-3</v>
      </c>
      <c r="J17626" s="5">
        <v>8.058569431606713E-2</v>
      </c>
      <c r="K17626" s="5">
        <v>2971501520242342</v>
      </c>
      <c r="L17626" s="5">
        <v>19220019504611</v>
      </c>
      <c r="M17626" s="5">
        <v>2609320655151926</v>
      </c>
      <c r="N17626" s="5">
        <v>6.5229985799270482E-118</v>
      </c>
      <c r="O17626" s="5">
        <v>4.0009989553615041E-116</v>
      </c>
      <c r="P17626" s="5">
        <v>2807053500981638</v>
      </c>
      <c r="Q17626" s="5">
        <v>2409373823980584</v>
      </c>
      <c r="R17626" s="5">
        <v>1047024247936566</v>
      </c>
      <c r="S17626" s="5">
        <v>2922617264791175</v>
      </c>
      <c r="T17626" s="5">
        <v>-83338925816265</v>
      </c>
      <c r="U17626" s="5">
        <v>10</v>
      </c>
      <c r="V17626" s="5">
        <v>10</v>
      </c>
      <c r="W17626" s="5">
        <v>9472335767274122</v>
      </c>
      <c r="X17626" s="5">
        <v>8568162562519686</v>
      </c>
      <c r="Y17626" s="5">
        <v>10</v>
      </c>
      <c r="Z17626" s="5">
        <v>6710849147940584</v>
      </c>
    </row>
    <row r="17627" spans="1:26" ht="15.5" customHeight="1" x14ac:dyDescent="0.35">
      <c r="A17627" s="5" t="s">
        <v>17649</v>
      </c>
      <c r="B17627" s="5" t="s">
        <v>24660</v>
      </c>
      <c r="C17627" s="5">
        <v>42532207911555</v>
      </c>
      <c r="D17627" s="5">
        <v>824667458465084</v>
      </c>
      <c r="E17627" s="5">
        <v>237444693221424</v>
      </c>
      <c r="F17627" s="5">
        <v>903440139220711</v>
      </c>
      <c r="G17627" s="5">
        <v>-5475202082111</v>
      </c>
      <c r="H17627" s="5">
        <v>269652739806749</v>
      </c>
      <c r="I17627" s="5">
        <v>3441801920857414</v>
      </c>
      <c r="J17627" s="5">
        <v>5991575890071338</v>
      </c>
      <c r="K17627" s="5">
        <v>826677566380077</v>
      </c>
      <c r="L17627" s="5">
        <v>-289051692713287</v>
      </c>
      <c r="M17627" s="5">
        <v>33245358313789</v>
      </c>
      <c r="N17627" s="5">
        <v>7600980033399592</v>
      </c>
      <c r="O17627" s="5">
        <v>8206289713360457</v>
      </c>
      <c r="P17627" s="5">
        <v>246588303940363</v>
      </c>
      <c r="Q17627" s="5">
        <v>-18012785533187</v>
      </c>
      <c r="R17627" s="5">
        <v>1665394171127825</v>
      </c>
      <c r="S17627" s="5">
        <v>3537516662548626</v>
      </c>
      <c r="T17627" s="5">
        <v>-214387403829495</v>
      </c>
      <c r="U17627" s="5">
        <v>130702505986088</v>
      </c>
      <c r="V17627" s="5">
        <v>969449899371275</v>
      </c>
      <c r="W17627" s="5">
        <v>-708163884641008</v>
      </c>
      <c r="X17627" s="5">
        <v>941517701757707</v>
      </c>
      <c r="Y17627" s="5">
        <v>2886421858537868</v>
      </c>
      <c r="Z17627" s="5">
        <v>-1009250955905835</v>
      </c>
    </row>
    <row r="17628" spans="1:26" ht="15.5" customHeight="1" x14ac:dyDescent="0.35">
      <c r="A17628" s="5" t="s">
        <v>17650</v>
      </c>
      <c r="B17628" s="5" t="s">
        <v>44054</v>
      </c>
      <c r="C17628" s="5">
        <v>75441181647146</v>
      </c>
      <c r="D17628" s="5">
        <v>7582047356077459</v>
      </c>
      <c r="E17628" s="5">
        <v>8733730219171003</v>
      </c>
      <c r="F17628" s="5">
        <v>555202478737252</v>
      </c>
      <c r="G17628" s="5">
        <v>-404667674109742</v>
      </c>
      <c r="R17628" s="5">
        <v>295398029745874</v>
      </c>
      <c r="S17628" s="5">
        <v>2173954791642827</v>
      </c>
      <c r="T17628" s="5">
        <v>-1584519635349397</v>
      </c>
    </row>
    <row r="17629" spans="1:26" ht="15.5" customHeight="1" x14ac:dyDescent="0.35">
      <c r="A17629" s="5" t="s">
        <v>17651</v>
      </c>
      <c r="B17629" s="5" t="s">
        <v>29676</v>
      </c>
      <c r="C17629" s="5">
        <v>683745174630143</v>
      </c>
      <c r="D17629" s="5">
        <v>5200545080814</v>
      </c>
      <c r="E17629" s="5">
        <v>253403030329168</v>
      </c>
      <c r="F17629" s="5">
        <v>115990103499213</v>
      </c>
      <c r="G17629" s="5">
        <v>204453804680004</v>
      </c>
      <c r="H17629" s="5">
        <v>-221519733961135</v>
      </c>
      <c r="I17629" s="5">
        <v>4371429256517129</v>
      </c>
      <c r="J17629" s="5">
        <v>6508851030771936</v>
      </c>
      <c r="K17629" s="5">
        <v>337166529455836</v>
      </c>
      <c r="L17629" s="5">
        <v>-778825875615258</v>
      </c>
      <c r="M17629" s="5">
        <v>-1503310623987397</v>
      </c>
      <c r="N17629" s="5">
        <v>5.2809207991083214E-29</v>
      </c>
      <c r="O17629" s="5">
        <v>9.8612543251848292E-28</v>
      </c>
      <c r="P17629" s="5">
        <v>-1294100977458545</v>
      </c>
      <c r="Q17629" s="5">
        <v>-1711182494017262</v>
      </c>
      <c r="R17629" s="5">
        <v>2677277489881868</v>
      </c>
      <c r="S17629" s="5">
        <v>4541716777971994</v>
      </c>
      <c r="T17629" s="5">
        <v>800560778050934</v>
      </c>
      <c r="U17629" s="5">
        <v>-5910192453818968</v>
      </c>
      <c r="V17629" s="5">
        <v>-5087694924398647</v>
      </c>
      <c r="W17629" s="5">
        <v>-6727430580130543</v>
      </c>
      <c r="X17629" s="5">
        <v>-773456820659556</v>
      </c>
      <c r="Y17629" s="5">
        <v>1177248397885315</v>
      </c>
      <c r="Z17629" s="5">
        <v>-2719343215293223</v>
      </c>
    </row>
    <row r="17630" spans="1:26" ht="15.5" customHeight="1" x14ac:dyDescent="0.35">
      <c r="A17630" s="5" t="s">
        <v>17652</v>
      </c>
      <c r="B17630" s="5" t="s">
        <v>32435</v>
      </c>
      <c r="C17630" s="5">
        <v>974294717698433</v>
      </c>
      <c r="D17630" s="5">
        <v>66575485377.957108</v>
      </c>
      <c r="E17630" s="5">
        <v>556829603334</v>
      </c>
      <c r="F17630" s="5">
        <v>1447488234218242</v>
      </c>
      <c r="G17630" s="5">
        <v>496654868909899</v>
      </c>
      <c r="M17630" s="5">
        <v>-247540705581121</v>
      </c>
      <c r="N17630" s="5">
        <v>229618374915852</v>
      </c>
      <c r="O17630" s="5">
        <v>460409601916972</v>
      </c>
      <c r="P17630" s="5">
        <v>-341983308269</v>
      </c>
      <c r="Q17630" s="5">
        <v>-460657844067213</v>
      </c>
      <c r="R17630" s="5">
        <v>3814955356161471</v>
      </c>
      <c r="S17630" s="5">
        <v>5667795269542674</v>
      </c>
      <c r="T17630" s="5">
        <v>1944705352387994</v>
      </c>
      <c r="U17630" s="5">
        <v>-973194220006277</v>
      </c>
      <c r="V17630" s="5">
        <v>-134449070977924</v>
      </c>
      <c r="W17630" s="5">
        <v>-1811053863623451</v>
      </c>
    </row>
    <row r="17631" spans="1:26" ht="15.5" customHeight="1" x14ac:dyDescent="0.35">
      <c r="A17631" s="5" t="s">
        <v>17653</v>
      </c>
      <c r="B17631" s="5" t="s">
        <v>26643</v>
      </c>
      <c r="C17631" s="5">
        <v>753641230184092</v>
      </c>
      <c r="D17631" s="5">
        <v>20628536898521</v>
      </c>
      <c r="E17631" s="5">
        <v>114652077208634</v>
      </c>
      <c r="F17631" s="5">
        <v>1229157459129292</v>
      </c>
      <c r="G17631" s="5">
        <v>274672443760778</v>
      </c>
      <c r="H17631" s="5">
        <v>-193825311993308</v>
      </c>
      <c r="I17631" s="5">
        <v>4965951413636119</v>
      </c>
      <c r="J17631" s="5">
        <v>6987813984879404</v>
      </c>
      <c r="K17631" s="5">
        <v>364838765509509</v>
      </c>
      <c r="L17631" s="5">
        <v>-751281672170865</v>
      </c>
      <c r="M17631" s="5">
        <v>103498932629166</v>
      </c>
      <c r="N17631" s="5">
        <v>1.424168278758251E-6</v>
      </c>
      <c r="O17631" s="5">
        <v>1.3695118478097173E-4</v>
      </c>
      <c r="P17631" s="5">
        <v>1245599159036428</v>
      </c>
      <c r="Q17631" s="5">
        <v>823447273375072</v>
      </c>
      <c r="R17631" s="5">
        <v>2950962984287507</v>
      </c>
      <c r="S17631" s="5">
        <v>4812897727033072</v>
      </c>
      <c r="T17631" s="5">
        <v>1075509382818473</v>
      </c>
      <c r="U17631" s="5">
        <v>4069010095736161</v>
      </c>
      <c r="V17631" s="5">
        <v>4897012389025774</v>
      </c>
      <c r="W17631" s="5">
        <v>3237342824273126</v>
      </c>
      <c r="X17631" s="5">
        <v>-676759162251399</v>
      </c>
      <c r="Y17631" s="5">
        <v>1273868592104083</v>
      </c>
      <c r="Z17631" s="5">
        <v>-2623170058876206</v>
      </c>
    </row>
    <row r="17632" spans="1:26" ht="15.5" customHeight="1" x14ac:dyDescent="0.35">
      <c r="A17632" s="5" t="s">
        <v>17654</v>
      </c>
      <c r="B17632" s="5" t="s">
        <v>39290</v>
      </c>
      <c r="C17632" s="5">
        <v>-1057374645062028</v>
      </c>
      <c r="D17632" s="5">
        <v>14860687868.57308</v>
      </c>
      <c r="E17632" s="5">
        <v>1482420725453</v>
      </c>
      <c r="F17632" s="5">
        <v>-580357630083641</v>
      </c>
      <c r="G17632" s="5">
        <v>-1529574385025558</v>
      </c>
      <c r="H17632" s="5">
        <v>-1645850164451206</v>
      </c>
      <c r="I17632" s="5">
        <v>5704313.3026132118</v>
      </c>
      <c r="J17632" s="5">
        <v>1216760386.5378044</v>
      </c>
      <c r="K17632" s="5">
        <v>-1097666530212758</v>
      </c>
      <c r="L17632" s="5">
        <v>-2184051790909113</v>
      </c>
      <c r="M17632" s="5">
        <v>-2173296040659498</v>
      </c>
      <c r="N17632" s="5">
        <v>1.7548407708688819E-75</v>
      </c>
      <c r="O17632" s="5">
        <v>7.2768221167602816E-75</v>
      </c>
      <c r="P17632" s="5">
        <v>-1969066072574153</v>
      </c>
      <c r="Q17632" s="5">
        <v>-2375640740741906</v>
      </c>
      <c r="R17632" s="5">
        <v>-4140263713199444</v>
      </c>
      <c r="S17632" s="5">
        <v>-2272452481941979</v>
      </c>
      <c r="T17632" s="5">
        <v>-5989212387998176</v>
      </c>
      <c r="U17632" s="5">
        <v>-8544207467483507</v>
      </c>
      <c r="V17632" s="5">
        <v>-7741287301177401</v>
      </c>
      <c r="W17632" s="5">
        <v>-9339715794515284</v>
      </c>
      <c r="X17632" s="5">
        <v>-5746639419952447</v>
      </c>
      <c r="Y17632" s="5">
        <v>-3832605111162333</v>
      </c>
      <c r="Z17632" s="5">
        <v>-762582061717693</v>
      </c>
    </row>
    <row r="17633" spans="1:26" ht="15.5" customHeight="1" x14ac:dyDescent="0.35">
      <c r="A17633" s="5" t="s">
        <v>17655</v>
      </c>
      <c r="B17633" s="5" t="s">
        <v>44055</v>
      </c>
      <c r="C17633" s="5">
        <v>73837873621812</v>
      </c>
      <c r="D17633" s="5">
        <v>7631883533041626</v>
      </c>
      <c r="E17633" s="5">
        <v>8763804681093346</v>
      </c>
      <c r="F17633" s="5">
        <v>55360400963525</v>
      </c>
      <c r="G17633" s="5">
        <v>-406268435406385</v>
      </c>
      <c r="R17633" s="5">
        <v>289120105389193</v>
      </c>
      <c r="S17633" s="5">
        <v>2167695814608911</v>
      </c>
      <c r="T17633" s="5">
        <v>-1590787587717024</v>
      </c>
    </row>
    <row r="17634" spans="1:26" ht="15.5" customHeight="1" x14ac:dyDescent="0.35">
      <c r="A17634" s="5" t="s">
        <v>17656</v>
      </c>
      <c r="B17634" s="5" t="s">
        <v>25324</v>
      </c>
      <c r="C17634" s="5">
        <v>-391753892093078</v>
      </c>
      <c r="D17634" s="5">
        <v>1097434735642407</v>
      </c>
      <c r="E17634" s="5">
        <v>2950311292118875</v>
      </c>
      <c r="F17634" s="5">
        <v>88374606066389</v>
      </c>
      <c r="G17634" s="5">
        <v>-870080235305871</v>
      </c>
      <c r="H17634" s="5">
        <v>77065204307175</v>
      </c>
      <c r="I17634" s="5">
        <v>7869421804556535</v>
      </c>
      <c r="J17634" s="5">
        <v>8907786201818156</v>
      </c>
      <c r="K17634" s="5">
        <v>63506127845898</v>
      </c>
      <c r="L17634" s="5">
        <v>-481411211338679</v>
      </c>
      <c r="M17634" s="5">
        <v>-40841147676039</v>
      </c>
      <c r="N17634" s="5">
        <v>7075722395161378</v>
      </c>
      <c r="O17634" s="5">
        <v>7790936507777305</v>
      </c>
      <c r="P17634" s="5">
        <v>172534323503742</v>
      </c>
      <c r="Q17634" s="5">
        <v>-254179435509134</v>
      </c>
      <c r="R17634" s="5">
        <v>-1533954338239757</v>
      </c>
      <c r="S17634" s="5">
        <v>346040238787361</v>
      </c>
      <c r="T17634" s="5">
        <v>-3406892384484601</v>
      </c>
      <c r="U17634" s="5">
        <v>-16056498168023</v>
      </c>
      <c r="V17634" s="5">
        <v>678310284332245</v>
      </c>
      <c r="W17634" s="5">
        <v>-999294063177353</v>
      </c>
      <c r="X17634" s="5">
        <v>269080351628467</v>
      </c>
      <c r="Y17634" s="5">
        <v>2217375709953921</v>
      </c>
      <c r="Z17634" s="5">
        <v>-16808921638431</v>
      </c>
    </row>
    <row r="17635" spans="1:26" ht="15.5" customHeight="1" x14ac:dyDescent="0.35">
      <c r="A17635" s="5" t="s">
        <v>17657</v>
      </c>
      <c r="B17635" s="5" t="s">
        <v>26697</v>
      </c>
      <c r="C17635" s="5">
        <v>-28811975499744</v>
      </c>
      <c r="D17635" s="5">
        <v>2396023955168322</v>
      </c>
      <c r="E17635" s="5">
        <v>5050221953656308</v>
      </c>
      <c r="F17635" s="5">
        <v>192108234945514</v>
      </c>
      <c r="G17635" s="5">
        <v>-767021396905626</v>
      </c>
      <c r="H17635" s="5">
        <v>-81395843760622</v>
      </c>
      <c r="I17635" s="5">
        <v>42231758057108</v>
      </c>
      <c r="J17635" s="5">
        <v>257619362567325</v>
      </c>
      <c r="K17635" s="5">
        <v>-25685631582834</v>
      </c>
      <c r="L17635" s="5">
        <v>-1366020428864693</v>
      </c>
      <c r="M17635" s="5">
        <v>-633150911028284</v>
      </c>
      <c r="N17635" s="5">
        <v>5775383.3459824538</v>
      </c>
      <c r="O17635" s="5">
        <v>267213585.14085925</v>
      </c>
      <c r="P17635" s="5">
        <v>-420358333652408</v>
      </c>
      <c r="Q17635" s="5">
        <v>-845369343772347</v>
      </c>
      <c r="R17635" s="5">
        <v>-1128163770753021</v>
      </c>
      <c r="S17635" s="5">
        <v>752220377012204</v>
      </c>
      <c r="T17635" s="5">
        <v>-3003354460678996</v>
      </c>
      <c r="U17635" s="5">
        <v>-2489201949868838</v>
      </c>
      <c r="V17635" s="5">
        <v>-1652618302438875</v>
      </c>
      <c r="W17635" s="5">
        <v>-3323528375659976</v>
      </c>
      <c r="X17635" s="5">
        <v>-2842011833629149</v>
      </c>
      <c r="Y17635" s="5">
        <v>-896837793430043</v>
      </c>
      <c r="Z17635" s="5">
        <v>-4769587787835907</v>
      </c>
    </row>
    <row r="17636" spans="1:26" ht="15.5" customHeight="1" x14ac:dyDescent="0.35">
      <c r="A17636" s="5" t="s">
        <v>17658</v>
      </c>
      <c r="B17636" s="5" t="s">
        <v>39618</v>
      </c>
      <c r="C17636" s="5">
        <v>48657116590293</v>
      </c>
      <c r="D17636" s="5">
        <v>46923052922234</v>
      </c>
      <c r="E17636" s="5">
        <v>154357994621377</v>
      </c>
      <c r="F17636" s="5">
        <v>96428155291127</v>
      </c>
      <c r="G17636" s="5">
        <v>6624306090182</v>
      </c>
      <c r="H17636" s="5">
        <v>-92440524238038</v>
      </c>
      <c r="I17636" s="5">
        <v>11487987592045</v>
      </c>
      <c r="J17636" s="5">
        <v>85264157420495</v>
      </c>
      <c r="K17636" s="5">
        <v>-368035253674337</v>
      </c>
      <c r="L17636" s="5">
        <v>-1475062229461371</v>
      </c>
      <c r="M17636" s="5">
        <v>165868848062136</v>
      </c>
      <c r="N17636" s="5">
        <v>1276069240923381</v>
      </c>
      <c r="O17636" s="5">
        <v>2061754226984914</v>
      </c>
      <c r="P17636" s="5">
        <v>379095123604117</v>
      </c>
      <c r="Q17636" s="5">
        <v>-47508401827008</v>
      </c>
      <c r="R17636" s="5">
        <v>1905221532864418</v>
      </c>
      <c r="S17636" s="5">
        <v>3775747736595233</v>
      </c>
      <c r="T17636" s="5">
        <v>25938180245184</v>
      </c>
      <c r="U17636" s="5">
        <v>65210529247793</v>
      </c>
      <c r="V17636" s="5">
        <v>1490394003111498</v>
      </c>
      <c r="W17636" s="5">
        <v>-18677696644372</v>
      </c>
      <c r="X17636" s="5">
        <v>-3227647158054088</v>
      </c>
      <c r="Y17636" s="5">
        <v>-1285029428789078</v>
      </c>
      <c r="Z17636" s="5">
        <v>-5150317409077223</v>
      </c>
    </row>
    <row r="17637" spans="1:26" ht="15.5" customHeight="1" x14ac:dyDescent="0.35">
      <c r="A17637" s="5" t="s">
        <v>17659</v>
      </c>
      <c r="B17637" s="5" t="s">
        <v>44056</v>
      </c>
      <c r="C17637" s="5">
        <v>130847553084297</v>
      </c>
      <c r="D17637" s="5">
        <v>5933787469512639</v>
      </c>
      <c r="E17637" s="5">
        <v>7892248580211404</v>
      </c>
      <c r="F17637" s="5">
        <v>610426523592064</v>
      </c>
      <c r="G17637" s="5">
        <v>-349334165337455</v>
      </c>
      <c r="M17637" s="5">
        <v>11626329909618</v>
      </c>
      <c r="N17637" s="5">
        <v>2855657216766707</v>
      </c>
      <c r="O17637" s="5">
        <v>3994708958994606</v>
      </c>
      <c r="P17637" s="5">
        <v>329541989685933</v>
      </c>
      <c r="Q17637" s="5">
        <v>-97121229521689</v>
      </c>
      <c r="R17637" s="5">
        <v>512347613521669</v>
      </c>
      <c r="S17637" s="5">
        <v>2390190456150429</v>
      </c>
      <c r="T17637" s="5">
        <v>-1367855353144612</v>
      </c>
      <c r="U17637" s="5">
        <v>457083494262661</v>
      </c>
      <c r="V17637" s="5">
        <v>1295578272102078</v>
      </c>
      <c r="W17637" s="5">
        <v>-38182738062624</v>
      </c>
    </row>
    <row r="17638" spans="1:26" ht="15.5" customHeight="1" x14ac:dyDescent="0.35">
      <c r="A17638" s="5" t="s">
        <v>17660</v>
      </c>
      <c r="B17638" s="5" t="s">
        <v>42526</v>
      </c>
      <c r="C17638" s="5">
        <v>-38012338141075</v>
      </c>
      <c r="D17638" s="5">
        <v>8767362890041648</v>
      </c>
      <c r="E17638" s="5">
        <v>938911700865625</v>
      </c>
      <c r="F17638" s="5">
        <v>442030638037149</v>
      </c>
      <c r="G17638" s="5">
        <v>-517880183481806</v>
      </c>
      <c r="R17638" s="5">
        <v>-148841382753345</v>
      </c>
      <c r="S17638" s="5">
        <v>1730818323793121</v>
      </c>
      <c r="T17638" s="5">
        <v>-2027815345741537</v>
      </c>
    </row>
    <row r="17639" spans="1:26" ht="15.5" customHeight="1" x14ac:dyDescent="0.35">
      <c r="A17639" s="5" t="s">
        <v>17661</v>
      </c>
      <c r="B17639" s="5" t="s">
        <v>34187</v>
      </c>
      <c r="C17639" s="5">
        <v>-575050931156448</v>
      </c>
      <c r="D17639" s="5">
        <v>188212233870241</v>
      </c>
      <c r="E17639" s="5">
        <v>739020397604994</v>
      </c>
      <c r="F17639" s="5">
        <v>-95351774769133</v>
      </c>
      <c r="G17639" s="5">
        <v>-105210940982767</v>
      </c>
      <c r="H17639" s="5">
        <v>-249288849881254</v>
      </c>
      <c r="I17639" s="5">
        <v>3818618215083109</v>
      </c>
      <c r="J17639" s="5">
        <v>6065358413431158</v>
      </c>
      <c r="K17639" s="5">
        <v>309411055886373</v>
      </c>
      <c r="L17639" s="5">
        <v>-806435828069275</v>
      </c>
      <c r="M17639" s="5">
        <v>-843162095081085</v>
      </c>
      <c r="N17639" s="5">
        <v>8.3152926725550547</v>
      </c>
      <c r="O17639" s="5">
        <v>57.311605564059711</v>
      </c>
      <c r="P17639" s="5">
        <v>-630936697265287</v>
      </c>
      <c r="Q17639" s="5">
        <v>-1054625287998889</v>
      </c>
      <c r="R17639" s="5">
        <v>-2251673533716071</v>
      </c>
      <c r="S17639" s="5">
        <v>-373360090398847</v>
      </c>
      <c r="T17639" s="5">
        <v>-4119647120505382</v>
      </c>
      <c r="U17639" s="5">
        <v>-3314850685001343</v>
      </c>
      <c r="V17639" s="5">
        <v>-2480496876370125</v>
      </c>
      <c r="W17639" s="5">
        <v>-414620792222243</v>
      </c>
      <c r="X17639" s="5">
        <v>-870415279971673</v>
      </c>
      <c r="Y17639" s="5">
        <v>1080337572113451</v>
      </c>
      <c r="Z17639" s="5">
        <v>-2815745940512242</v>
      </c>
    </row>
    <row r="17640" spans="1:26" ht="15.5" customHeight="1" x14ac:dyDescent="0.35">
      <c r="A17640" s="5" t="s">
        <v>17662</v>
      </c>
      <c r="B17640" s="5" t="s">
        <v>31340</v>
      </c>
      <c r="C17640" s="5">
        <v>2806216888225067</v>
      </c>
      <c r="D17640" s="5">
        <v>5.8271853176551759E-17</v>
      </c>
      <c r="E17640" s="5">
        <v>6.6402164119756362E-15</v>
      </c>
      <c r="F17640" s="5">
        <v>3242506597318154</v>
      </c>
      <c r="G17640" s="5">
        <v>2358014141328068</v>
      </c>
      <c r="H17640" s="5">
        <v>298034097532599</v>
      </c>
      <c r="I17640" s="5">
        <v>2957662432606777</v>
      </c>
      <c r="J17640" s="5">
        <v>5498681500073389</v>
      </c>
      <c r="K17640" s="5">
        <v>854881015843603</v>
      </c>
      <c r="L17640" s="5">
        <v>-260668909403704</v>
      </c>
      <c r="M17640" s="5">
        <v>-115170804075616</v>
      </c>
      <c r="N17640" s="5">
        <v>2901173946578023</v>
      </c>
      <c r="O17640" s="5">
        <v>4042694467642247</v>
      </c>
      <c r="P17640" s="5">
        <v>98213766625288</v>
      </c>
      <c r="Q17640" s="5">
        <v>-32845053101495</v>
      </c>
      <c r="R17640" s="5">
        <v>10</v>
      </c>
      <c r="S17640" s="5">
        <v>10</v>
      </c>
      <c r="T17640" s="5">
        <v>923305701545268</v>
      </c>
      <c r="U17640" s="5">
        <v>-452788403332454</v>
      </c>
      <c r="V17640" s="5">
        <v>386122637003848</v>
      </c>
      <c r="W17640" s="5">
        <v>-1291287255529742</v>
      </c>
      <c r="X17640" s="5">
        <v>1040613860461513</v>
      </c>
      <c r="Y17640" s="5">
        <v>2984896833943528</v>
      </c>
      <c r="Z17640" s="5">
        <v>-910149819643407</v>
      </c>
    </row>
    <row r="17641" spans="1:26" ht="15.5" customHeight="1" x14ac:dyDescent="0.35">
      <c r="A17641" s="5" t="s">
        <v>17663</v>
      </c>
      <c r="B17641" s="5" t="s">
        <v>33404</v>
      </c>
      <c r="C17641" s="5">
        <v>-239554118142073</v>
      </c>
      <c r="D17641" s="5">
        <v>3282358189507136</v>
      </c>
      <c r="E17641" s="5">
        <v>612212248440419</v>
      </c>
      <c r="F17641" s="5">
        <v>240684944013126</v>
      </c>
      <c r="G17641" s="5">
        <v>-718690120083703</v>
      </c>
      <c r="H17641" s="5">
        <v>436501092048937</v>
      </c>
      <c r="I17641" s="5">
        <v>1255614546053681</v>
      </c>
      <c r="J17641" s="5">
        <v>3348647478939568</v>
      </c>
      <c r="K17641" s="5">
        <v>992352174523266</v>
      </c>
      <c r="L17641" s="5">
        <v>-122065661289252</v>
      </c>
      <c r="M17641" s="5">
        <v>-330188413169523</v>
      </c>
      <c r="N17641" s="5">
        <v>24148847983704</v>
      </c>
      <c r="O17641" s="5">
        <v>59380484358594</v>
      </c>
      <c r="P17641" s="5">
        <v>-116910338765412</v>
      </c>
      <c r="Q17641" s="5">
        <v>-543166193972224</v>
      </c>
      <c r="R17641" s="5">
        <v>-937999816170109</v>
      </c>
      <c r="S17641" s="5">
        <v>942427686028473</v>
      </c>
      <c r="T17641" s="5">
        <v>-2814108167917108</v>
      </c>
      <c r="U17641" s="5">
        <v>-129811965452413</v>
      </c>
      <c r="V17641" s="5">
        <v>-459627299188534</v>
      </c>
      <c r="W17641" s="5">
        <v>-21354314202007</v>
      </c>
      <c r="X17641" s="5">
        <v>1524084291875452</v>
      </c>
      <c r="Y17641" s="5">
        <v>3464890211614397</v>
      </c>
      <c r="Z17641" s="5">
        <v>-42620364607812</v>
      </c>
    </row>
    <row r="17642" spans="1:26" ht="15.5" customHeight="1" x14ac:dyDescent="0.35">
      <c r="A17642" s="5" t="s">
        <v>17664</v>
      </c>
      <c r="B17642" s="5" t="s">
        <v>29310</v>
      </c>
      <c r="C17642" s="5">
        <v>-63980281999962</v>
      </c>
      <c r="D17642" s="5">
        <v>7940374943667071</v>
      </c>
      <c r="E17642" s="5">
        <v>8941328827865613</v>
      </c>
      <c r="F17642" s="5">
        <v>416109827467893</v>
      </c>
      <c r="G17642" s="5">
        <v>-543775628639998</v>
      </c>
      <c r="H17642" s="5">
        <v>534469040026616</v>
      </c>
      <c r="I17642" s="5">
        <v>606218798651721</v>
      </c>
      <c r="J17642" s="5">
        <v>2058116875493919</v>
      </c>
      <c r="K17642" s="5">
        <v>1089487550056655</v>
      </c>
      <c r="L17642" s="5">
        <v>-23871484588051</v>
      </c>
      <c r="M17642" s="5">
        <v>-48109093008818</v>
      </c>
      <c r="N17642" s="5">
        <v>6585801230362681</v>
      </c>
      <c r="O17642" s="5">
        <v>7483917439960694</v>
      </c>
      <c r="P17642" s="5">
        <v>165268307821116</v>
      </c>
      <c r="Q17642" s="5">
        <v>-261442693759022</v>
      </c>
      <c r="R17642" s="5">
        <v>-250521649220339</v>
      </c>
      <c r="S17642" s="5">
        <v>1629322612771687</v>
      </c>
      <c r="T17642" s="5">
        <v>-212921173577822</v>
      </c>
      <c r="U17642" s="5">
        <v>-189138554550103</v>
      </c>
      <c r="V17642" s="5">
        <v>649744297787906</v>
      </c>
      <c r="W17642" s="5">
        <v>-1027849209009268</v>
      </c>
      <c r="X17642" s="5">
        <v>1866148523419946</v>
      </c>
      <c r="Y17642" s="5">
        <v>3804047438784093</v>
      </c>
      <c r="Z17642" s="5">
        <v>-83349515836529</v>
      </c>
    </row>
    <row r="17643" spans="1:26" ht="15.5" customHeight="1" x14ac:dyDescent="0.35">
      <c r="A17643" s="5" t="s">
        <v>17665</v>
      </c>
      <c r="B17643" s="5" t="s">
        <v>42526</v>
      </c>
      <c r="C17643" s="5">
        <v>255507165499862</v>
      </c>
      <c r="D17643" s="5">
        <v>2970367986871966</v>
      </c>
      <c r="E17643" s="5">
        <v>5764355319270278</v>
      </c>
      <c r="F17643" s="5">
        <v>734568665865998</v>
      </c>
      <c r="G17643" s="5">
        <v>-224730760344825</v>
      </c>
      <c r="R17643" s="5">
        <v>1000465682359412</v>
      </c>
      <c r="S17643" s="5">
        <v>2876282315205231</v>
      </c>
      <c r="T17643" s="5">
        <v>-879957370493613</v>
      </c>
    </row>
    <row r="17644" spans="1:26" ht="15.5" customHeight="1" x14ac:dyDescent="0.35">
      <c r="A17644" s="5" t="s">
        <v>17666</v>
      </c>
      <c r="B17644" s="5" t="s">
        <v>25808</v>
      </c>
      <c r="C17644" s="5">
        <v>-386330622672316</v>
      </c>
      <c r="D17644" s="5">
        <v>1147531151988995</v>
      </c>
      <c r="E17644" s="5">
        <v>3052742799092919</v>
      </c>
      <c r="F17644" s="5">
        <v>93805645585698</v>
      </c>
      <c r="G17644" s="5">
        <v>-864689609291581</v>
      </c>
      <c r="H17644" s="5">
        <v>11277033805867</v>
      </c>
      <c r="I17644" s="5">
        <v>692460911640415</v>
      </c>
      <c r="J17644" s="5">
        <v>8334158961337078</v>
      </c>
      <c r="K17644" s="5">
        <v>67061744012377</v>
      </c>
      <c r="L17644" s="5">
        <v>-445779605357429</v>
      </c>
      <c r="M17644" s="5">
        <v>-182227362770762</v>
      </c>
      <c r="N17644" s="5">
        <v>941499171484339</v>
      </c>
      <c r="O17644" s="5">
        <v>1590777892326241</v>
      </c>
      <c r="P17644" s="5">
        <v>31145183247717</v>
      </c>
      <c r="Q17644" s="5">
        <v>-395434054313694</v>
      </c>
      <c r="R17644" s="5">
        <v>-1512718945756549</v>
      </c>
      <c r="S17644" s="5">
        <v>367306055923943</v>
      </c>
      <c r="T17644" s="5">
        <v>-3385784810756951</v>
      </c>
      <c r="U17644" s="5">
        <v>-716417995816756</v>
      </c>
      <c r="V17644" s="5">
        <v>122445770066618</v>
      </c>
      <c r="W17644" s="5">
        <v>-1554629712912497</v>
      </c>
      <c r="X17644" s="5">
        <v>393748157691744</v>
      </c>
      <c r="Y17644" s="5">
        <v>23415233660762</v>
      </c>
      <c r="Z17644" s="5">
        <v>-1556481086850353</v>
      </c>
    </row>
    <row r="17645" spans="1:26" ht="15.5" customHeight="1" x14ac:dyDescent="0.35">
      <c r="A17645" s="5" t="s">
        <v>17667</v>
      </c>
      <c r="B17645" s="5" t="s">
        <v>28561</v>
      </c>
      <c r="C17645" s="5">
        <v>493999755269729</v>
      </c>
      <c r="D17645" s="5">
        <v>436559726609228</v>
      </c>
      <c r="E17645" s="5">
        <v>1458381701874198</v>
      </c>
      <c r="F17645" s="5">
        <v>971658271075643</v>
      </c>
      <c r="G17645" s="5">
        <v>1407078734473</v>
      </c>
      <c r="H17645" s="5">
        <v>291897760559112</v>
      </c>
      <c r="I17645" s="5">
        <v>5.4240376065070268E-11</v>
      </c>
      <c r="J17645" s="5">
        <v>4.9964572226069765E-8</v>
      </c>
      <c r="K17645" s="5">
        <v>3421491119375335</v>
      </c>
      <c r="L17645" s="5">
        <v>2399815109065682</v>
      </c>
      <c r="M17645" s="5">
        <v>239728296316821</v>
      </c>
      <c r="N17645" s="5">
        <v>276461566708096</v>
      </c>
      <c r="O17645" s="5">
        <v>54420476664793</v>
      </c>
      <c r="P17645" s="5">
        <v>452857103284439</v>
      </c>
      <c r="Q17645" s="5">
        <v>26381353255195</v>
      </c>
      <c r="R17645" s="5">
        <v>1934308970452647</v>
      </c>
      <c r="S17645" s="5">
        <v>3804632066932719</v>
      </c>
      <c r="T17645" s="5">
        <v>55095675436887</v>
      </c>
      <c r="U17645" s="5">
        <v>942480113724275</v>
      </c>
      <c r="V17645" s="5">
        <v>1780385631407901</v>
      </c>
      <c r="W17645" s="5">
        <v>103717004617997</v>
      </c>
      <c r="X17645" s="5">
        <v>10</v>
      </c>
      <c r="Y17645" s="5">
        <v>10</v>
      </c>
      <c r="Z17645" s="5">
        <v>8379178374935953</v>
      </c>
    </row>
    <row r="17646" spans="1:26" ht="15.5" customHeight="1" x14ac:dyDescent="0.35">
      <c r="A17646" s="5" t="s">
        <v>17668</v>
      </c>
      <c r="B17646" s="5" t="s">
        <v>33484</v>
      </c>
      <c r="C17646" s="5">
        <v>-1355994708962232</v>
      </c>
      <c r="D17646" s="5">
        <v>2586451.74506512</v>
      </c>
      <c r="E17646" s="5">
        <v>418830159.65013152</v>
      </c>
      <c r="F17646" s="5">
        <v>-881771178461032</v>
      </c>
      <c r="G17646" s="5">
        <v>-1824085409863898</v>
      </c>
      <c r="H17646" s="5">
        <v>-645664489913413</v>
      </c>
      <c r="I17646" s="5">
        <v>233543616327243</v>
      </c>
      <c r="J17646" s="5">
        <v>1012968277007003</v>
      </c>
      <c r="K17646" s="5">
        <v>-87711352131917</v>
      </c>
      <c r="L17646" s="5">
        <v>-1199609738135142</v>
      </c>
      <c r="M17646" s="5">
        <v>-1153395858532955</v>
      </c>
      <c r="N17646" s="5">
        <v>1.9199320009285491E-11</v>
      </c>
      <c r="O17646" s="5">
        <v>2.2008824656977821E-10</v>
      </c>
      <c r="P17646" s="5">
        <v>-942354452861038</v>
      </c>
      <c r="Q17646" s="5">
        <v>-1363401114499999</v>
      </c>
      <c r="R17646" s="5">
        <v>-5309542568497498</v>
      </c>
      <c r="S17646" s="5">
        <v>-3452669525013208</v>
      </c>
      <c r="T17646" s="5">
        <v>-7142401860594079</v>
      </c>
      <c r="U17646" s="5">
        <v>-4534519606657599</v>
      </c>
      <c r="V17646" s="5">
        <v>-3704820605437763</v>
      </c>
      <c r="W17646" s="5">
        <v>-5360145035809858</v>
      </c>
      <c r="X17646" s="5">
        <v>-2254397812110136</v>
      </c>
      <c r="Y17646" s="5">
        <v>-306252370127917</v>
      </c>
      <c r="Z17646" s="5">
        <v>-4188549333726797</v>
      </c>
    </row>
    <row r="17647" spans="1:26" ht="15.5" customHeight="1" x14ac:dyDescent="0.35">
      <c r="A17647" s="5" t="s">
        <v>17669</v>
      </c>
      <c r="B17647" s="5" t="s">
        <v>27295</v>
      </c>
      <c r="C17647" s="5">
        <v>373689447865692</v>
      </c>
      <c r="D17647" s="5">
        <v>1271274133404104</v>
      </c>
      <c r="E17647" s="5">
        <v>3283980423836933</v>
      </c>
      <c r="F17647" s="5">
        <v>852123435985004</v>
      </c>
      <c r="G17647" s="5">
        <v>-10646383225982</v>
      </c>
      <c r="H17647" s="5">
        <v>-25658005072186</v>
      </c>
      <c r="I17647" s="5">
        <v>9282981016287028</v>
      </c>
      <c r="J17647" s="5">
        <v>966941917367669</v>
      </c>
      <c r="K17647" s="5">
        <v>532687594944861</v>
      </c>
      <c r="L17647" s="5">
        <v>-583843672296754</v>
      </c>
      <c r="M17647" s="5">
        <v>-158827951290147</v>
      </c>
      <c r="N17647" s="5">
        <v>1445868832502349</v>
      </c>
      <c r="O17647" s="5">
        <v>2290697123421883</v>
      </c>
      <c r="P17647" s="5">
        <v>54550971462497</v>
      </c>
      <c r="Q17647" s="5">
        <v>-372062305037611</v>
      </c>
      <c r="R17647" s="5">
        <v>1463221071385818</v>
      </c>
      <c r="S17647" s="5">
        <v>3336580612795553</v>
      </c>
      <c r="T17647" s="5">
        <v>-416870542084567</v>
      </c>
      <c r="U17647" s="5">
        <v>-624424349959508</v>
      </c>
      <c r="V17647" s="5">
        <v>214464485743464</v>
      </c>
      <c r="W17647" s="5">
        <v>-1462744819664239</v>
      </c>
      <c r="X17647" s="5">
        <v>-89587318803306</v>
      </c>
      <c r="Y17647" s="5">
        <v>1859928441694154</v>
      </c>
      <c r="Z17647" s="5">
        <v>-2038544659032838</v>
      </c>
    </row>
    <row r="17648" spans="1:26" ht="15.5" customHeight="1" x14ac:dyDescent="0.35">
      <c r="A17648" s="5" t="s">
        <v>17670</v>
      </c>
      <c r="B17648" s="5" t="s">
        <v>44057</v>
      </c>
      <c r="C17648" s="5">
        <v>-131654461836484</v>
      </c>
      <c r="D17648" s="5">
        <v>5911023105871379</v>
      </c>
      <c r="E17648" s="5">
        <v>7892248580211404</v>
      </c>
      <c r="F17648" s="5">
        <v>348528100160908</v>
      </c>
      <c r="G17648" s="5">
        <v>-611230560184829</v>
      </c>
      <c r="R17648" s="5">
        <v>-51550715119561</v>
      </c>
      <c r="S17648" s="5">
        <v>1364699118581474</v>
      </c>
      <c r="T17648" s="5">
        <v>-239333874757642</v>
      </c>
    </row>
    <row r="17649" spans="1:26" ht="15.5" customHeight="1" x14ac:dyDescent="0.35">
      <c r="A17649" s="5" t="s">
        <v>17671</v>
      </c>
      <c r="B17649" s="5" t="s">
        <v>28773</v>
      </c>
      <c r="C17649" s="5">
        <v>-6331216367121</v>
      </c>
      <c r="D17649" s="5">
        <v>7961406519494441</v>
      </c>
      <c r="E17649" s="5">
        <v>8951969152337039</v>
      </c>
      <c r="F17649" s="5">
        <v>416776814130743</v>
      </c>
      <c r="G17649" s="5">
        <v>-543109456478173</v>
      </c>
      <c r="H17649" s="5">
        <v>181280468433868</v>
      </c>
      <c r="I17649" s="5">
        <v>5248775585890469</v>
      </c>
      <c r="J17649" s="5">
        <v>7200863637153295</v>
      </c>
      <c r="K17649" s="5">
        <v>738802073647567</v>
      </c>
      <c r="L17649" s="5">
        <v>-377370740722141</v>
      </c>
      <c r="M17649" s="5">
        <v>531572632937814</v>
      </c>
      <c r="N17649" s="5">
        <v>1023950715.072461</v>
      </c>
      <c r="O17649" s="5">
        <v>3885733486.9505959</v>
      </c>
      <c r="P17649" s="5">
        <v>744089149290552</v>
      </c>
      <c r="Q17649" s="5">
        <v>318573511347448</v>
      </c>
      <c r="R17649" s="5">
        <v>-247905560319803</v>
      </c>
      <c r="S17649" s="5">
        <v>1631934270513133</v>
      </c>
      <c r="T17649" s="5">
        <v>-2126603267302804</v>
      </c>
      <c r="U17649" s="5">
        <v>2089851900010311</v>
      </c>
      <c r="V17649" s="5">
        <v>2925350226981742</v>
      </c>
      <c r="W17649" s="5">
        <v>1252456234067087</v>
      </c>
      <c r="X17649" s="5">
        <v>632957670430998</v>
      </c>
      <c r="Y17649" s="5">
        <v>2579596376187371</v>
      </c>
      <c r="Z17649" s="5">
        <v>-1317625152890885</v>
      </c>
    </row>
    <row r="17650" spans="1:26" ht="15.5" customHeight="1" x14ac:dyDescent="0.35">
      <c r="A17650" s="5" t="s">
        <v>17672</v>
      </c>
      <c r="B17650" s="5" t="s">
        <v>33966</v>
      </c>
      <c r="C17650" s="5">
        <v>9046372668616</v>
      </c>
      <c r="D17650" s="5">
        <v>2143807069402</v>
      </c>
      <c r="E17650" s="5">
        <v>15768843187749</v>
      </c>
      <c r="F17650" s="5">
        <v>1378613768722379</v>
      </c>
      <c r="G17650" s="5">
        <v>426526881709955</v>
      </c>
      <c r="H17650" s="5">
        <v>975781254291431</v>
      </c>
      <c r="I17650" s="5">
        <v>5966755154374</v>
      </c>
      <c r="J17650" s="5">
        <v>48234437898688</v>
      </c>
      <c r="K17650" s="5">
        <v>1525739107543084</v>
      </c>
      <c r="L17650" s="5">
        <v>419798805452296</v>
      </c>
      <c r="M17650" s="5">
        <v>272301647358103</v>
      </c>
      <c r="N17650" s="5">
        <v>123617309532039</v>
      </c>
      <c r="O17650" s="5">
        <v>263445502821024</v>
      </c>
      <c r="P17650" s="5">
        <v>485380086039005</v>
      </c>
      <c r="Q17650" s="5">
        <v>58975474427132</v>
      </c>
      <c r="R17650" s="5">
        <v>3542204144090563</v>
      </c>
      <c r="S17650" s="5">
        <v>5398109920465856</v>
      </c>
      <c r="T17650" s="5">
        <v>1670111704772573</v>
      </c>
      <c r="U17650" s="5">
        <v>107054065586902</v>
      </c>
      <c r="V17650" s="5">
        <v>1908248153088139</v>
      </c>
      <c r="W17650" s="5">
        <v>231859203519173</v>
      </c>
      <c r="X17650" s="5">
        <v>3407031297427696</v>
      </c>
      <c r="Y17650" s="5">
        <v>532726045745101</v>
      </c>
      <c r="Z17650" s="5">
        <v>1465766699768515</v>
      </c>
    </row>
    <row r="17651" spans="1:26" ht="15.5" customHeight="1" x14ac:dyDescent="0.35">
      <c r="A17651" s="5" t="s">
        <v>17673</v>
      </c>
      <c r="B17651" s="5" t="s">
        <v>37076</v>
      </c>
      <c r="C17651" s="5">
        <v>776563951799062</v>
      </c>
      <c r="D17651" s="5">
        <v>14977644173707</v>
      </c>
      <c r="E17651" s="5">
        <v>87347284746584</v>
      </c>
      <c r="F17651" s="5">
        <v>1251860329846122</v>
      </c>
      <c r="G17651" s="5">
        <v>29771125554767</v>
      </c>
      <c r="H17651" s="5">
        <v>-54599203497745</v>
      </c>
      <c r="I17651" s="5">
        <v>552666123007929</v>
      </c>
      <c r="J17651" s="5">
        <v>1924349577825962</v>
      </c>
      <c r="K17651" s="5">
        <v>1231479927347</v>
      </c>
      <c r="L17651" s="5">
        <v>-1100905655395013</v>
      </c>
      <c r="M17651" s="5">
        <v>-151400271298787</v>
      </c>
      <c r="N17651" s="5">
        <v>1643215948353475</v>
      </c>
      <c r="O17651" s="5">
        <v>2552084554920357</v>
      </c>
      <c r="P17651" s="5">
        <v>61980186791414</v>
      </c>
      <c r="Q17651" s="5">
        <v>-364642918061194</v>
      </c>
      <c r="R17651" s="5">
        <v>3040719356783715</v>
      </c>
      <c r="S17651" s="5">
        <v>4901793249782093</v>
      </c>
      <c r="T17651" s="5">
        <v>1165720318821109</v>
      </c>
      <c r="U17651" s="5">
        <v>-595222788064149</v>
      </c>
      <c r="V17651" s="5">
        <v>243672083743603</v>
      </c>
      <c r="W17651" s="5">
        <v>-1433575861352966</v>
      </c>
      <c r="X17651" s="5">
        <v>-1906382135476882</v>
      </c>
      <c r="Y17651" s="5">
        <v>42998270730994</v>
      </c>
      <c r="Z17651" s="5">
        <v>-3843914818972043</v>
      </c>
    </row>
    <row r="17652" spans="1:26" ht="15.5" customHeight="1" x14ac:dyDescent="0.35">
      <c r="A17652" s="5" t="s">
        <v>17674</v>
      </c>
      <c r="B17652" s="5" t="s">
        <v>28550</v>
      </c>
      <c r="C17652" s="5">
        <v>1940335470593338</v>
      </c>
      <c r="D17652" s="5">
        <v>1.065292789944339</v>
      </c>
      <c r="E17652" s="5">
        <v>416.39221083541253</v>
      </c>
      <c r="F17652" s="5">
        <v>2397965834076125</v>
      </c>
      <c r="G17652" s="5">
        <v>1474101267885275</v>
      </c>
      <c r="H17652" s="5">
        <v>-1042475974121016</v>
      </c>
      <c r="I17652" s="5">
        <v>2430862471706</v>
      </c>
      <c r="J17652" s="5">
        <v>21932485452659</v>
      </c>
      <c r="K17652" s="5">
        <v>-487041170231349</v>
      </c>
      <c r="L17652" s="5">
        <v>-1591483121015663</v>
      </c>
      <c r="M17652" s="5">
        <v>188391385726673</v>
      </c>
      <c r="N17652" s="5">
        <v>1.1504130438825607E-52</v>
      </c>
      <c r="O17652" s="5">
        <v>3.4679260102705533E-52</v>
      </c>
      <c r="P17652" s="5">
        <v>208887799285935</v>
      </c>
      <c r="Q17652" s="5">
        <v>1677295354213824</v>
      </c>
      <c r="R17652" s="5">
        <v>759759142877887</v>
      </c>
      <c r="S17652" s="5">
        <v>9389492148958242</v>
      </c>
      <c r="T17652" s="5">
        <v>5772001454270422</v>
      </c>
      <c r="U17652" s="5">
        <v>7406515516620308</v>
      </c>
      <c r="V17652" s="5">
        <v>8212322026701345</v>
      </c>
      <c r="W17652" s="5">
        <v>6594204941495353</v>
      </c>
      <c r="X17652" s="5">
        <v>-3639902134854854</v>
      </c>
      <c r="Y17652" s="5">
        <v>-1700549690636323</v>
      </c>
      <c r="Z17652" s="5">
        <v>-5556811814924297</v>
      </c>
    </row>
    <row r="17653" spans="1:26" ht="15.5" customHeight="1" x14ac:dyDescent="0.35">
      <c r="A17653" s="5" t="s">
        <v>17675</v>
      </c>
      <c r="B17653" s="5" t="s">
        <v>33872</v>
      </c>
      <c r="C17653" s="5">
        <v>-347252041353659</v>
      </c>
      <c r="D17653" s="5">
        <v>1563334441191394</v>
      </c>
      <c r="E17653" s="5">
        <v>3808770798635639</v>
      </c>
      <c r="F17653" s="5">
        <v>132931843297449</v>
      </c>
      <c r="G17653" s="5">
        <v>-825837964511333</v>
      </c>
      <c r="H17653" s="5">
        <v>-596486398009743</v>
      </c>
      <c r="I17653" s="5">
        <v>362203561939807</v>
      </c>
      <c r="J17653" s="5">
        <v>1418087467440428</v>
      </c>
      <c r="K17653" s="5">
        <v>-38344788733839</v>
      </c>
      <c r="L17653" s="5">
        <v>-1150923120968147</v>
      </c>
      <c r="R17653" s="5">
        <v>-1359702573600719</v>
      </c>
      <c r="S17653" s="5">
        <v>520508875168703</v>
      </c>
      <c r="T17653" s="5">
        <v>-323365703293196</v>
      </c>
      <c r="X17653" s="5">
        <v>-208268791552553</v>
      </c>
      <c r="Y17653" s="5">
        <v>-133884407734711</v>
      </c>
      <c r="Z17653" s="5">
        <v>-4018555467043752</v>
      </c>
    </row>
    <row r="17654" spans="1:26" ht="15.5" customHeight="1" x14ac:dyDescent="0.35">
      <c r="A17654" s="5" t="s">
        <v>17676</v>
      </c>
      <c r="B17654" s="5" t="s">
        <v>37356</v>
      </c>
      <c r="C17654" s="5">
        <v>612710287354728</v>
      </c>
      <c r="D17654" s="5">
        <v>123053735399027</v>
      </c>
      <c r="E17654" s="5">
        <v>519444982220471</v>
      </c>
      <c r="F17654" s="5">
        <v>1089468730997851</v>
      </c>
      <c r="G17654" s="5">
        <v>133139491176341</v>
      </c>
      <c r="M17654" s="5">
        <v>-170734524598343</v>
      </c>
      <c r="N17654" s="5">
        <v>1168088637883371</v>
      </c>
      <c r="O17654" s="5">
        <v>1907403012406151</v>
      </c>
      <c r="P17654" s="5">
        <v>42641445561412</v>
      </c>
      <c r="Q17654" s="5">
        <v>-383955094201589</v>
      </c>
      <c r="R17654" s="5">
        <v>2399132777852802</v>
      </c>
      <c r="S17654" s="5">
        <v>4265931545342891</v>
      </c>
      <c r="T17654" s="5">
        <v>521321942686554</v>
      </c>
      <c r="U17654" s="5">
        <v>-67123446264952</v>
      </c>
      <c r="V17654" s="5">
        <v>167642765078404</v>
      </c>
      <c r="W17654" s="5">
        <v>-1509500740663033</v>
      </c>
    </row>
    <row r="17655" spans="1:26" ht="15.5" customHeight="1" x14ac:dyDescent="0.35">
      <c r="A17655" s="5" t="s">
        <v>17677</v>
      </c>
      <c r="B17655" s="5" t="s">
        <v>27204</v>
      </c>
      <c r="C17655" s="5">
        <v>27335233189678</v>
      </c>
      <c r="D17655" s="5">
        <v>2645608289397368</v>
      </c>
      <c r="E17655" s="5">
        <v>537107068472859</v>
      </c>
      <c r="F17655" s="5">
        <v>752327616866018</v>
      </c>
      <c r="G17655" s="5">
        <v>-206881424035711</v>
      </c>
      <c r="H17655" s="5">
        <v>120930833966728</v>
      </c>
      <c r="I17655" s="5">
        <v>6714626158489327</v>
      </c>
      <c r="J17655" s="5">
        <v>8209120977774199</v>
      </c>
      <c r="K17655" s="5">
        <v>678741899366221</v>
      </c>
      <c r="L17655" s="5">
        <v>-437633918759356</v>
      </c>
      <c r="M17655" s="5">
        <v>689098140412025</v>
      </c>
      <c r="N17655" s="5">
        <v>2308791.6398088709</v>
      </c>
      <c r="O17655" s="5">
        <v>12034465.717681825</v>
      </c>
      <c r="P17655" s="5">
        <v>901133673828893</v>
      </c>
      <c r="Q17655" s="5">
        <v>476438193027587</v>
      </c>
      <c r="R17655" s="5">
        <v>1070340343374034</v>
      </c>
      <c r="S17655" s="5">
        <v>2945819390595908</v>
      </c>
      <c r="T17655" s="5">
        <v>-810066381741009</v>
      </c>
      <c r="U17655" s="5">
        <v>2709155755582538</v>
      </c>
      <c r="V17655" s="5">
        <v>3542763121582474</v>
      </c>
      <c r="W17655" s="5">
        <v>1873093536500142</v>
      </c>
      <c r="X17655" s="5">
        <v>422241290593209</v>
      </c>
      <c r="Y17655" s="5">
        <v>2369890673597194</v>
      </c>
      <c r="Z17655" s="5">
        <v>-1528039662036526</v>
      </c>
    </row>
    <row r="17656" spans="1:26" ht="15.5" customHeight="1" x14ac:dyDescent="0.35">
      <c r="A17656" s="5" t="s">
        <v>17678</v>
      </c>
      <c r="B17656" s="5" t="s">
        <v>25718</v>
      </c>
      <c r="C17656" s="5">
        <v>-50029285675833</v>
      </c>
      <c r="D17656" s="5">
        <v>410404322250065</v>
      </c>
      <c r="E17656" s="5">
        <v>1388799539088764</v>
      </c>
      <c r="F17656" s="5">
        <v>-2037946233388</v>
      </c>
      <c r="G17656" s="5">
        <v>-97790701949343</v>
      </c>
      <c r="M17656" s="5">
        <v>-1967146460545</v>
      </c>
      <c r="N17656" s="5">
        <v>8566202408399483</v>
      </c>
      <c r="O17656" s="5">
        <v>8964571418505738</v>
      </c>
      <c r="P17656" s="5">
        <v>19369710181646</v>
      </c>
      <c r="Q17656" s="5">
        <v>-233022121142454</v>
      </c>
      <c r="R17656" s="5">
        <v>-1958950283594034</v>
      </c>
      <c r="S17656" s="5">
        <v>-79797968288267</v>
      </c>
      <c r="T17656" s="5">
        <v>-3829099710873205</v>
      </c>
      <c r="U17656" s="5">
        <v>-77337404400377</v>
      </c>
      <c r="V17656" s="5">
        <v>761510715893033</v>
      </c>
      <c r="W17656" s="5">
        <v>-916115112854126</v>
      </c>
    </row>
    <row r="17657" spans="1:26" ht="15.5" customHeight="1" x14ac:dyDescent="0.35">
      <c r="A17657" s="5" t="s">
        <v>17679</v>
      </c>
      <c r="B17657" s="5" t="s">
        <v>42526</v>
      </c>
      <c r="C17657" s="5">
        <v>-3310715174219</v>
      </c>
      <c r="D17657" s="5">
        <v>8925389154814891</v>
      </c>
      <c r="E17657" s="5">
        <v>9453131185437304</v>
      </c>
      <c r="F17657" s="5">
        <v>446926195601167</v>
      </c>
      <c r="G17657" s="5">
        <v>-512987966942675</v>
      </c>
      <c r="R17657" s="5">
        <v>-129634599851347</v>
      </c>
      <c r="S17657" s="5">
        <v>1749987403960533</v>
      </c>
      <c r="T17657" s="5">
        <v>-2008659347715038</v>
      </c>
    </row>
    <row r="17658" spans="1:26" ht="15.5" customHeight="1" x14ac:dyDescent="0.35">
      <c r="A17658" s="5" t="s">
        <v>17680</v>
      </c>
      <c r="B17658" s="5" t="s">
        <v>34867</v>
      </c>
      <c r="C17658" s="5">
        <v>87361344952416</v>
      </c>
      <c r="D17658" s="5">
        <v>7214797075405974</v>
      </c>
      <c r="E17658" s="5">
        <v>8502840442570359</v>
      </c>
      <c r="F17658" s="5">
        <v>56708589490056</v>
      </c>
      <c r="G17658" s="5">
        <v>-392765672242435</v>
      </c>
      <c r="H17658" s="5">
        <v>736999853695907</v>
      </c>
      <c r="I17658" s="5">
        <v>96128379567835</v>
      </c>
      <c r="J17658" s="5">
        <v>506703468211169</v>
      </c>
      <c r="K17658" s="5">
        <v>1289961676177847</v>
      </c>
      <c r="L17658" s="5">
        <v>179468971272332</v>
      </c>
      <c r="M17658" s="5">
        <v>-405245783060253</v>
      </c>
      <c r="N17658" s="5">
        <v>1959908172133</v>
      </c>
      <c r="O17658" s="5">
        <v>5679425502089</v>
      </c>
      <c r="P17658" s="5">
        <v>-192051400526978</v>
      </c>
      <c r="Q17658" s="5">
        <v>-618071813786</v>
      </c>
      <c r="R17658" s="5">
        <v>342072706331604</v>
      </c>
      <c r="S17658" s="5">
        <v>2220485580857</v>
      </c>
      <c r="T17658" s="5">
        <v>-1537916071819885</v>
      </c>
      <c r="U17658" s="5">
        <v>-1593204046301441</v>
      </c>
      <c r="V17658" s="5">
        <v>-755040721477283</v>
      </c>
      <c r="W17658" s="5">
        <v>-2429919213946062</v>
      </c>
      <c r="X17658" s="5">
        <v>2573303757064847</v>
      </c>
      <c r="Y17658" s="5">
        <v>4504021555949675</v>
      </c>
      <c r="Z17658" s="5">
        <v>626632659064556</v>
      </c>
    </row>
    <row r="17659" spans="1:26" ht="15.5" customHeight="1" x14ac:dyDescent="0.35">
      <c r="A17659" s="5" t="s">
        <v>17681</v>
      </c>
      <c r="B17659" s="5" t="s">
        <v>27559</v>
      </c>
      <c r="C17659" s="5">
        <v>1301554855823212</v>
      </c>
      <c r="D17659" s="5">
        <v>92324995.691342175</v>
      </c>
      <c r="E17659" s="5">
        <v>1377964956.482631</v>
      </c>
      <c r="F17659" s="5">
        <v>1770457187495953</v>
      </c>
      <c r="G17659" s="5">
        <v>826757256148418</v>
      </c>
      <c r="H17659" s="5">
        <v>316090932400648</v>
      </c>
      <c r="I17659" s="5">
        <v>2674546933302571</v>
      </c>
      <c r="J17659" s="5">
        <v>5168769536527978</v>
      </c>
      <c r="K17659" s="5">
        <v>872820017920726</v>
      </c>
      <c r="L17659" s="5">
        <v>-242606477800005</v>
      </c>
      <c r="M17659" s="5">
        <v>-263288990174992</v>
      </c>
      <c r="N17659" s="5">
        <v>155714637813048</v>
      </c>
      <c r="O17659" s="5">
        <v>324566262769027</v>
      </c>
      <c r="P17659" s="5">
        <v>-4995661679418</v>
      </c>
      <c r="Q17659" s="5">
        <v>-476381817263761</v>
      </c>
      <c r="R17659" s="5">
        <v>5096377490673858</v>
      </c>
      <c r="S17659" s="5">
        <v>6932414810015266</v>
      </c>
      <c r="T17659" s="5">
        <v>3237256617832776</v>
      </c>
      <c r="U17659" s="5">
        <v>-103510783338873</v>
      </c>
      <c r="V17659" s="5">
        <v>-196402004272514</v>
      </c>
      <c r="W17659" s="5">
        <v>-1872871897932154</v>
      </c>
      <c r="X17659" s="5">
        <v>1103660984248083</v>
      </c>
      <c r="Y17659" s="5">
        <v>3047532533545854</v>
      </c>
      <c r="Z17659" s="5">
        <v>-847083154332096</v>
      </c>
    </row>
    <row r="17660" spans="1:26" ht="15.5" customHeight="1" x14ac:dyDescent="0.35">
      <c r="A17660" s="5" t="s">
        <v>17682</v>
      </c>
      <c r="B17660" s="5" t="s">
        <v>36353</v>
      </c>
      <c r="C17660" s="5">
        <v>458783844011998</v>
      </c>
      <c r="D17660" s="5">
        <v>610192998220479</v>
      </c>
      <c r="E17660" s="5">
        <v>188709457246905</v>
      </c>
      <c r="F17660" s="5">
        <v>936683606367878</v>
      </c>
      <c r="G17660" s="5">
        <v>-21225223651304</v>
      </c>
      <c r="R17660" s="5">
        <v>1796417296779043</v>
      </c>
      <c r="S17660" s="5">
        <v>3667685019973424</v>
      </c>
      <c r="T17660" s="5">
        <v>-8310963734418</v>
      </c>
    </row>
    <row r="17661" spans="1:26" ht="15.5" customHeight="1" x14ac:dyDescent="0.35">
      <c r="A17661" s="5" t="s">
        <v>17683</v>
      </c>
      <c r="B17661" s="5" t="s">
        <v>32713</v>
      </c>
      <c r="C17661" s="5">
        <v>634608533817487</v>
      </c>
      <c r="D17661" s="5">
        <v>95151791756986</v>
      </c>
      <c r="E17661" s="5">
        <v>42027976601112</v>
      </c>
      <c r="F17661" s="5">
        <v>1111186321448986</v>
      </c>
      <c r="G17661" s="5">
        <v>155118677048032</v>
      </c>
      <c r="H17661" s="5">
        <v>1155583660851991</v>
      </c>
      <c r="I17661" s="5">
        <v>4681688145.1993399</v>
      </c>
      <c r="J17661" s="5">
        <v>5040205734075</v>
      </c>
      <c r="K17661" s="5">
        <v>1702867303610258</v>
      </c>
      <c r="L17661" s="5">
        <v>601192819885912</v>
      </c>
      <c r="M17661" s="5">
        <v>-50067257026592</v>
      </c>
      <c r="N17661" s="5">
        <v>6456166534681365</v>
      </c>
      <c r="O17661" s="5">
        <v>7395161576653242</v>
      </c>
      <c r="P17661" s="5">
        <v>163310625158682</v>
      </c>
      <c r="Q17661" s="5">
        <v>-263399556443652</v>
      </c>
      <c r="R17661" s="5">
        <v>2484877708125024</v>
      </c>
      <c r="S17661" s="5">
        <v>4350969097645544</v>
      </c>
      <c r="T17661" s="5">
        <v>607383799886553</v>
      </c>
      <c r="U17661" s="5">
        <v>-19683698095415</v>
      </c>
      <c r="V17661" s="5">
        <v>64204776380892</v>
      </c>
      <c r="W17661" s="5">
        <v>-1035542519285479</v>
      </c>
      <c r="X17661" s="5">
        <v>4034828176913236</v>
      </c>
      <c r="Y17661" s="5">
        <v>5945720081474011</v>
      </c>
      <c r="Z17661" s="5">
        <v>2099120826652369</v>
      </c>
    </row>
    <row r="17662" spans="1:26" ht="15.5" customHeight="1" x14ac:dyDescent="0.35">
      <c r="A17662" s="5" t="s">
        <v>17684</v>
      </c>
      <c r="B17662" s="5" t="s">
        <v>42526</v>
      </c>
      <c r="C17662" s="5">
        <v>-213920123956298</v>
      </c>
      <c r="D17662" s="5">
        <v>3826512698179271</v>
      </c>
      <c r="E17662" s="5">
        <v>6640707755680227</v>
      </c>
      <c r="F17662" s="5">
        <v>266315641844505</v>
      </c>
      <c r="G17662" s="5">
        <v>-693170750525844</v>
      </c>
      <c r="R17662" s="5">
        <v>-837627165428608</v>
      </c>
      <c r="S17662" s="5">
        <v>1042787429541155</v>
      </c>
      <c r="T17662" s="5">
        <v>-2714184342187457</v>
      </c>
    </row>
    <row r="17663" spans="1:26" ht="15.5" customHeight="1" x14ac:dyDescent="0.35">
      <c r="A17663" s="5" t="s">
        <v>17685</v>
      </c>
      <c r="B17663" s="5" t="s">
        <v>44058</v>
      </c>
      <c r="C17663" s="5">
        <v>6137355318579</v>
      </c>
      <c r="D17663" s="5">
        <v>121601247236884</v>
      </c>
      <c r="E17663" s="5">
        <v>514220707194342</v>
      </c>
      <c r="F17663" s="5">
        <v>1090485619010647</v>
      </c>
      <c r="G17663" s="5">
        <v>134168421750777</v>
      </c>
      <c r="R17663" s="5">
        <v>2403147232552906</v>
      </c>
      <c r="S17663" s="5">
        <v>4269913279309588</v>
      </c>
      <c r="T17663" s="5">
        <v>52535083059363</v>
      </c>
    </row>
    <row r="17664" spans="1:26" ht="15.5" customHeight="1" x14ac:dyDescent="0.35">
      <c r="A17664" s="5" t="s">
        <v>17686</v>
      </c>
      <c r="B17664" s="5" t="s">
        <v>31426</v>
      </c>
      <c r="C17664" s="5">
        <v>490693393240706</v>
      </c>
      <c r="D17664" s="5">
        <v>450856119990627</v>
      </c>
      <c r="E17664" s="5">
        <v>1495931020834716</v>
      </c>
      <c r="F17664" s="5">
        <v>968375061006339</v>
      </c>
      <c r="G17664" s="5">
        <v>10756396155594</v>
      </c>
      <c r="H17664" s="5">
        <v>-77659218566951</v>
      </c>
      <c r="I17664" s="5">
        <v>63505648055323</v>
      </c>
      <c r="J17664" s="5">
        <v>3594270453212</v>
      </c>
      <c r="K17664" s="5">
        <v>-219273543358296</v>
      </c>
      <c r="L17664" s="5">
        <v>-1329099205747029</v>
      </c>
      <c r="M17664" s="5">
        <v>5530657521277</v>
      </c>
      <c r="N17664" s="5">
        <v>6114650181595532</v>
      </c>
      <c r="O17664" s="5">
        <v>7093203011418774</v>
      </c>
      <c r="P17664" s="5">
        <v>268635312351572</v>
      </c>
      <c r="Q17664" s="5">
        <v>-158072514452536</v>
      </c>
      <c r="R17664" s="5">
        <v>1921362555673937</v>
      </c>
      <c r="S17664" s="5">
        <v>3791776306132862</v>
      </c>
      <c r="T17664" s="5">
        <v>42117821621485</v>
      </c>
      <c r="U17664" s="5">
        <v>21743510506304</v>
      </c>
      <c r="V17664" s="5">
        <v>1056126638471007</v>
      </c>
      <c r="W17664" s="5">
        <v>-621454386848928</v>
      </c>
      <c r="X17664" s="5">
        <v>-2711544078426796</v>
      </c>
      <c r="Y17664" s="5">
        <v>-765614036582485</v>
      </c>
      <c r="Z17664" s="5">
        <v>-4640673892279944</v>
      </c>
    </row>
    <row r="17665" spans="1:26" ht="15.5" customHeight="1" x14ac:dyDescent="0.35">
      <c r="A17665" s="5" t="s">
        <v>17687</v>
      </c>
      <c r="B17665" s="5" t="s">
        <v>30954</v>
      </c>
      <c r="C17665" s="5">
        <v>738052302414783</v>
      </c>
      <c r="D17665" s="5">
        <v>25523493617689</v>
      </c>
      <c r="E17665" s="5">
        <v>138150158844978</v>
      </c>
      <c r="F17665" s="5">
        <v>1213715200367708</v>
      </c>
      <c r="G17665" s="5">
        <v>259007473561893</v>
      </c>
      <c r="H17665" s="5">
        <v>-17816045226018</v>
      </c>
      <c r="I17665" s="5">
        <v>5320373592294438</v>
      </c>
      <c r="J17665" s="5">
        <v>7259191402949163</v>
      </c>
      <c r="K17665" s="5">
        <v>380487283578008</v>
      </c>
      <c r="L17665" s="5">
        <v>-73569801334191</v>
      </c>
      <c r="M17665" s="5">
        <v>11762661791761</v>
      </c>
      <c r="N17665" s="5">
        <v>9139660304643862</v>
      </c>
      <c r="O17665" s="5">
        <v>9382931323387796</v>
      </c>
      <c r="P17665" s="5">
        <v>225117448786251</v>
      </c>
      <c r="Q17665" s="5">
        <v>-201602834544742</v>
      </c>
      <c r="R17665" s="5">
        <v>288992286735982</v>
      </c>
      <c r="S17665" s="5">
        <v>4752431908319714</v>
      </c>
      <c r="T17665" s="5">
        <v>1014171513610356</v>
      </c>
      <c r="U17665" s="5">
        <v>46244331576727</v>
      </c>
      <c r="V17665" s="5">
        <v>885038278722783</v>
      </c>
      <c r="W17665" s="5">
        <v>-792591718825528</v>
      </c>
      <c r="X17665" s="5">
        <v>-622063842838507</v>
      </c>
      <c r="Y17665" s="5">
        <v>1328506853070117</v>
      </c>
      <c r="Z17665" s="5">
        <v>-2568758259996918</v>
      </c>
    </row>
    <row r="17666" spans="1:26" ht="15.5" customHeight="1" x14ac:dyDescent="0.35">
      <c r="A17666" s="5" t="s">
        <v>17688</v>
      </c>
      <c r="B17666" s="5" t="s">
        <v>40312</v>
      </c>
      <c r="C17666" s="5">
        <v>-109223185981133</v>
      </c>
      <c r="D17666" s="5">
        <v>6558164881647842</v>
      </c>
      <c r="E17666" s="5">
        <v>8135660218653855</v>
      </c>
      <c r="F17666" s="5">
        <v>370933598535214</v>
      </c>
      <c r="G17666" s="5">
        <v>-588876808945255</v>
      </c>
      <c r="H17666" s="5">
        <v>-1504931913121248</v>
      </c>
      <c r="I17666" s="5">
        <v>104685813.22676051</v>
      </c>
      <c r="J17666" s="5">
        <v>18935450539.709766</v>
      </c>
      <c r="K17666" s="5">
        <v>-954683458275762</v>
      </c>
      <c r="L17666" s="5">
        <v>-2046011495989218</v>
      </c>
      <c r="M17666" s="5">
        <v>152096656362772</v>
      </c>
      <c r="N17666" s="5">
        <v>1623893517165953</v>
      </c>
      <c r="O17666" s="5">
        <v>2527630538438326</v>
      </c>
      <c r="P17666" s="5">
        <v>365338535597314</v>
      </c>
      <c r="Q17666" s="5">
        <v>-61283667787994</v>
      </c>
      <c r="R17666" s="5">
        <v>-427675087226241</v>
      </c>
      <c r="S17666" s="5">
        <v>145243024806193</v>
      </c>
      <c r="T17666" s="5">
        <v>-2305810239546359</v>
      </c>
      <c r="U17666" s="5">
        <v>597960592004628</v>
      </c>
      <c r="V17666" s="5">
        <v>1436310647795049</v>
      </c>
      <c r="W17666" s="5">
        <v>-240933753226763</v>
      </c>
      <c r="X17666" s="5">
        <v>-5254610196652204</v>
      </c>
      <c r="Y17666" s="5">
        <v>-3333366374048607</v>
      </c>
      <c r="Z17666" s="5">
        <v>-7143840047218402</v>
      </c>
    </row>
    <row r="17667" spans="1:26" ht="15.5" customHeight="1" x14ac:dyDescent="0.35">
      <c r="A17667" s="5" t="s">
        <v>17689</v>
      </c>
      <c r="B17667" s="5" t="s">
        <v>32036</v>
      </c>
      <c r="C17667" s="5">
        <v>-191915794592154</v>
      </c>
      <c r="D17667" s="5">
        <v>4335112775536668</v>
      </c>
      <c r="E17667" s="5">
        <v>7077419939867589</v>
      </c>
      <c r="F17667" s="5">
        <v>288312106410933</v>
      </c>
      <c r="G17667" s="5">
        <v>-671259811333397</v>
      </c>
      <c r="R17667" s="5">
        <v>-751466856189956</v>
      </c>
      <c r="S17667" s="5">
        <v>1128916943321691</v>
      </c>
      <c r="T17667" s="5">
        <v>-2628389712172203</v>
      </c>
    </row>
    <row r="17668" spans="1:26" ht="15.5" customHeight="1" x14ac:dyDescent="0.35">
      <c r="A17668" s="5" t="s">
        <v>17690</v>
      </c>
      <c r="B17668" s="5" t="s">
        <v>26752</v>
      </c>
      <c r="C17668" s="5">
        <v>-258748144473376</v>
      </c>
      <c r="D17668" s="5">
        <v>2909488922524386</v>
      </c>
      <c r="E17668" s="5">
        <v>5690823987322469</v>
      </c>
      <c r="F17668" s="5">
        <v>22148925155666</v>
      </c>
      <c r="G17668" s="5">
        <v>-73779421248687</v>
      </c>
      <c r="H17668" s="5">
        <v>38872642041786</v>
      </c>
      <c r="I17668" s="5">
        <v>17256643929794</v>
      </c>
      <c r="J17668" s="5">
        <v>4066722129027809</v>
      </c>
      <c r="K17668" s="5">
        <v>944945054553679</v>
      </c>
      <c r="L17668" s="5">
        <v>-169911609043551</v>
      </c>
      <c r="M17668" s="5">
        <v>-460989801859424</v>
      </c>
      <c r="N17668" s="5">
        <v>22643695985.574638</v>
      </c>
      <c r="O17668" s="5">
        <v>74074238812.069626</v>
      </c>
      <c r="P17668" s="5">
        <v>-247873165695892</v>
      </c>
      <c r="Q17668" s="5">
        <v>-6736876197623</v>
      </c>
      <c r="R17668" s="5">
        <v>-101315608277893</v>
      </c>
      <c r="S17668" s="5">
        <v>867264895528063</v>
      </c>
      <c r="T17668" s="5">
        <v>-2888912288594507</v>
      </c>
      <c r="U17668" s="5">
        <v>-1812358939505446</v>
      </c>
      <c r="V17668" s="5">
        <v>-974501270744935</v>
      </c>
      <c r="W17668" s="5">
        <v>-2648570044685447</v>
      </c>
      <c r="X17668" s="5">
        <v>1357274568122758</v>
      </c>
      <c r="Y17668" s="5">
        <v>3299363828783259</v>
      </c>
      <c r="Z17668" s="5">
        <v>-593262237065667</v>
      </c>
    </row>
    <row r="17669" spans="1:26" ht="15.5" customHeight="1" x14ac:dyDescent="0.35">
      <c r="A17669" s="5" t="s">
        <v>17691</v>
      </c>
      <c r="B17669" s="5" t="s">
        <v>31037</v>
      </c>
      <c r="C17669" s="5">
        <v>460050084621118</v>
      </c>
      <c r="D17669" s="5">
        <v>60308242331473</v>
      </c>
      <c r="E17669" s="5">
        <v>1872135398543853</v>
      </c>
      <c r="F17669" s="5">
        <v>93794137706096</v>
      </c>
      <c r="G17669" s="5">
        <v>-19956310191943</v>
      </c>
      <c r="H17669" s="5">
        <v>61867436261059</v>
      </c>
      <c r="I17669" s="5">
        <v>8282237321781681</v>
      </c>
      <c r="J17669" s="5">
        <v>913700915382366</v>
      </c>
      <c r="K17669" s="5">
        <v>619922620546445</v>
      </c>
      <c r="L17669" s="5">
        <v>-496573371115712</v>
      </c>
      <c r="M17669" s="5">
        <v>324058722720782</v>
      </c>
      <c r="N17669" s="5">
        <v>29065953958602</v>
      </c>
      <c r="O17669" s="5">
        <v>70393484600864</v>
      </c>
      <c r="P17669" s="5">
        <v>537047837544376</v>
      </c>
      <c r="Q17669" s="5">
        <v>110774877185628</v>
      </c>
      <c r="R17669" s="5">
        <v>1801375397553071</v>
      </c>
      <c r="S17669" s="5">
        <v>3672609955883711</v>
      </c>
      <c r="T17669" s="5">
        <v>-78141070738656</v>
      </c>
      <c r="U17669" s="5">
        <v>1274021075257588</v>
      </c>
      <c r="V17669" s="5">
        <v>2111377400084931</v>
      </c>
      <c r="W17669" s="5">
        <v>435506031001554</v>
      </c>
      <c r="X17669" s="5">
        <v>216015926424107</v>
      </c>
      <c r="Y17669" s="5">
        <v>21645176732964</v>
      </c>
      <c r="Z17669" s="5">
        <v>-1733832259453425</v>
      </c>
    </row>
    <row r="17670" spans="1:26" ht="15.5" customHeight="1" x14ac:dyDescent="0.35">
      <c r="A17670" s="5" t="s">
        <v>17692</v>
      </c>
      <c r="B17670" s="5" t="s">
        <v>30129</v>
      </c>
      <c r="C17670" s="5">
        <v>-233810319134159</v>
      </c>
      <c r="D17670" s="5">
        <v>3399706957521315</v>
      </c>
      <c r="E17670" s="5">
        <v>6242609170009727</v>
      </c>
      <c r="F17670" s="5">
        <v>246428553287971</v>
      </c>
      <c r="G17670" s="5">
        <v>-712972550241636</v>
      </c>
      <c r="H17670" s="5">
        <v>2485480967164972</v>
      </c>
      <c r="I17670" s="5">
        <v>5.4171482736402364E-4</v>
      </c>
      <c r="J17670" s="5">
        <v>2.9395428102449201E-3</v>
      </c>
      <c r="K17670" s="5">
        <v>3002094175105881</v>
      </c>
      <c r="L17670" s="5">
        <v>1954329312275751</v>
      </c>
      <c r="M17670" s="5">
        <v>96891352194249</v>
      </c>
      <c r="N17670" s="5">
        <v>3734913193522988</v>
      </c>
      <c r="O17670" s="5">
        <v>493040828546408</v>
      </c>
      <c r="P17670" s="5">
        <v>310187664514057</v>
      </c>
      <c r="Q17670" s="5">
        <v>-116493166920349</v>
      </c>
      <c r="R17670" s="5">
        <v>-915509355745855</v>
      </c>
      <c r="S17670" s="5">
        <v>964917403532567</v>
      </c>
      <c r="T17670" s="5">
        <v>-2791720410602004</v>
      </c>
      <c r="U17670" s="5">
        <v>380923629116564</v>
      </c>
      <c r="V17670" s="5">
        <v>1219487685928892</v>
      </c>
      <c r="W17670" s="5">
        <v>-457987208410689</v>
      </c>
      <c r="X17670" s="5">
        <v>8678288711788265</v>
      </c>
      <c r="Y17670" s="5">
        <v>10</v>
      </c>
      <c r="Z17670" s="5">
        <v>6823723148113671</v>
      </c>
    </row>
    <row r="17671" spans="1:26" ht="15.5" customHeight="1" x14ac:dyDescent="0.35">
      <c r="A17671" s="5" t="s">
        <v>17693</v>
      </c>
      <c r="B17671" s="5" t="s">
        <v>42009</v>
      </c>
      <c r="C17671" s="5">
        <v>-124872369234059</v>
      </c>
      <c r="D17671" s="5">
        <v>6103591640390083</v>
      </c>
      <c r="E17671" s="5">
        <v>789372724830496</v>
      </c>
      <c r="F17671" s="5">
        <v>355302908070107</v>
      </c>
      <c r="G17671" s="5">
        <v>-60447241447697</v>
      </c>
      <c r="R17671" s="5">
        <v>-488951140955993</v>
      </c>
      <c r="S17671" s="5">
        <v>1391226604824259</v>
      </c>
      <c r="T17671" s="5">
        <v>-2366876503968222</v>
      </c>
    </row>
    <row r="17672" spans="1:26" ht="15.5" customHeight="1" x14ac:dyDescent="0.35">
      <c r="A17672" s="5" t="s">
        <v>17694</v>
      </c>
      <c r="B17672" s="5" t="s">
        <v>29490</v>
      </c>
      <c r="C17672" s="5">
        <v>-136557610693893</v>
      </c>
      <c r="D17672" s="5">
        <v>5773566768330034</v>
      </c>
      <c r="E17672" s="5">
        <v>7892248580211404</v>
      </c>
      <c r="F17672" s="5">
        <v>343629942933368</v>
      </c>
      <c r="G17672" s="5">
        <v>-616116122669732</v>
      </c>
      <c r="H17672" s="5">
        <v>-10638346883929</v>
      </c>
      <c r="I17672" s="5">
        <v>9702377213858788</v>
      </c>
      <c r="J17672" s="5">
        <v>9855366559222092</v>
      </c>
      <c r="K17672" s="5">
        <v>547663476630539</v>
      </c>
      <c r="L17672" s="5">
        <v>-568873858548887</v>
      </c>
      <c r="M17672" s="5">
        <v>-159272414672638</v>
      </c>
      <c r="N17672" s="5">
        <v>14346622557847</v>
      </c>
      <c r="O17672" s="5">
        <v>2275799995369677</v>
      </c>
      <c r="P17672" s="5">
        <v>54106408737959</v>
      </c>
      <c r="Q17672" s="5">
        <v>-372506264721766</v>
      </c>
      <c r="R17672" s="5">
        <v>-53470595588565</v>
      </c>
      <c r="S17672" s="5">
        <v>1345519859153005</v>
      </c>
      <c r="T17672" s="5">
        <v>-2412468690940653</v>
      </c>
      <c r="U17672" s="5">
        <v>-626171736086688</v>
      </c>
      <c r="V17672" s="5">
        <v>212716709057868</v>
      </c>
      <c r="W17672" s="5">
        <v>-1464490225525958</v>
      </c>
      <c r="X17672" s="5">
        <v>-37144780786712</v>
      </c>
      <c r="Y17672" s="5">
        <v>1912218129967301</v>
      </c>
      <c r="Z17672" s="5">
        <v>-1986276157530745</v>
      </c>
    </row>
    <row r="17673" spans="1:26" ht="15.5" customHeight="1" x14ac:dyDescent="0.35">
      <c r="A17673" s="5" t="s">
        <v>17695</v>
      </c>
      <c r="B17673" s="5" t="s">
        <v>30535</v>
      </c>
      <c r="C17673" s="5">
        <v>795341437867981</v>
      </c>
      <c r="D17673" s="5">
        <v>11451016393263</v>
      </c>
      <c r="E17673" s="5">
        <v>69178376077653</v>
      </c>
      <c r="F17673" s="5">
        <v>1270454013778189</v>
      </c>
      <c r="G17673" s="5">
        <v>31658763032893</v>
      </c>
      <c r="H17673" s="5">
        <v>1144877582750026</v>
      </c>
      <c r="I17673" s="5">
        <v>55087247748.80542</v>
      </c>
      <c r="J17673" s="5">
        <v>5838385909335</v>
      </c>
      <c r="K17673" s="5">
        <v>1692330350688341</v>
      </c>
      <c r="L17673" s="5">
        <v>590381710033365</v>
      </c>
      <c r="M17673" s="5">
        <v>44969138776274</v>
      </c>
      <c r="N17673" s="5">
        <v>35790370662.501343</v>
      </c>
      <c r="O17673" s="5">
        <v>1145356698828</v>
      </c>
      <c r="P17673" s="5">
        <v>662416260270374</v>
      </c>
      <c r="Q17673" s="5">
        <v>236557919717385</v>
      </c>
      <c r="R17673" s="5">
        <v>3114244615365731</v>
      </c>
      <c r="S17673" s="5">
        <v>4974598811404124</v>
      </c>
      <c r="T17673" s="5">
        <v>1239632786751546</v>
      </c>
      <c r="U17673" s="5">
        <v>1767939775116634</v>
      </c>
      <c r="V17673" s="5">
        <v>2604257244156726</v>
      </c>
      <c r="W17673" s="5">
        <v>930015932633043</v>
      </c>
      <c r="X17673" s="5">
        <v>3997446906258896</v>
      </c>
      <c r="Y17673" s="5">
        <v>5908929327166519</v>
      </c>
      <c r="Z17673" s="5">
        <v>2061372827840582</v>
      </c>
    </row>
    <row r="17674" spans="1:26" ht="15.5" customHeight="1" x14ac:dyDescent="0.35">
      <c r="A17674" s="5" t="s">
        <v>17696</v>
      </c>
      <c r="B17674" s="5" t="s">
        <v>31539</v>
      </c>
      <c r="C17674" s="5">
        <v>-576824668161843</v>
      </c>
      <c r="D17674" s="5">
        <v>184572687198655</v>
      </c>
      <c r="E17674" s="5">
        <v>728581738305983</v>
      </c>
      <c r="F17674" s="5">
        <v>-97131250080446</v>
      </c>
      <c r="G17674" s="5">
        <v>-1053869317565226</v>
      </c>
      <c r="H17674" s="5">
        <v>-902561909951841</v>
      </c>
      <c r="I17674" s="5">
        <v>15033060307609</v>
      </c>
      <c r="J17674" s="5">
        <v>107154528152059</v>
      </c>
      <c r="K17674" s="5">
        <v>-346036194092972</v>
      </c>
      <c r="L17674" s="5">
        <v>-1453507381905179</v>
      </c>
      <c r="M17674" s="5">
        <v>-1323495646374069</v>
      </c>
      <c r="N17674" s="5">
        <v>2.210156371988537E-19</v>
      </c>
      <c r="O17674" s="5">
        <v>3.2427252750147432E-18</v>
      </c>
      <c r="P17674" s="5">
        <v>-1113278904521697</v>
      </c>
      <c r="Q17674" s="5">
        <v>-1532528504459865</v>
      </c>
      <c r="R17674" s="5">
        <v>-225861879100448</v>
      </c>
      <c r="S17674" s="5">
        <v>-380327816638898</v>
      </c>
      <c r="T17674" s="5">
        <v>-4126538227813856</v>
      </c>
      <c r="U17674" s="5">
        <v>-52032586326802</v>
      </c>
      <c r="V17674" s="5">
        <v>-4376801757076615</v>
      </c>
      <c r="W17674" s="5">
        <v>-6025061126952493</v>
      </c>
      <c r="X17674" s="5">
        <v>-3151379124725049</v>
      </c>
      <c r="Y17674" s="5">
        <v>-1208217659575379</v>
      </c>
      <c r="Z17674" s="5">
        <v>-5075056647597892</v>
      </c>
    </row>
    <row r="17675" spans="1:26" ht="15.5" customHeight="1" x14ac:dyDescent="0.35">
      <c r="A17675" s="5" t="s">
        <v>17697</v>
      </c>
      <c r="B17675" s="5" t="s">
        <v>25186</v>
      </c>
      <c r="C17675" s="5">
        <v>-438089298231484</v>
      </c>
      <c r="D17675" s="5">
        <v>736562919780737</v>
      </c>
      <c r="E17675" s="5">
        <v>2175744836554346</v>
      </c>
      <c r="F17675" s="5">
        <v>41961262128117</v>
      </c>
      <c r="G17675" s="5">
        <v>-916125324796225</v>
      </c>
      <c r="H17675" s="5">
        <v>-2505670221495583</v>
      </c>
      <c r="I17675" s="5">
        <v>2.7351502478456259E-4</v>
      </c>
      <c r="J17675" s="5">
        <v>0.15253671074556907</v>
      </c>
      <c r="K17675" s="5">
        <v>-1975028386533593</v>
      </c>
      <c r="L17675" s="5">
        <v>-3021671211011073</v>
      </c>
      <c r="M17675" s="5">
        <v>-1232615339621193</v>
      </c>
      <c r="N17675" s="5">
        <v>5.3112983831012722E-15</v>
      </c>
      <c r="O17675" s="5">
        <v>6.7743022337533559E-14</v>
      </c>
      <c r="P17675" s="5">
        <v>-1021942523293649</v>
      </c>
      <c r="Q17675" s="5">
        <v>-1442182959962901</v>
      </c>
      <c r="R17675" s="5">
        <v>-1715385585496445</v>
      </c>
      <c r="S17675" s="5">
        <v>164303817724796</v>
      </c>
      <c r="T17675" s="5">
        <v>-3587186865800398</v>
      </c>
      <c r="U17675" s="5">
        <v>-4845967135765917</v>
      </c>
      <c r="V17675" s="5">
        <v>-4017717225590148</v>
      </c>
      <c r="W17675" s="5">
        <v>-5669872021785498</v>
      </c>
      <c r="X17675" s="5">
        <v>-8748781377099885</v>
      </c>
      <c r="Y17675" s="5">
        <v>-6895995897271429</v>
      </c>
      <c r="Z17675" s="5">
        <v>-10</v>
      </c>
    </row>
    <row r="17676" spans="1:26" ht="15.5" customHeight="1" x14ac:dyDescent="0.35">
      <c r="A17676" s="5" t="s">
        <v>17698</v>
      </c>
      <c r="B17676" s="5" t="s">
        <v>30892</v>
      </c>
      <c r="C17676" s="5">
        <v>-55881023219091</v>
      </c>
      <c r="D17676" s="5">
        <v>8196294482203017</v>
      </c>
      <c r="E17676" s="5">
        <v>908378361260745</v>
      </c>
      <c r="F17676" s="5">
        <v>424195079176746</v>
      </c>
      <c r="G17676" s="5">
        <v>-535699674296279</v>
      </c>
      <c r="H17676" s="5">
        <v>-609227030552738</v>
      </c>
      <c r="I17676" s="5">
        <v>32412097166685</v>
      </c>
      <c r="J17676" s="5">
        <v>1305455500304865</v>
      </c>
      <c r="K17676" s="5">
        <v>-51131638333489</v>
      </c>
      <c r="L17676" s="5">
        <v>-1163538983599655</v>
      </c>
      <c r="M17676" s="5">
        <v>-167664142003176</v>
      </c>
      <c r="N17676" s="5">
        <v>1235357588041036</v>
      </c>
      <c r="O17676" s="5">
        <v>2004221613988188</v>
      </c>
      <c r="P17676" s="5">
        <v>4571264747107</v>
      </c>
      <c r="Q17676" s="5">
        <v>-380888323961707</v>
      </c>
      <c r="R17676" s="5">
        <v>-218808133683672</v>
      </c>
      <c r="S17676" s="5">
        <v>1660981282117105</v>
      </c>
      <c r="T17676" s="5">
        <v>-2097589471262133</v>
      </c>
      <c r="U17676" s="5">
        <v>-659163403112828</v>
      </c>
      <c r="V17676" s="5">
        <v>179717045710088</v>
      </c>
      <c r="W17676" s="5">
        <v>-1497443882925095</v>
      </c>
      <c r="X17676" s="5">
        <v>-2127173022850666</v>
      </c>
      <c r="Y17676" s="5">
        <v>-178530886225573</v>
      </c>
      <c r="Z17676" s="5">
        <v>-4062604928580915</v>
      </c>
    </row>
    <row r="17677" spans="1:26" ht="15.5" customHeight="1" x14ac:dyDescent="0.35">
      <c r="A17677" s="5" t="s">
        <v>17699</v>
      </c>
      <c r="B17677" s="5" t="s">
        <v>42526</v>
      </c>
      <c r="C17677" s="5">
        <v>-132668931633252</v>
      </c>
      <c r="D17677" s="5">
        <v>5882460116450748</v>
      </c>
      <c r="E17677" s="5">
        <v>7892248580211404</v>
      </c>
      <c r="F17677" s="5">
        <v>347514682067846</v>
      </c>
      <c r="G17677" s="5">
        <v>-612241410185706</v>
      </c>
      <c r="R17677" s="5">
        <v>-519479416378353</v>
      </c>
      <c r="S17677" s="5">
        <v>1360730971457274</v>
      </c>
      <c r="T17677" s="5">
        <v>-2397296839060516</v>
      </c>
    </row>
    <row r="17678" spans="1:26" ht="15.5" customHeight="1" x14ac:dyDescent="0.35">
      <c r="A17678" s="5" t="s">
        <v>17700</v>
      </c>
      <c r="B17678" s="5" t="s">
        <v>33013</v>
      </c>
      <c r="C17678" s="5">
        <v>220476850169084</v>
      </c>
      <c r="D17678" s="5">
        <v>3682327476502308</v>
      </c>
      <c r="E17678" s="5">
        <v>6525532552239375</v>
      </c>
      <c r="F17678" s="5">
        <v>699698754810552</v>
      </c>
      <c r="G17678" s="5">
        <v>-259760359698174</v>
      </c>
      <c r="H17678" s="5">
        <v>-505865392880762</v>
      </c>
      <c r="I17678" s="5">
        <v>75789932877218</v>
      </c>
      <c r="J17678" s="5">
        <v>2412457874571612</v>
      </c>
      <c r="K17678" s="5">
        <v>52552317092781</v>
      </c>
      <c r="L17678" s="5">
        <v>-106113794002769</v>
      </c>
      <c r="M17678" s="5">
        <v>-1213539156949772</v>
      </c>
      <c r="N17678" s="5">
        <v>4.0187570851281365E-13</v>
      </c>
      <c r="O17678" s="5">
        <v>4.9958721962553494E-13</v>
      </c>
      <c r="P17678" s="5">
        <v>-1002775118028085</v>
      </c>
      <c r="Q17678" s="5">
        <v>-1423214588761364</v>
      </c>
      <c r="R17678" s="5">
        <v>863300729423127</v>
      </c>
      <c r="S17678" s="5">
        <v>2739745442395228</v>
      </c>
      <c r="T17678" s="5">
        <v>-1017119519943562</v>
      </c>
      <c r="U17678" s="5">
        <v>-4770970053277893</v>
      </c>
      <c r="V17678" s="5">
        <v>-3942361505919018</v>
      </c>
      <c r="W17678" s="5">
        <v>-5595298794837092</v>
      </c>
      <c r="X17678" s="5">
        <v>-1766276220464844</v>
      </c>
      <c r="Y17678" s="5">
        <v>183491318674148</v>
      </c>
      <c r="Z17678" s="5">
        <v>-3705062130126271</v>
      </c>
    </row>
    <row r="17679" spans="1:26" ht="15.5" customHeight="1" x14ac:dyDescent="0.35">
      <c r="A17679" s="5" t="s">
        <v>17701</v>
      </c>
      <c r="B17679" s="5" t="s">
        <v>32439</v>
      </c>
      <c r="C17679" s="5">
        <v>-620653042459776</v>
      </c>
      <c r="D17679" s="5">
        <v>112191550619182</v>
      </c>
      <c r="E17679" s="5">
        <v>48224397255809</v>
      </c>
      <c r="F17679" s="5">
        <v>-141111068393799</v>
      </c>
      <c r="G17679" s="5">
        <v>-1097346486071755</v>
      </c>
      <c r="H17679" s="5">
        <v>405769902400193</v>
      </c>
      <c r="I17679" s="5">
        <v>1544835657435166</v>
      </c>
      <c r="J17679" s="5">
        <v>3809971995477315</v>
      </c>
      <c r="K17679" s="5">
        <v>961860308470894</v>
      </c>
      <c r="L17679" s="5">
        <v>-152845634539939</v>
      </c>
      <c r="M17679" s="5">
        <v>-235028184608567</v>
      </c>
      <c r="N17679" s="5">
        <v>30844160812328</v>
      </c>
      <c r="O17679" s="5">
        <v>600200595670604</v>
      </c>
      <c r="P17679" s="5">
        <v>-21678618770128</v>
      </c>
      <c r="Q17679" s="5">
        <v>-448163886355456</v>
      </c>
      <c r="R17679" s="5">
        <v>-2430233486478486</v>
      </c>
      <c r="S17679" s="5">
        <v>-552535507381471</v>
      </c>
      <c r="T17679" s="5">
        <v>-4296777739382322</v>
      </c>
      <c r="U17679" s="5">
        <v>-92400185360492</v>
      </c>
      <c r="V17679" s="5">
        <v>-85228433179424</v>
      </c>
      <c r="W17679" s="5">
        <v>-1761934477777231</v>
      </c>
      <c r="X17679" s="5">
        <v>1416783475755053</v>
      </c>
      <c r="Y17679" s="5">
        <v>3358425016161506</v>
      </c>
      <c r="Z17679" s="5">
        <v>-533674794696597</v>
      </c>
    </row>
    <row r="17680" spans="1:26" ht="15.5" customHeight="1" x14ac:dyDescent="0.35">
      <c r="A17680" s="5" t="s">
        <v>17702</v>
      </c>
      <c r="B17680" s="5" t="s">
        <v>33110</v>
      </c>
      <c r="C17680" s="5">
        <v>-128558405862769</v>
      </c>
      <c r="D17680" s="5">
        <v>599858566707079</v>
      </c>
      <c r="E17680" s="5">
        <v>7892248580211404</v>
      </c>
      <c r="F17680" s="5">
        <v>351620885388283</v>
      </c>
      <c r="G17680" s="5">
        <v>-608145490623969</v>
      </c>
      <c r="R17680" s="5">
        <v>-503384212309313</v>
      </c>
      <c r="S17680" s="5">
        <v>1376809250510038</v>
      </c>
      <c r="T17680" s="5">
        <v>-2381258827166776</v>
      </c>
    </row>
    <row r="17681" spans="1:26" ht="15.5" customHeight="1" x14ac:dyDescent="0.35">
      <c r="A17681" s="5" t="s">
        <v>17703</v>
      </c>
      <c r="B17681" s="5" t="s">
        <v>29812</v>
      </c>
      <c r="C17681" s="5">
        <v>71107986520368</v>
      </c>
      <c r="D17681" s="5">
        <v>36558476453274</v>
      </c>
      <c r="E17681" s="5">
        <v>1876453544743</v>
      </c>
      <c r="F17681" s="5">
        <v>1186991094852013</v>
      </c>
      <c r="G17681" s="5">
        <v>23190902115297</v>
      </c>
      <c r="H17681" s="5">
        <v>410212771665485</v>
      </c>
      <c r="I17681" s="5">
        <v>150014686714975</v>
      </c>
      <c r="J17681" s="5">
        <v>3743122697230679</v>
      </c>
      <c r="K17681" s="5">
        <v>966269223725228</v>
      </c>
      <c r="L17681" s="5">
        <v>-14839636710009</v>
      </c>
      <c r="M17681" s="5">
        <v>89773565761876</v>
      </c>
      <c r="N17681" s="5">
        <v>4096147904142459</v>
      </c>
      <c r="O17681" s="5">
        <v>5288973958532018</v>
      </c>
      <c r="P17681" s="5">
        <v>303075950945789</v>
      </c>
      <c r="Q17681" s="5">
        <v>-123610547496687</v>
      </c>
      <c r="R17681" s="5">
        <v>2784309399547634</v>
      </c>
      <c r="S17681" s="5">
        <v>464779080986794</v>
      </c>
      <c r="T17681" s="5">
        <v>908064619789439</v>
      </c>
      <c r="U17681" s="5">
        <v>352940398645588</v>
      </c>
      <c r="V17681" s="5">
        <v>1191528330627181</v>
      </c>
      <c r="W17681" s="5">
        <v>-485968843278443</v>
      </c>
      <c r="X17681" s="5">
        <v>1432296168349482</v>
      </c>
      <c r="Y17681" s="5">
        <v>3373819155158499</v>
      </c>
      <c r="Z17681" s="5">
        <v>-518139762278702</v>
      </c>
    </row>
    <row r="17682" spans="1:26" ht="15.5" customHeight="1" x14ac:dyDescent="0.35">
      <c r="A17682" s="5" t="s">
        <v>17704</v>
      </c>
      <c r="B17682" s="5" t="s">
        <v>38307</v>
      </c>
      <c r="C17682" s="5">
        <v>73497864324268</v>
      </c>
      <c r="D17682" s="5">
        <v>7642464847898734</v>
      </c>
      <c r="E17682" s="5">
        <v>8771909500550635</v>
      </c>
      <c r="F17682" s="5">
        <v>553265023354748</v>
      </c>
      <c r="G17682" s="5">
        <v>-406607901458492</v>
      </c>
      <c r="R17682" s="5">
        <v>287788762554989</v>
      </c>
      <c r="S17682" s="5">
        <v>2166368477507544</v>
      </c>
      <c r="T17682" s="5">
        <v>-1592116803415514</v>
      </c>
    </row>
    <row r="17683" spans="1:26" ht="15.5" customHeight="1" x14ac:dyDescent="0.35">
      <c r="A17683" s="5" t="s">
        <v>17705</v>
      </c>
      <c r="B17683" s="5" t="s">
        <v>27149</v>
      </c>
      <c r="C17683" s="5">
        <v>-525412333490111</v>
      </c>
      <c r="D17683" s="5">
        <v>318817400112848</v>
      </c>
      <c r="E17683" s="5">
        <v>1135502540195679</v>
      </c>
      <c r="F17683" s="5">
        <v>-45564908281743</v>
      </c>
      <c r="G17683" s="5">
        <v>-100284570590561</v>
      </c>
      <c r="H17683" s="5">
        <v>-927716885810915</v>
      </c>
      <c r="I17683" s="5">
        <v>11023500232866</v>
      </c>
      <c r="J17683" s="5">
        <v>8221738910213</v>
      </c>
      <c r="K17683" s="5">
        <v>-371370977542371</v>
      </c>
      <c r="L17683" s="5">
        <v>-1478329679464269</v>
      </c>
      <c r="M17683" s="5">
        <v>-269310901290762</v>
      </c>
      <c r="N17683" s="5">
        <v>133551008362731</v>
      </c>
      <c r="O17683" s="5">
        <v>28236727261851</v>
      </c>
      <c r="P17683" s="5">
        <v>-55982632337437</v>
      </c>
      <c r="Q17683" s="5">
        <v>-482394152941284</v>
      </c>
      <c r="R17683" s="5">
        <v>-2057308286117396</v>
      </c>
      <c r="S17683" s="5">
        <v>-178414280345349</v>
      </c>
      <c r="T17683" s="5">
        <v>-3926749809529725</v>
      </c>
      <c r="U17683" s="5">
        <v>-1058782683460361</v>
      </c>
      <c r="V17683" s="5">
        <v>-220092990700779</v>
      </c>
      <c r="W17683" s="5">
        <v>-189650910263498</v>
      </c>
      <c r="X17683" s="5">
        <v>-3239210070094191</v>
      </c>
      <c r="Y17683" s="5">
        <v>-1296676419923603</v>
      </c>
      <c r="Z17683" s="5">
        <v>-5161726015641136</v>
      </c>
    </row>
    <row r="17684" spans="1:26" ht="15.5" customHeight="1" x14ac:dyDescent="0.35">
      <c r="A17684" s="5" t="s">
        <v>17706</v>
      </c>
      <c r="B17684" s="5" t="s">
        <v>42526</v>
      </c>
      <c r="C17684" s="5">
        <v>-305139904548603</v>
      </c>
      <c r="D17684" s="5">
        <v>2129509247698635</v>
      </c>
      <c r="E17684" s="5">
        <v>4678786720547762</v>
      </c>
      <c r="F17684" s="5">
        <v>175078838259682</v>
      </c>
      <c r="G17684" s="5">
        <v>-783954089357493</v>
      </c>
      <c r="R17684" s="5">
        <v>-1194807989913179</v>
      </c>
      <c r="S17684" s="5">
        <v>685539949705483</v>
      </c>
      <c r="T17684" s="5">
        <v>-306965623219643</v>
      </c>
    </row>
    <row r="17685" spans="1:26" ht="15.5" customHeight="1" x14ac:dyDescent="0.35">
      <c r="A17685" s="5" t="s">
        <v>17707</v>
      </c>
      <c r="B17685" s="5" t="s">
        <v>27080</v>
      </c>
      <c r="C17685" s="5">
        <v>-63644435291334</v>
      </c>
      <c r="D17685" s="5">
        <v>7950945142243092</v>
      </c>
      <c r="E17685" s="5">
        <v>894567087211695</v>
      </c>
      <c r="F17685" s="5">
        <v>416445105850666</v>
      </c>
      <c r="G17685" s="5">
        <v>-543440760755663</v>
      </c>
      <c r="H17685" s="5">
        <v>-374469735529588</v>
      </c>
      <c r="I17685" s="5">
        <v>1888695840294641</v>
      </c>
      <c r="J17685" s="5">
        <v>4292279728690369</v>
      </c>
      <c r="K17685" s="5">
        <v>184184608962569</v>
      </c>
      <c r="L17685" s="5">
        <v>-930793163727786</v>
      </c>
      <c r="M17685" s="5">
        <v>357512532164239</v>
      </c>
      <c r="N17685" s="5">
        <v>10195686943909</v>
      </c>
      <c r="O17685" s="5">
        <v>26739854071277</v>
      </c>
      <c r="P17685" s="5">
        <v>570437844446798</v>
      </c>
      <c r="Q17685" s="5">
        <v>144262137186079</v>
      </c>
      <c r="R17685" s="5">
        <v>-249206605449029</v>
      </c>
      <c r="S17685" s="5">
        <v>1630635431202219</v>
      </c>
      <c r="T17685" s="5">
        <v>-2127900524698303</v>
      </c>
      <c r="U17685" s="5">
        <v>1405543096701025</v>
      </c>
      <c r="V17685" s="5">
        <v>2242648584947729</v>
      </c>
      <c r="W17685" s="5">
        <v>567159561679588</v>
      </c>
      <c r="X17685" s="5">
        <v>-1307496022574475</v>
      </c>
      <c r="Y17685" s="5">
        <v>643097748066121</v>
      </c>
      <c r="Z17685" s="5">
        <v>-3249951181481881</v>
      </c>
    </row>
    <row r="17686" spans="1:26" ht="15.5" customHeight="1" x14ac:dyDescent="0.35">
      <c r="A17686" s="5" t="s">
        <v>17708</v>
      </c>
      <c r="B17686" s="5" t="s">
        <v>41253</v>
      </c>
      <c r="C17686" s="5">
        <v>123439461762649</v>
      </c>
      <c r="D17686" s="5">
        <v>6144630402235969</v>
      </c>
      <c r="E17686" s="5">
        <v>7909210194415256</v>
      </c>
      <c r="F17686" s="5">
        <v>603044510194202</v>
      </c>
      <c r="G17686" s="5">
        <v>-356734219974808</v>
      </c>
      <c r="R17686" s="5">
        <v>483340438225455</v>
      </c>
      <c r="S17686" s="5">
        <v>2361285391758869</v>
      </c>
      <c r="T17686" s="5">
        <v>-1396831059942394</v>
      </c>
    </row>
    <row r="17687" spans="1:26" ht="15.5" customHeight="1" x14ac:dyDescent="0.35">
      <c r="A17687" s="5" t="s">
        <v>17709</v>
      </c>
      <c r="B17687" s="5" t="s">
        <v>36133</v>
      </c>
      <c r="C17687" s="5">
        <v>-166152886163298</v>
      </c>
      <c r="D17687" s="5">
        <v>4977466652845939</v>
      </c>
      <c r="E17687" s="5">
        <v>7547680018470955</v>
      </c>
      <c r="F17687" s="5">
        <v>314059897521042</v>
      </c>
      <c r="G17687" s="5">
        <v>-645600368362688</v>
      </c>
      <c r="H17687" s="5">
        <v>-216327323066013</v>
      </c>
      <c r="I17687" s="5">
        <v>4479676378254535</v>
      </c>
      <c r="J17687" s="5">
        <v>6589286386016666</v>
      </c>
      <c r="K17687" s="5">
        <v>342355433272589</v>
      </c>
      <c r="L17687" s="5">
        <v>-7736622770623</v>
      </c>
      <c r="M17687" s="5">
        <v>-15470513884206</v>
      </c>
      <c r="N17687" s="5">
        <v>1553038244518365</v>
      </c>
      <c r="O17687" s="5">
        <v>2434071563252322</v>
      </c>
      <c r="P17687" s="5">
        <v>58674665202671</v>
      </c>
      <c r="Q17687" s="5">
        <v>-367944124744366</v>
      </c>
      <c r="R17687" s="5">
        <v>-650589427917392</v>
      </c>
      <c r="S17687" s="5">
        <v>1229735178112984</v>
      </c>
      <c r="T17687" s="5">
        <v>-2527917413986629</v>
      </c>
      <c r="U17687" s="5">
        <v>-608215713746611</v>
      </c>
      <c r="V17687" s="5">
        <v>230676586713251</v>
      </c>
      <c r="W17687" s="5">
        <v>-1446554394542353</v>
      </c>
      <c r="X17687" s="5">
        <v>-755327033526443</v>
      </c>
      <c r="Y17687" s="5">
        <v>1195365939727064</v>
      </c>
      <c r="Z17687" s="5">
        <v>-2701314029141194</v>
      </c>
    </row>
    <row r="17688" spans="1:26" ht="15.5" customHeight="1" x14ac:dyDescent="0.35">
      <c r="A17688" s="5" t="s">
        <v>17710</v>
      </c>
      <c r="B17688" s="5" t="s">
        <v>26625</v>
      </c>
      <c r="C17688" s="5">
        <v>1512984447406264</v>
      </c>
      <c r="D17688" s="5">
        <v>492709.2902833203</v>
      </c>
      <c r="E17688" s="5">
        <v>104136211.82366905</v>
      </c>
      <c r="F17688" s="5">
        <v>1978578821892335</v>
      </c>
      <c r="G17688" s="5">
        <v>1040578544334354</v>
      </c>
      <c r="H17688" s="5">
        <v>-88953784875071</v>
      </c>
      <c r="I17688" s="5">
        <v>17600155551805</v>
      </c>
      <c r="J17688" s="5">
        <v>122434699628804</v>
      </c>
      <c r="K17688" s="5">
        <v>-332921846762458</v>
      </c>
      <c r="L17688" s="5">
        <v>-1440652840128271</v>
      </c>
      <c r="M17688" s="5">
        <v>-593193554564565</v>
      </c>
      <c r="N17688" s="5">
        <v>49041679.201700039</v>
      </c>
      <c r="O17688" s="5">
        <v>2102211266.9207265</v>
      </c>
      <c r="P17688" s="5">
        <v>-380314459156011</v>
      </c>
      <c r="Q17688" s="5">
        <v>-805534474360543</v>
      </c>
      <c r="R17688" s="5">
        <v>5924252709751516</v>
      </c>
      <c r="S17688" s="5">
        <v>7747337368303538</v>
      </c>
      <c r="T17688" s="5">
        <v>4074496781212956</v>
      </c>
      <c r="U17688" s="5">
        <v>-2332111550267959</v>
      </c>
      <c r="V17688" s="5">
        <v>-149518776140901</v>
      </c>
      <c r="W17688" s="5">
        <v>-316691952793425</v>
      </c>
      <c r="X17688" s="5">
        <v>-3105904399793907</v>
      </c>
      <c r="Y17688" s="5">
        <v>-116242769219909</v>
      </c>
      <c r="Z17688" s="5">
        <v>-5030173815553921</v>
      </c>
    </row>
    <row r="17689" spans="1:26" ht="15.5" customHeight="1" x14ac:dyDescent="0.35">
      <c r="A17689" s="5" t="s">
        <v>17711</v>
      </c>
      <c r="B17689" s="5" t="s">
        <v>39019</v>
      </c>
      <c r="C17689" s="5">
        <v>-360292606993197</v>
      </c>
      <c r="D17689" s="5">
        <v>1413480758220288</v>
      </c>
      <c r="E17689" s="5">
        <v>3537726332340539</v>
      </c>
      <c r="F17689" s="5">
        <v>119877022541646</v>
      </c>
      <c r="G17689" s="5">
        <v>-838804418631186</v>
      </c>
      <c r="H17689" s="5">
        <v>703961711379961</v>
      </c>
      <c r="I17689" s="5">
        <v>133991780232939</v>
      </c>
      <c r="J17689" s="5">
        <v>659924956671015</v>
      </c>
      <c r="K17689" s="5">
        <v>1257289857039663</v>
      </c>
      <c r="L17689" s="5">
        <v>146267244519509</v>
      </c>
      <c r="R17689" s="5">
        <v>-141076430556972</v>
      </c>
      <c r="S17689" s="5">
        <v>469391325764628</v>
      </c>
      <c r="T17689" s="5">
        <v>-3284428573305092</v>
      </c>
      <c r="X17689" s="5">
        <v>2457948000450076</v>
      </c>
      <c r="Y17689" s="5">
        <v>4389944850890894</v>
      </c>
      <c r="Z17689" s="5">
        <v>510705732124713</v>
      </c>
    </row>
    <row r="17690" spans="1:26" ht="15.5" customHeight="1" x14ac:dyDescent="0.35">
      <c r="A17690" s="5" t="s">
        <v>17712</v>
      </c>
      <c r="B17690" s="5" t="s">
        <v>44059</v>
      </c>
      <c r="C17690" s="5">
        <v>434920225559675</v>
      </c>
      <c r="D17690" s="5">
        <v>757680941308756</v>
      </c>
      <c r="E17690" s="5">
        <v>2225211426795727</v>
      </c>
      <c r="F17690" s="5">
        <v>912976759199343</v>
      </c>
      <c r="G17690" s="5">
        <v>-45136324348175</v>
      </c>
      <c r="R17690" s="5">
        <v>1702976741905521</v>
      </c>
      <c r="S17690" s="5">
        <v>3574858319858545</v>
      </c>
      <c r="T17690" s="5">
        <v>-176736114033627</v>
      </c>
    </row>
    <row r="17691" spans="1:26" ht="15.5" customHeight="1" x14ac:dyDescent="0.35">
      <c r="A17691" s="5" t="s">
        <v>17713</v>
      </c>
      <c r="B17691" s="5" t="s">
        <v>32197</v>
      </c>
      <c r="C17691" s="5">
        <v>-397659276908762</v>
      </c>
      <c r="D17691" s="5">
        <v>10448653799689</v>
      </c>
      <c r="E17691" s="5">
        <v>2843723922261763</v>
      </c>
      <c r="F17691" s="5">
        <v>82460438239348</v>
      </c>
      <c r="G17691" s="5">
        <v>-875949756241655</v>
      </c>
      <c r="H17691" s="5">
        <v>102389813431752</v>
      </c>
      <c r="I17691" s="5">
        <v>7195146654325068</v>
      </c>
      <c r="J17691" s="5">
        <v>8498248646368326</v>
      </c>
      <c r="K17691" s="5">
        <v>66028168666643</v>
      </c>
      <c r="L17691" s="5">
        <v>-456140218724219</v>
      </c>
      <c r="M17691" s="5">
        <v>-78462348249788</v>
      </c>
      <c r="N17691" s="5">
        <v>471110474738263</v>
      </c>
      <c r="O17691" s="5">
        <v>587225976309019</v>
      </c>
      <c r="P17691" s="5">
        <v>134920675234909</v>
      </c>
      <c r="Q17691" s="5">
        <v>-29177393980925</v>
      </c>
      <c r="R17691" s="5">
        <v>-1557077505207148</v>
      </c>
      <c r="S17691" s="5">
        <v>322882680997962</v>
      </c>
      <c r="T17691" s="5">
        <v>-3429875122587675</v>
      </c>
      <c r="U17691" s="5">
        <v>-308470898253094</v>
      </c>
      <c r="V17691" s="5">
        <v>530434059278093</v>
      </c>
      <c r="W17691" s="5">
        <v>-1147095024651482</v>
      </c>
      <c r="X17691" s="5">
        <v>357503587372231</v>
      </c>
      <c r="Y17691" s="5">
        <v>2305435118472771</v>
      </c>
      <c r="Z17691" s="5">
        <v>-1592656135147253</v>
      </c>
    </row>
    <row r="17692" spans="1:26" ht="15.5" customHeight="1" x14ac:dyDescent="0.35">
      <c r="A17692" s="5" t="s">
        <v>17714</v>
      </c>
      <c r="B17692" s="5" t="s">
        <v>32147</v>
      </c>
      <c r="C17692" s="5">
        <v>98170480833175</v>
      </c>
      <c r="D17692" s="5">
        <v>6887207286037044</v>
      </c>
      <c r="E17692" s="5">
        <v>8293159832537378</v>
      </c>
      <c r="F17692" s="5">
        <v>577860533681013</v>
      </c>
      <c r="G17692" s="5">
        <v>-381971827100229</v>
      </c>
      <c r="H17692" s="5">
        <v>98527882682716</v>
      </c>
      <c r="I17692" s="5">
        <v>7296720391213973</v>
      </c>
      <c r="J17692" s="5">
        <v>8565673945633296</v>
      </c>
      <c r="K17692" s="5">
        <v>656436106837883</v>
      </c>
      <c r="L17692" s="5">
        <v>-459994435117421</v>
      </c>
      <c r="M17692" s="5">
        <v>813166391210604</v>
      </c>
      <c r="N17692" s="5">
        <v>7.1398020236829502</v>
      </c>
      <c r="O17692" s="5">
        <v>466.60970310158831</v>
      </c>
      <c r="P17692" s="5">
        <v>1024748913828214</v>
      </c>
      <c r="Q17692" s="5">
        <v>600848411665088</v>
      </c>
      <c r="R17692" s="5">
        <v>384397035997673</v>
      </c>
      <c r="S17692" s="5">
        <v>2262674833430694</v>
      </c>
      <c r="T17692" s="5">
        <v>-1495651614678918</v>
      </c>
      <c r="U17692" s="5">
        <v>3196924037086034</v>
      </c>
      <c r="V17692" s="5">
        <v>4028750413206332</v>
      </c>
      <c r="W17692" s="5">
        <v>2362206247896434</v>
      </c>
      <c r="X17692" s="5">
        <v>344019295813444</v>
      </c>
      <c r="Y17692" s="5">
        <v>2292007917678541</v>
      </c>
      <c r="Z17692" s="5">
        <v>-1606113491312834</v>
      </c>
    </row>
    <row r="17693" spans="1:26" ht="15.5" customHeight="1" x14ac:dyDescent="0.35">
      <c r="A17693" s="5" t="s">
        <v>17715</v>
      </c>
      <c r="B17693" s="5" t="s">
        <v>41748</v>
      </c>
      <c r="C17693" s="5">
        <v>267339642178829</v>
      </c>
      <c r="D17693" s="5">
        <v>2752184683604257</v>
      </c>
      <c r="E17693" s="5">
        <v>5510253930536848</v>
      </c>
      <c r="F17693" s="5">
        <v>746344315654927</v>
      </c>
      <c r="G17693" s="5">
        <v>-212895860737564</v>
      </c>
      <c r="R17693" s="5">
        <v>104679701256483</v>
      </c>
      <c r="S17693" s="5">
        <v>2922391133634092</v>
      </c>
      <c r="T17693" s="5">
        <v>-833616553052859</v>
      </c>
    </row>
    <row r="17694" spans="1:26" ht="15.5" customHeight="1" x14ac:dyDescent="0.35">
      <c r="A17694" s="5" t="s">
        <v>17716</v>
      </c>
      <c r="B17694" s="5" t="s">
        <v>31163</v>
      </c>
      <c r="C17694" s="5">
        <v>-270015569712943</v>
      </c>
      <c r="D17694" s="5">
        <v>2704397072208875</v>
      </c>
      <c r="E17694" s="5">
        <v>5444438188835534</v>
      </c>
      <c r="F17694" s="5">
        <v>210219198637681</v>
      </c>
      <c r="G17694" s="5">
        <v>-749007206522794</v>
      </c>
      <c r="H17694" s="5">
        <v>-11270395844119</v>
      </c>
      <c r="I17694" s="5">
        <v>9684703685301096</v>
      </c>
      <c r="J17694" s="5">
        <v>9847465027934574</v>
      </c>
      <c r="K17694" s="5">
        <v>547033320471357</v>
      </c>
      <c r="L17694" s="5">
        <v>-569503860578394</v>
      </c>
      <c r="M17694" s="5">
        <v>363271599806521</v>
      </c>
      <c r="N17694" s="5">
        <v>8437313000775</v>
      </c>
      <c r="O17694" s="5">
        <v>22385871757088</v>
      </c>
      <c r="P17694" s="5">
        <v>576185447952774</v>
      </c>
      <c r="Q17694" s="5">
        <v>150027446023045</v>
      </c>
      <c r="R17694" s="5">
        <v>-1057274893531981</v>
      </c>
      <c r="S17694" s="5">
        <v>823135795814736</v>
      </c>
      <c r="T17694" s="5">
        <v>-2932817968137763</v>
      </c>
      <c r="U17694" s="5">
        <v>142818459046641</v>
      </c>
      <c r="V17694" s="5">
        <v>2265245008019936</v>
      </c>
      <c r="W17694" s="5">
        <v>589825592397707</v>
      </c>
      <c r="X17694" s="5">
        <v>-39351638706357</v>
      </c>
      <c r="Y17694" s="5">
        <v>1910017880938989</v>
      </c>
      <c r="Z17694" s="5">
        <v>-1988475868400915</v>
      </c>
    </row>
    <row r="17695" spans="1:26" ht="15.5" customHeight="1" x14ac:dyDescent="0.35">
      <c r="A17695" s="5" t="s">
        <v>17717</v>
      </c>
      <c r="B17695" s="5" t="s">
        <v>31375</v>
      </c>
      <c r="C17695" s="5">
        <v>-149369680546168</v>
      </c>
      <c r="D17695" s="5">
        <v>5421668817515064</v>
      </c>
      <c r="E17695" s="5">
        <v>788642991508996</v>
      </c>
      <c r="F17695" s="5">
        <v>330829827318788</v>
      </c>
      <c r="G17695" s="5">
        <v>-62888115414276</v>
      </c>
      <c r="H17695" s="5">
        <v>132403374762109</v>
      </c>
      <c r="I17695" s="5">
        <v>642372848459493</v>
      </c>
      <c r="J17695" s="5">
        <v>8031201724731016</v>
      </c>
      <c r="K17695" s="5">
        <v>690162526567249</v>
      </c>
      <c r="L17695" s="5">
        <v>-426180941730913</v>
      </c>
      <c r="M17695" s="5">
        <v>-1158102307581264</v>
      </c>
      <c r="N17695" s="5">
        <v>1.198506381034899E-11</v>
      </c>
      <c r="O17695" s="5">
        <v>1.3837657007177446E-9</v>
      </c>
      <c r="P17695" s="5">
        <v>-947082046312897</v>
      </c>
      <c r="Q17695" s="5">
        <v>-1368082305777017</v>
      </c>
      <c r="R17695" s="5">
        <v>-584872988117862</v>
      </c>
      <c r="S17695" s="5">
        <v>1295399635019302</v>
      </c>
      <c r="T17695" s="5">
        <v>-2462451539359083</v>
      </c>
      <c r="U17695" s="5">
        <v>-4553022781720527</v>
      </c>
      <c r="V17695" s="5">
        <v>-3723406908692768</v>
      </c>
      <c r="W17695" s="5">
        <v>-5378548911175902</v>
      </c>
      <c r="X17695" s="5">
        <v>462298737258612</v>
      </c>
      <c r="Y17695" s="5">
        <v>2409766859103967</v>
      </c>
      <c r="Z17695" s="5">
        <v>-148805052408884</v>
      </c>
    </row>
    <row r="17696" spans="1:26" ht="15.5" customHeight="1" x14ac:dyDescent="0.35">
      <c r="A17696" s="5" t="s">
        <v>17718</v>
      </c>
      <c r="B17696" s="5" t="s">
        <v>30125</v>
      </c>
      <c r="C17696" s="5">
        <v>-389500191089235</v>
      </c>
      <c r="D17696" s="5">
        <v>1118039119709785</v>
      </c>
      <c r="E17696" s="5">
        <v>2992321178226623</v>
      </c>
      <c r="F17696" s="5">
        <v>9063157042103</v>
      </c>
      <c r="G17696" s="5">
        <v>-867840133654138</v>
      </c>
      <c r="M17696" s="5">
        <v>-190649992246628</v>
      </c>
      <c r="N17696" s="5">
        <v>798962219262332</v>
      </c>
      <c r="O17696" s="5">
        <v>1383692902281283</v>
      </c>
      <c r="P17696" s="5">
        <v>22719686214824</v>
      </c>
      <c r="Q17696" s="5">
        <v>-403846155814084</v>
      </c>
      <c r="R17696" s="5">
        <v>-1525129730490566</v>
      </c>
      <c r="S17696" s="5">
        <v>354877624536247</v>
      </c>
      <c r="T17696" s="5">
        <v>-3398121026455675</v>
      </c>
      <c r="U17696" s="5">
        <v>-749531153121227</v>
      </c>
      <c r="V17696" s="5">
        <v>89321339101447</v>
      </c>
      <c r="W17696" s="5">
        <v>-1587701479994468</v>
      </c>
    </row>
    <row r="17697" spans="1:26" ht="15.5" customHeight="1" x14ac:dyDescent="0.35">
      <c r="A17697" s="5" t="s">
        <v>17719</v>
      </c>
      <c r="B17697" s="5" t="s">
        <v>33656</v>
      </c>
      <c r="C17697" s="5">
        <v>887937485946991</v>
      </c>
      <c r="D17697" s="5">
        <v>2804231250994</v>
      </c>
      <c r="E17697" s="5">
        <v>20111464686201</v>
      </c>
      <c r="F17697" s="5">
        <v>1362094886964582</v>
      </c>
      <c r="G17697" s="5">
        <v>409721292050943</v>
      </c>
      <c r="H17697" s="5">
        <v>-218426436547214</v>
      </c>
      <c r="I17697" s="5">
        <v>4435733769633575</v>
      </c>
      <c r="J17697" s="5">
        <v>656098012089861</v>
      </c>
      <c r="K17697" s="5">
        <v>340257773851969</v>
      </c>
      <c r="L17697" s="5">
        <v>-77574977870702</v>
      </c>
      <c r="M17697" s="5">
        <v>151950469746439</v>
      </c>
      <c r="N17697" s="5">
        <v>6.2123850199496672E-30</v>
      </c>
      <c r="O17697" s="5">
        <v>1.1889683789535305E-27</v>
      </c>
      <c r="P17697" s="5">
        <v>1727265302335423</v>
      </c>
      <c r="Q17697" s="5">
        <v>1310392582122109</v>
      </c>
      <c r="R17697" s="5">
        <v>347681436265214</v>
      </c>
      <c r="S17697" s="5">
        <v>5333428469058037</v>
      </c>
      <c r="T17697" s="5">
        <v>1604307617858757</v>
      </c>
      <c r="U17697" s="5">
        <v>5973858664469733</v>
      </c>
      <c r="V17697" s="5">
        <v>6790659357231908</v>
      </c>
      <c r="W17697" s="5">
        <v>5151744574156198</v>
      </c>
      <c r="X17697" s="5">
        <v>-762656284109861</v>
      </c>
      <c r="Y17697" s="5">
        <v>118804176613184</v>
      </c>
      <c r="Z17697" s="5">
        <v>-2708602735914063</v>
      </c>
    </row>
    <row r="17698" spans="1:26" ht="15.5" customHeight="1" x14ac:dyDescent="0.35">
      <c r="A17698" s="5" t="s">
        <v>17720</v>
      </c>
      <c r="B17698" s="5" t="s">
        <v>29014</v>
      </c>
      <c r="C17698" s="5">
        <v>-123540366938402</v>
      </c>
      <c r="D17698" s="5">
        <v>61417364875623</v>
      </c>
      <c r="E17698" s="5">
        <v>7908203874656463</v>
      </c>
      <c r="F17698" s="5">
        <v>356633427803436</v>
      </c>
      <c r="G17698" s="5">
        <v>-603145063688464</v>
      </c>
      <c r="H17698" s="5">
        <v>913020106064185</v>
      </c>
      <c r="I17698" s="5">
        <v>13226120344232</v>
      </c>
      <c r="J17698" s="5">
        <v>95981804086399</v>
      </c>
      <c r="K17698" s="5">
        <v>1463828109245198</v>
      </c>
      <c r="L17698" s="5">
        <v>356568276686519</v>
      </c>
      <c r="M17698" s="5">
        <v>3123397265787937</v>
      </c>
      <c r="N17698" s="5">
        <v>1.4208368622721821E-178</v>
      </c>
      <c r="O17698" s="5">
        <v>1.3350576155339411E-175</v>
      </c>
      <c r="P17698" s="5">
        <v>3314668440303143</v>
      </c>
      <c r="Q17698" s="5">
        <v>2929559690344563</v>
      </c>
      <c r="R17698" s="5">
        <v>-483735543252415</v>
      </c>
      <c r="S17698" s="5">
        <v>1396436397396196</v>
      </c>
      <c r="T17698" s="5">
        <v>-2361679119739271</v>
      </c>
      <c r="U17698" s="5">
        <v>10</v>
      </c>
      <c r="V17698" s="5">
        <v>10</v>
      </c>
      <c r="W17698" s="5">
        <v>10</v>
      </c>
      <c r="X17698" s="5">
        <v>3187894892283288</v>
      </c>
      <c r="Y17698" s="5">
        <v>511109243011064</v>
      </c>
      <c r="Z17698" s="5">
        <v>1244991408676928</v>
      </c>
    </row>
    <row r="17699" spans="1:26" ht="15.5" customHeight="1" x14ac:dyDescent="0.35">
      <c r="A17699" s="5" t="s">
        <v>17721</v>
      </c>
      <c r="B17699" s="5" t="s">
        <v>25726</v>
      </c>
      <c r="C17699" s="5">
        <v>-183705023198702</v>
      </c>
      <c r="D17699" s="5">
        <v>4534463249472923</v>
      </c>
      <c r="E17699" s="5">
        <v>720902702176907</v>
      </c>
      <c r="F17699" s="5">
        <v>296518751746666</v>
      </c>
      <c r="G17699" s="5">
        <v>-663082703233976</v>
      </c>
      <c r="H17699" s="5">
        <v>-156091254652909</v>
      </c>
      <c r="I17699" s="5">
        <v>5840506145449161</v>
      </c>
      <c r="J17699" s="5">
        <v>7633101956114255</v>
      </c>
      <c r="K17699" s="5">
        <v>402528810235393</v>
      </c>
      <c r="L17699" s="5">
        <v>-713738593464478</v>
      </c>
      <c r="M17699" s="5">
        <v>-9968164333646</v>
      </c>
      <c r="N17699" s="5">
        <v>4.0758407233845704E-6</v>
      </c>
      <c r="O17699" s="5">
        <v>3.660382632363418E-4</v>
      </c>
      <c r="P17699" s="5">
        <v>-785125811543141</v>
      </c>
      <c r="Q17699" s="5">
        <v>-1207608513948858</v>
      </c>
      <c r="R17699" s="5">
        <v>-719316701070915</v>
      </c>
      <c r="S17699" s="5">
        <v>1161050942419654</v>
      </c>
      <c r="T17699" s="5">
        <v>-2596371369287731</v>
      </c>
      <c r="U17699" s="5">
        <v>-3918935227563181</v>
      </c>
      <c r="V17699" s="5">
        <v>-3086683864691205</v>
      </c>
      <c r="W17699" s="5">
        <v>-4747654019351833</v>
      </c>
      <c r="X17699" s="5">
        <v>-545007180162927</v>
      </c>
      <c r="Y17699" s="5">
        <v>1405466900042252</v>
      </c>
      <c r="Z17699" s="5">
        <v>-2492084896508197</v>
      </c>
    </row>
    <row r="17700" spans="1:26" ht="15.5" customHeight="1" x14ac:dyDescent="0.35">
      <c r="A17700" s="5" t="s">
        <v>17722</v>
      </c>
      <c r="B17700" s="5" t="s">
        <v>42526</v>
      </c>
      <c r="C17700" s="5">
        <v>215968851668419</v>
      </c>
      <c r="D17700" s="5">
        <v>3781093434627361</v>
      </c>
      <c r="E17700" s="5">
        <v>6603444981076715</v>
      </c>
      <c r="F17700" s="5">
        <v>695210547815014</v>
      </c>
      <c r="G17700" s="5">
        <v>-26426740971218</v>
      </c>
      <c r="R17700" s="5">
        <v>845649178292576</v>
      </c>
      <c r="S17700" s="5">
        <v>2722171387023526</v>
      </c>
      <c r="T17700" s="5">
        <v>-1034767357172976</v>
      </c>
    </row>
    <row r="17701" spans="1:26" ht="15.5" customHeight="1" x14ac:dyDescent="0.35">
      <c r="A17701" s="5" t="s">
        <v>17723</v>
      </c>
      <c r="B17701" s="5" t="s">
        <v>28594</v>
      </c>
      <c r="C17701" s="5">
        <v>110904567708708</v>
      </c>
      <c r="D17701" s="5">
        <v>6508669633208701</v>
      </c>
      <c r="E17701" s="5">
        <v>809992013697075</v>
      </c>
      <c r="F17701" s="5">
        <v>590552546442305</v>
      </c>
      <c r="G17701" s="5">
        <v>-369254316359227</v>
      </c>
      <c r="H17701" s="5">
        <v>411264981480914</v>
      </c>
      <c r="I17701" s="5">
        <v>1489708772634102</v>
      </c>
      <c r="J17701" s="5">
        <v>3728760481080975</v>
      </c>
      <c r="K17701" s="5">
        <v>967313360214429</v>
      </c>
      <c r="L17701" s="5">
        <v>-147342609597782</v>
      </c>
      <c r="M17701" s="5">
        <v>91362311415016</v>
      </c>
      <c r="N17701" s="5">
        <v>4013766315259565</v>
      </c>
      <c r="O17701" s="5">
        <v>5206578202310194</v>
      </c>
      <c r="P17701" s="5">
        <v>304663359810571</v>
      </c>
      <c r="Q17701" s="5">
        <v>-122021911178468</v>
      </c>
      <c r="R17701" s="5">
        <v>43425871752911</v>
      </c>
      <c r="S17701" s="5">
        <v>2312371769259866</v>
      </c>
      <c r="T17701" s="5">
        <v>-1445854838778257</v>
      </c>
      <c r="U17701" s="5">
        <v>359186474752813</v>
      </c>
      <c r="V17701" s="5">
        <v>1197769151216126</v>
      </c>
      <c r="W17701" s="5">
        <v>-479723197016131</v>
      </c>
      <c r="X17701" s="5">
        <v>1435970057099508</v>
      </c>
      <c r="Y17701" s="5">
        <v>3377464855136695</v>
      </c>
      <c r="Z17701" s="5">
        <v>-514460469635527</v>
      </c>
    </row>
    <row r="17702" spans="1:26" ht="15.5" customHeight="1" x14ac:dyDescent="0.35">
      <c r="A17702" s="5" t="s">
        <v>17724</v>
      </c>
      <c r="B17702" s="5" t="s">
        <v>42526</v>
      </c>
      <c r="C17702" s="5">
        <v>117530689389504</v>
      </c>
      <c r="D17702" s="5">
        <v>6315124540208592</v>
      </c>
      <c r="E17702" s="5">
        <v>798079127753244</v>
      </c>
      <c r="F17702" s="5">
        <v>59715616172718</v>
      </c>
      <c r="G17702" s="5">
        <v>-362636204735245</v>
      </c>
      <c r="R17702" s="5">
        <v>460204006913871</v>
      </c>
      <c r="S17702" s="5">
        <v>2338228932439992</v>
      </c>
      <c r="T17702" s="5">
        <v>-1419940913629173</v>
      </c>
    </row>
    <row r="17703" spans="1:26" ht="15.5" customHeight="1" x14ac:dyDescent="0.35">
      <c r="A17703" s="5" t="s">
        <v>17725</v>
      </c>
      <c r="B17703" s="5" t="s">
        <v>24894</v>
      </c>
      <c r="C17703" s="5">
        <v>491244938407584</v>
      </c>
      <c r="D17703" s="5">
        <v>448444247832523</v>
      </c>
      <c r="E17703" s="5">
        <v>1491181397299061</v>
      </c>
      <c r="F17703" s="5">
        <v>968922751342852</v>
      </c>
      <c r="G17703" s="5">
        <v>11309273365619</v>
      </c>
      <c r="H17703" s="5">
        <v>-263704649786856</v>
      </c>
      <c r="I17703" s="5">
        <v>3549334340745991</v>
      </c>
      <c r="J17703" s="5">
        <v>599261900913345</v>
      </c>
      <c r="K17703" s="5">
        <v>294998939809201</v>
      </c>
      <c r="L17703" s="5">
        <v>-820765630759131</v>
      </c>
      <c r="M17703" s="5">
        <v>467256635151878</v>
      </c>
      <c r="N17703" s="5">
        <v>1748728653.9985199</v>
      </c>
      <c r="O17703" s="5">
        <v>58055425057.101784</v>
      </c>
      <c r="P17703" s="5">
        <v>679939212747973</v>
      </c>
      <c r="Q17703" s="5">
        <v>254149570490287</v>
      </c>
      <c r="R17703" s="5">
        <v>1923522189869139</v>
      </c>
      <c r="S17703" s="5">
        <v>3793920846326751</v>
      </c>
      <c r="T17703" s="5">
        <v>44282671574348</v>
      </c>
      <c r="U17703" s="5">
        <v>1836996689178339</v>
      </c>
      <c r="V17703" s="5">
        <v>2673147877834973</v>
      </c>
      <c r="W17703" s="5">
        <v>999176650311239</v>
      </c>
      <c r="X17703" s="5">
        <v>-920749390449648</v>
      </c>
      <c r="Y17703" s="5">
        <v>103001632406617</v>
      </c>
      <c r="Z17703" s="5">
        <v>-2865779783687222</v>
      </c>
    </row>
    <row r="17704" spans="1:26" ht="15.5" customHeight="1" x14ac:dyDescent="0.35">
      <c r="A17704" s="5" t="s">
        <v>17726</v>
      </c>
      <c r="B17704" s="5" t="s">
        <v>32799</v>
      </c>
      <c r="C17704" s="5">
        <v>691600323575768</v>
      </c>
      <c r="D17704" s="5">
        <v>47052875916309</v>
      </c>
      <c r="E17704" s="5">
        <v>232422632385508</v>
      </c>
      <c r="F17704" s="5">
        <v>1167686610030577</v>
      </c>
      <c r="G17704" s="5">
        <v>212342848952507</v>
      </c>
      <c r="H17704" s="5">
        <v>-53543594219481</v>
      </c>
      <c r="I17704" s="5">
        <v>8510440666644912</v>
      </c>
      <c r="J17704" s="5">
        <v>926821619538826</v>
      </c>
      <c r="K17704" s="5">
        <v>504876619649478</v>
      </c>
      <c r="L17704" s="5">
        <v>-611630064760474</v>
      </c>
      <c r="M17704" s="5">
        <v>-252293310867635</v>
      </c>
      <c r="N17704" s="5">
        <v>204630271651483</v>
      </c>
      <c r="O17704" s="5">
        <v>415064157621249</v>
      </c>
      <c r="P17704" s="5">
        <v>-38953842754684</v>
      </c>
      <c r="Q17704" s="5">
        <v>-465403223790593</v>
      </c>
      <c r="R17704" s="5">
        <v>2708035167203931</v>
      </c>
      <c r="S17704" s="5">
        <v>4572202031206133</v>
      </c>
      <c r="T17704" s="5">
        <v>831451176157039</v>
      </c>
      <c r="U17704" s="5">
        <v>-991878856070267</v>
      </c>
      <c r="V17704" s="5">
        <v>-153145134360411</v>
      </c>
      <c r="W17704" s="5">
        <v>-1829710092738121</v>
      </c>
      <c r="X17704" s="5">
        <v>-186952455255977</v>
      </c>
      <c r="Y17704" s="5">
        <v>1762823826467493</v>
      </c>
      <c r="Z17704" s="5">
        <v>-2135563441008976</v>
      </c>
    </row>
    <row r="17705" spans="1:26" ht="15.5" customHeight="1" x14ac:dyDescent="0.35">
      <c r="A17705" s="5" t="s">
        <v>17727</v>
      </c>
      <c r="B17705" s="5" t="s">
        <v>28435</v>
      </c>
      <c r="C17705" s="5">
        <v>121584701328408</v>
      </c>
      <c r="D17705" s="5">
        <v>6197930519177055</v>
      </c>
      <c r="E17705" s="5">
        <v>7940817301566586</v>
      </c>
      <c r="F17705" s="5">
        <v>601196196756693</v>
      </c>
      <c r="G17705" s="5">
        <v>-358586885850131</v>
      </c>
      <c r="M17705" s="5">
        <v>265898679917475</v>
      </c>
      <c r="N17705" s="5">
        <v>145740523285504</v>
      </c>
      <c r="O17705" s="5">
        <v>305760848436867</v>
      </c>
      <c r="P17705" s="5">
        <v>478987376298156</v>
      </c>
      <c r="Q17705" s="5">
        <v>5256806623162</v>
      </c>
      <c r="R17705" s="5">
        <v>476077925020293</v>
      </c>
      <c r="S17705" s="5">
        <v>2354048122460164</v>
      </c>
      <c r="T17705" s="5">
        <v>-1404085371677695</v>
      </c>
      <c r="U17705" s="5">
        <v>1045367701427127</v>
      </c>
      <c r="V17705" s="5">
        <v>1883115526293015</v>
      </c>
      <c r="W17705" s="5">
        <v>206668790465875</v>
      </c>
    </row>
    <row r="17706" spans="1:26" ht="15.5" customHeight="1" x14ac:dyDescent="0.35">
      <c r="A17706" s="5" t="s">
        <v>17728</v>
      </c>
      <c r="B17706" s="5" t="s">
        <v>37858</v>
      </c>
      <c r="C17706" s="5">
        <v>-899135249495757</v>
      </c>
      <c r="D17706" s="5">
        <v>2343306022904</v>
      </c>
      <c r="E17706" s="5">
        <v>17119328973981</v>
      </c>
      <c r="F17706" s="5">
        <v>-420989705044247</v>
      </c>
      <c r="G17706" s="5">
        <v>-137317164280381</v>
      </c>
      <c r="H17706" s="5">
        <v>-185813947062913</v>
      </c>
      <c r="I17706" s="5">
        <v>51456264095439</v>
      </c>
      <c r="J17706" s="5">
        <v>7120038481285911</v>
      </c>
      <c r="K17706" s="5">
        <v>372842115242058</v>
      </c>
      <c r="L17706" s="5">
        <v>-743312175401725</v>
      </c>
      <c r="R17706" s="5">
        <v>-3520660405591087</v>
      </c>
      <c r="S17706" s="5">
        <v>-1648430296267397</v>
      </c>
      <c r="T17706" s="5">
        <v>-537680069334514</v>
      </c>
      <c r="X17706" s="5">
        <v>-648786734073537</v>
      </c>
      <c r="Y17706" s="5">
        <v>1301813034470784</v>
      </c>
      <c r="Z17706" s="5">
        <v>-2595343817289995</v>
      </c>
    </row>
    <row r="17707" spans="1:26" ht="15.5" customHeight="1" x14ac:dyDescent="0.35">
      <c r="A17707" s="5" t="s">
        <v>17729</v>
      </c>
      <c r="B17707" s="5" t="s">
        <v>28829</v>
      </c>
      <c r="C17707" s="5">
        <v>3672820016764303</v>
      </c>
      <c r="D17707" s="5">
        <v>1.0854895749558891E-40</v>
      </c>
      <c r="E17707" s="5">
        <v>2.997203714849356E-38</v>
      </c>
      <c r="F17707" s="5">
        <v>4080844595732728</v>
      </c>
      <c r="G17707" s="5">
        <v>3250151859539187</v>
      </c>
      <c r="H17707" s="5">
        <v>410951603502925</v>
      </c>
      <c r="I17707" s="5">
        <v>1492811729248344</v>
      </c>
      <c r="J17707" s="5">
        <v>3732883805184246</v>
      </c>
      <c r="K17707" s="5">
        <v>967002387982095</v>
      </c>
      <c r="L17707" s="5">
        <v>-147656449818354</v>
      </c>
      <c r="M17707" s="5">
        <v>702107081140708</v>
      </c>
      <c r="N17707" s="5">
        <v>105174.58680528311</v>
      </c>
      <c r="O17707" s="5">
        <v>561301.83562396525</v>
      </c>
      <c r="P17707" s="5">
        <v>914098181676281</v>
      </c>
      <c r="Q17707" s="5">
        <v>489479894455788</v>
      </c>
      <c r="R17707" s="5">
        <v>10</v>
      </c>
      <c r="S17707" s="5">
        <v>10</v>
      </c>
      <c r="T17707" s="5">
        <v>10</v>
      </c>
      <c r="U17707" s="5">
        <v>276029977206192</v>
      </c>
      <c r="V17707" s="5">
        <v>3593732452354496</v>
      </c>
      <c r="W17707" s="5">
        <v>1924366350073074</v>
      </c>
      <c r="X17707" s="5">
        <v>1434875868648728</v>
      </c>
      <c r="Y17707" s="5">
        <v>3376379066571345</v>
      </c>
      <c r="Z17707" s="5">
        <v>-515556272049416</v>
      </c>
    </row>
    <row r="17708" spans="1:26" ht="15.5" customHeight="1" x14ac:dyDescent="0.35">
      <c r="A17708" s="5" t="s">
        <v>17730</v>
      </c>
      <c r="B17708" s="5" t="s">
        <v>33239</v>
      </c>
      <c r="C17708" s="5">
        <v>-1291621153979378</v>
      </c>
      <c r="D17708" s="5">
        <v>115809425.58742739</v>
      </c>
      <c r="E17708" s="5">
        <v>16967262577.390638</v>
      </c>
      <c r="F17708" s="5">
        <v>-816721924166729</v>
      </c>
      <c r="G17708" s="5">
        <v>-1760668580022602</v>
      </c>
      <c r="H17708" s="5">
        <v>996030324758426</v>
      </c>
      <c r="I17708" s="5">
        <v>456891331511</v>
      </c>
      <c r="J17708" s="5">
        <v>38275329917011</v>
      </c>
      <c r="K17708" s="5">
        <v>1545704682625329</v>
      </c>
      <c r="L17708" s="5">
        <v>44020882234138</v>
      </c>
      <c r="M17708" s="5">
        <v>140110192251522</v>
      </c>
      <c r="N17708" s="5">
        <v>1981067980961004</v>
      </c>
      <c r="O17708" s="5">
        <v>2968241381143014</v>
      </c>
      <c r="P17708" s="5">
        <v>353364994156847</v>
      </c>
      <c r="Q17708" s="5">
        <v>-73272148440942</v>
      </c>
      <c r="R17708" s="5">
        <v>-5057481016776134</v>
      </c>
      <c r="S17708" s="5">
        <v>-3197962200241309</v>
      </c>
      <c r="T17708" s="5">
        <v>-689408646867104</v>
      </c>
      <c r="U17708" s="5">
        <v>550836392515917</v>
      </c>
      <c r="V17708" s="5">
        <v>1389237253156729</v>
      </c>
      <c r="W17708" s="5">
        <v>-288065880650883</v>
      </c>
      <c r="X17708" s="5">
        <v>3477732816360818</v>
      </c>
      <c r="Y17708" s="5">
        <v>5396972125795927</v>
      </c>
      <c r="Z17708" s="5">
        <v>1537030178151928</v>
      </c>
    </row>
    <row r="17709" spans="1:26" ht="15.5" customHeight="1" x14ac:dyDescent="0.35">
      <c r="A17709" s="5" t="s">
        <v>17731</v>
      </c>
      <c r="B17709" s="5" t="s">
        <v>35383</v>
      </c>
      <c r="C17709" s="5">
        <v>-285995679790478</v>
      </c>
      <c r="D17709" s="5">
        <v>2430864647717863</v>
      </c>
      <c r="E17709" s="5">
        <v>5096722344032284</v>
      </c>
      <c r="F17709" s="5">
        <v>194233268628196</v>
      </c>
      <c r="G17709" s="5">
        <v>-764908042240152</v>
      </c>
      <c r="H17709" s="5">
        <v>-433127517509403</v>
      </c>
      <c r="I17709" s="5">
        <v>1285140164863093</v>
      </c>
      <c r="J17709" s="5">
        <v>3398035540080713</v>
      </c>
      <c r="K17709" s="5">
        <v>125445108453078</v>
      </c>
      <c r="L17709" s="5">
        <v>-989005382182242</v>
      </c>
      <c r="M17709" s="5">
        <v>-42984672753692</v>
      </c>
      <c r="N17709" s="5">
        <v>77995396270.302521</v>
      </c>
      <c r="O17709" s="5">
        <v>2398239643367</v>
      </c>
      <c r="P17709" s="5">
        <v>-216685017581853</v>
      </c>
      <c r="Q17709" s="5">
        <v>-642617804798064</v>
      </c>
      <c r="R17709" s="5">
        <v>-1119846726700035</v>
      </c>
      <c r="S17709" s="5">
        <v>760541174079566</v>
      </c>
      <c r="T17709" s="5">
        <v>-2995079394054838</v>
      </c>
      <c r="U17709" s="5">
        <v>-1689921460575522</v>
      </c>
      <c r="V17709" s="5">
        <v>-851886586400279</v>
      </c>
      <c r="W17709" s="5">
        <v>-2526420581352233</v>
      </c>
      <c r="X17709" s="5">
        <v>-1512305141589619</v>
      </c>
      <c r="Y17709" s="5">
        <v>438003301179631</v>
      </c>
      <c r="Z17709" s="5">
        <v>-3453204573873652</v>
      </c>
    </row>
    <row r="17710" spans="1:26" ht="15.5" customHeight="1" x14ac:dyDescent="0.35">
      <c r="A17710" s="5" t="s">
        <v>17732</v>
      </c>
      <c r="B17710" s="5" t="s">
        <v>42526</v>
      </c>
      <c r="C17710" s="5">
        <v>805657450162279</v>
      </c>
      <c r="D17710" s="5">
        <v>9856944836154</v>
      </c>
      <c r="E17710" s="5">
        <v>60775557095978</v>
      </c>
      <c r="F17710" s="5">
        <v>1280667627581538</v>
      </c>
      <c r="G17710" s="5">
        <v>326959424011948</v>
      </c>
      <c r="R17710" s="5">
        <v>3154638066794194</v>
      </c>
      <c r="S17710" s="5">
        <v>5014591310569978</v>
      </c>
      <c r="T17710" s="5">
        <v>1280244656184136</v>
      </c>
    </row>
    <row r="17711" spans="1:26" ht="15.5" customHeight="1" x14ac:dyDescent="0.35">
      <c r="A17711" s="5" t="s">
        <v>17733</v>
      </c>
      <c r="B17711" s="5" t="s">
        <v>27289</v>
      </c>
      <c r="C17711" s="5">
        <v>132720582209706</v>
      </c>
      <c r="D17711" s="5">
        <v>588100757019554</v>
      </c>
      <c r="E17711" s="5">
        <v>7892248580211404</v>
      </c>
      <c r="F17711" s="5">
        <v>612292876201183</v>
      </c>
      <c r="G17711" s="5">
        <v>-347463084773501</v>
      </c>
      <c r="H17711" s="5">
        <v>646583793218129</v>
      </c>
      <c r="I17711" s="5">
        <v>231575669251264</v>
      </c>
      <c r="J17711" s="5">
        <v>1006917808154764</v>
      </c>
      <c r="K17711" s="5">
        <v>1200519600506124</v>
      </c>
      <c r="L17711" s="5">
        <v>88634437629944</v>
      </c>
      <c r="M17711" s="5">
        <v>484150111928186</v>
      </c>
      <c r="N17711" s="5">
        <v>85755698.355903998</v>
      </c>
      <c r="O17711" s="5">
        <v>2964529180.9335499</v>
      </c>
      <c r="P17711" s="5">
        <v>696790774391212</v>
      </c>
      <c r="Q17711" s="5">
        <v>271069686054733</v>
      </c>
      <c r="R17711" s="5">
        <v>519681659744465</v>
      </c>
      <c r="S17711" s="5">
        <v>2397498359758347</v>
      </c>
      <c r="T17711" s="5">
        <v>-1360528936722969</v>
      </c>
      <c r="U17711" s="5">
        <v>1903412569814688</v>
      </c>
      <c r="V17711" s="5">
        <v>2739398971168411</v>
      </c>
      <c r="W17711" s="5">
        <v>1065697260044901</v>
      </c>
      <c r="X17711" s="5">
        <v>2257607645376785</v>
      </c>
      <c r="Y17711" s="5">
        <v>4191726203092399</v>
      </c>
      <c r="Z17711" s="5">
        <v>309475409275419</v>
      </c>
    </row>
    <row r="17712" spans="1:26" ht="15.5" customHeight="1" x14ac:dyDescent="0.35">
      <c r="A17712" s="5" t="s">
        <v>17734</v>
      </c>
      <c r="B17712" s="5" t="s">
        <v>40497</v>
      </c>
      <c r="C17712" s="5">
        <v>147430680240039</v>
      </c>
      <c r="D17712" s="5">
        <v>547423246670341</v>
      </c>
      <c r="E17712" s="5">
        <v>7892248580211404</v>
      </c>
      <c r="F17712" s="5">
        <v>626949373451557</v>
      </c>
      <c r="G17712" s="5">
        <v>-332767119617459</v>
      </c>
      <c r="H17712" s="5">
        <v>316006645276731</v>
      </c>
      <c r="I17712" s="5">
        <v>2675823728440744</v>
      </c>
      <c r="J17712" s="5">
        <v>5170297990788365</v>
      </c>
      <c r="K17712" s="5">
        <v>872736289213026</v>
      </c>
      <c r="L17712" s="5">
        <v>-242690799523346</v>
      </c>
      <c r="R17712" s="5">
        <v>577280624668597</v>
      </c>
      <c r="S17712" s="5">
        <v>2454887445085593</v>
      </c>
      <c r="T17712" s="5">
        <v>-1302985310582364</v>
      </c>
      <c r="X17712" s="5">
        <v>1103366687890275</v>
      </c>
      <c r="Y17712" s="5">
        <v>3047240186950372</v>
      </c>
      <c r="Z17712" s="5">
        <v>-847377571497021</v>
      </c>
    </row>
    <row r="17713" spans="1:26" ht="15.5" customHeight="1" x14ac:dyDescent="0.35">
      <c r="A17713" s="5" t="s">
        <v>17735</v>
      </c>
      <c r="B17713" s="5" t="s">
        <v>34435</v>
      </c>
      <c r="C17713" s="5">
        <v>-215036537593005</v>
      </c>
      <c r="D17713" s="5">
        <v>3801721101101415</v>
      </c>
      <c r="E17713" s="5">
        <v>6616911859901502</v>
      </c>
      <c r="F17713" s="5">
        <v>265199503263834</v>
      </c>
      <c r="G17713" s="5">
        <v>-694282302674009</v>
      </c>
      <c r="H17713" s="5">
        <v>-301405145463675</v>
      </c>
      <c r="I17713" s="5">
        <v>2903340972226254</v>
      </c>
      <c r="J17713" s="5">
        <v>5440192299090285</v>
      </c>
      <c r="K17713" s="5">
        <v>257297093543833</v>
      </c>
      <c r="L17713" s="5">
        <v>-858230339571946</v>
      </c>
      <c r="M17713" s="5">
        <v>13182253698157</v>
      </c>
      <c r="N17713" s="5">
        <v>9036308080672516</v>
      </c>
      <c r="O17713" s="5">
        <v>9307016103357274</v>
      </c>
      <c r="P17713" s="5">
        <v>226536318939491</v>
      </c>
      <c r="Q17713" s="5">
        <v>-200183813351602</v>
      </c>
      <c r="R17713" s="5">
        <v>-841998602639218</v>
      </c>
      <c r="S17713" s="5">
        <v>1038417069341925</v>
      </c>
      <c r="T17713" s="5">
        <v>-2718536743718805</v>
      </c>
      <c r="U17713" s="5">
        <v>51825387972398</v>
      </c>
      <c r="V17713" s="5">
        <v>890616497581095</v>
      </c>
      <c r="W17713" s="5">
        <v>-787012906161209</v>
      </c>
      <c r="X17713" s="5">
        <v>-1052384188858162</v>
      </c>
      <c r="Y17713" s="5">
        <v>898376809951716</v>
      </c>
      <c r="Z17713" s="5">
        <v>-2996591310259296</v>
      </c>
    </row>
    <row r="17714" spans="1:26" ht="15.5" customHeight="1" x14ac:dyDescent="0.35">
      <c r="A17714" s="5" t="s">
        <v>17736</v>
      </c>
      <c r="B17714" s="5" t="s">
        <v>40914</v>
      </c>
      <c r="C17714" s="5">
        <v>468171394481098</v>
      </c>
      <c r="D17714" s="5">
        <v>559091160016434</v>
      </c>
      <c r="E17714" s="5">
        <v>1766081888130529</v>
      </c>
      <c r="F17714" s="5">
        <v>946008000613255</v>
      </c>
      <c r="G17714" s="5">
        <v>-11817489907252</v>
      </c>
      <c r="R17714" s="5">
        <v>1833175256452612</v>
      </c>
      <c r="S17714" s="5">
        <v>3704195684686248</v>
      </c>
      <c r="T17714" s="5">
        <v>-46272647895038</v>
      </c>
    </row>
    <row r="17715" spans="1:26" ht="15.5" customHeight="1" x14ac:dyDescent="0.35">
      <c r="A17715" s="5" t="s">
        <v>17737</v>
      </c>
      <c r="B17715" s="5" t="s">
        <v>36126</v>
      </c>
      <c r="C17715" s="5">
        <v>396932313134955</v>
      </c>
      <c r="D17715" s="5">
        <v>1051226886238642</v>
      </c>
      <c r="E17715" s="5">
        <v>2855322731123857</v>
      </c>
      <c r="F17715" s="5">
        <v>8752272253021</v>
      </c>
      <c r="G17715" s="5">
        <v>-8318850134778</v>
      </c>
      <c r="H17715" s="5">
        <v>725820661617876</v>
      </c>
      <c r="I17715" s="5">
        <v>107711866045976</v>
      </c>
      <c r="J17715" s="5">
        <v>555457692961699</v>
      </c>
      <c r="K17715" s="5">
        <v>1278907781360867</v>
      </c>
      <c r="L17715" s="5">
        <v>168233050203165</v>
      </c>
      <c r="R17715" s="5">
        <v>1554231000661612</v>
      </c>
      <c r="S17715" s="5">
        <v>34270459752796</v>
      </c>
      <c r="T17715" s="5">
        <v>-325733490106008</v>
      </c>
      <c r="X17715" s="5">
        <v>2534270564817815</v>
      </c>
      <c r="Y17715" s="5">
        <v>4465425850780822</v>
      </c>
      <c r="Z17715" s="5">
        <v>587401392251711</v>
      </c>
    </row>
    <row r="17716" spans="1:26" ht="15.5" customHeight="1" x14ac:dyDescent="0.35">
      <c r="A17716" s="5" t="s">
        <v>17738</v>
      </c>
      <c r="B17716" s="5" t="s">
        <v>32276</v>
      </c>
      <c r="C17716" s="5">
        <v>564455437076705</v>
      </c>
      <c r="D17716" s="5">
        <v>211286321446544</v>
      </c>
      <c r="E17716" s="5">
        <v>813601556408765</v>
      </c>
      <c r="F17716" s="5">
        <v>1041595903033577</v>
      </c>
      <c r="G17716" s="5">
        <v>84722635451759</v>
      </c>
      <c r="H17716" s="5">
        <v>899615128457532</v>
      </c>
      <c r="I17716" s="5">
        <v>1558173108059</v>
      </c>
      <c r="J17716" s="5">
        <v>110227980621082</v>
      </c>
      <c r="K17716" s="5">
        <v>145059911812706</v>
      </c>
      <c r="L17716" s="5">
        <v>343068816981365</v>
      </c>
      <c r="M17716" s="5">
        <v>586927758551519</v>
      </c>
      <c r="N17716" s="5">
        <v>67764598.137674645</v>
      </c>
      <c r="O17716" s="5">
        <v>286790039.7944473</v>
      </c>
      <c r="P17716" s="5">
        <v>799287270516315</v>
      </c>
      <c r="Q17716" s="5">
        <v>374035716129988</v>
      </c>
      <c r="R17716" s="5">
        <v>2210185741412137</v>
      </c>
      <c r="S17716" s="5">
        <v>4078480358202788</v>
      </c>
      <c r="T17716" s="5">
        <v>331740556562111</v>
      </c>
      <c r="U17716" s="5">
        <v>2307477878608506</v>
      </c>
      <c r="V17716" s="5">
        <v>3142358950480408</v>
      </c>
      <c r="W17716" s="5">
        <v>1470503189199015</v>
      </c>
      <c r="X17716" s="5">
        <v>3141090162179768</v>
      </c>
      <c r="Y17716" s="5">
        <v>5064902173252694</v>
      </c>
      <c r="Z17716" s="5">
        <v>1197856785510569</v>
      </c>
    </row>
    <row r="17717" spans="1:26" ht="15.5" customHeight="1" x14ac:dyDescent="0.35">
      <c r="A17717" s="5" t="s">
        <v>17739</v>
      </c>
      <c r="B17717" s="5" t="s">
        <v>26349</v>
      </c>
      <c r="C17717" s="5">
        <v>-183189263393847</v>
      </c>
      <c r="D17717" s="5">
        <v>4547155585546699</v>
      </c>
      <c r="E17717" s="5">
        <v>721680838952979</v>
      </c>
      <c r="F17717" s="5">
        <v>297034230762844</v>
      </c>
      <c r="G17717" s="5">
        <v>-662569036495105</v>
      </c>
      <c r="H17717" s="5">
        <v>-111117344167853</v>
      </c>
      <c r="I17717" s="5">
        <v>91083006634.35144</v>
      </c>
      <c r="J17717" s="5">
        <v>9150357460693</v>
      </c>
      <c r="K17717" s="5">
        <v>-556355406077094</v>
      </c>
      <c r="L17717" s="5">
        <v>-1659150464399604</v>
      </c>
      <c r="R17717" s="5">
        <v>-717297188294871</v>
      </c>
      <c r="S17717" s="5">
        <v>1163069355737549</v>
      </c>
      <c r="T17717" s="5">
        <v>-2594360052135805</v>
      </c>
      <c r="X17717" s="5">
        <v>-3879765752846197</v>
      </c>
      <c r="Y17717" s="5">
        <v>-194256681265536</v>
      </c>
      <c r="Z17717" s="5">
        <v>-579307865824492</v>
      </c>
    </row>
    <row r="17718" spans="1:26" ht="15.5" customHeight="1" x14ac:dyDescent="0.35">
      <c r="A17718" s="5" t="s">
        <v>17740</v>
      </c>
      <c r="B17718" s="5" t="s">
        <v>29864</v>
      </c>
      <c r="C17718" s="5">
        <v>248913324533763</v>
      </c>
      <c r="D17718" s="5">
        <v>3096836694499184</v>
      </c>
      <c r="E17718" s="5">
        <v>591339427852277</v>
      </c>
      <c r="F17718" s="5">
        <v>728005912950857</v>
      </c>
      <c r="G17718" s="5">
        <v>-231325367554996</v>
      </c>
      <c r="H17718" s="5">
        <v>192444253052462</v>
      </c>
      <c r="I17718" s="5">
        <v>499668505887626</v>
      </c>
      <c r="J17718" s="5">
        <v>7016575450232418</v>
      </c>
      <c r="K17718" s="5">
        <v>749907881574572</v>
      </c>
      <c r="L17718" s="5">
        <v>-366218493854294</v>
      </c>
      <c r="M17718" s="5">
        <v>290710019478062</v>
      </c>
      <c r="N17718" s="5">
        <v>75657817290116</v>
      </c>
      <c r="O17718" s="5">
        <v>169133806938737</v>
      </c>
      <c r="P17718" s="5">
        <v>5037579951968</v>
      </c>
      <c r="Q17718" s="5">
        <v>77397589382728</v>
      </c>
      <c r="R17718" s="5">
        <v>974646791571705</v>
      </c>
      <c r="S17718" s="5">
        <v>2850585153011921</v>
      </c>
      <c r="T17718" s="5">
        <v>-905779261592082</v>
      </c>
      <c r="U17718" s="5">
        <v>1142912273719959</v>
      </c>
      <c r="V17718" s="5">
        <v>1980500007287954</v>
      </c>
      <c r="W17718" s="5">
        <v>304284850658657</v>
      </c>
      <c r="X17718" s="5">
        <v>671937066095768</v>
      </c>
      <c r="Y17718" s="5">
        <v>2618373340823777</v>
      </c>
      <c r="Z17718" s="5">
        <v>-1278686042359411</v>
      </c>
    </row>
    <row r="17719" spans="1:26" ht="15.5" customHeight="1" x14ac:dyDescent="0.35">
      <c r="A17719" s="5" t="s">
        <v>17741</v>
      </c>
      <c r="B17719" s="5" t="s">
        <v>25021</v>
      </c>
      <c r="C17719" s="5">
        <v>-840501998774143</v>
      </c>
      <c r="D17719" s="5">
        <v>586613472297</v>
      </c>
      <c r="E17719" s="5">
        <v>38730516103194</v>
      </c>
      <c r="F17719" s="5">
        <v>-362000010533144</v>
      </c>
      <c r="G17719" s="5">
        <v>-1315158855612701</v>
      </c>
      <c r="H17719" s="5">
        <v>-725385419337812</v>
      </c>
      <c r="I17719" s="5">
        <v>108186902097566</v>
      </c>
      <c r="J17719" s="5">
        <v>55727841677991</v>
      </c>
      <c r="K17719" s="5">
        <v>-167795627758678</v>
      </c>
      <c r="L17719" s="5">
        <v>-1278477389518213</v>
      </c>
      <c r="M17719" s="5">
        <v>-234092141269589</v>
      </c>
      <c r="N17719" s="5">
        <v>315176338990848</v>
      </c>
      <c r="O17719" s="5">
        <v>612361419739698</v>
      </c>
      <c r="P17719" s="5">
        <v>-20742064364302</v>
      </c>
      <c r="Q17719" s="5">
        <v>-447229204901275</v>
      </c>
      <c r="R17719" s="5">
        <v>-3291075630238939</v>
      </c>
      <c r="S17719" s="5">
        <v>-141744982706699</v>
      </c>
      <c r="T17719" s="5">
        <v>-5149645409425107</v>
      </c>
      <c r="U17719" s="5">
        <v>-920321844836139</v>
      </c>
      <c r="V17719" s="5">
        <v>-81546415176237</v>
      </c>
      <c r="W17719" s="5">
        <v>-1758259823192157</v>
      </c>
      <c r="X17719" s="5">
        <v>-2532750875785442</v>
      </c>
      <c r="Y17719" s="5">
        <v>-585874090971829</v>
      </c>
      <c r="Z17719" s="5">
        <v>-446392309750325</v>
      </c>
    </row>
    <row r="17720" spans="1:26" ht="15.5" customHeight="1" x14ac:dyDescent="0.35">
      <c r="A17720" s="5" t="s">
        <v>17742</v>
      </c>
      <c r="B17720" s="5" t="s">
        <v>34541</v>
      </c>
      <c r="C17720" s="5">
        <v>73368130833012</v>
      </c>
      <c r="D17720" s="5">
        <v>7646503400564599</v>
      </c>
      <c r="E17720" s="5">
        <v>8774655996268105</v>
      </c>
      <c r="F17720" s="5">
        <v>55313567991299</v>
      </c>
      <c r="G17720" s="5">
        <v>-406737427377616</v>
      </c>
      <c r="M17720" s="5">
        <v>347139169368732</v>
      </c>
      <c r="N17720" s="5">
        <v>14243283052749</v>
      </c>
      <c r="O17720" s="5">
        <v>36486020175001</v>
      </c>
      <c r="P17720" s="5">
        <v>560084775033724</v>
      </c>
      <c r="Q17720" s="5">
        <v>133877890315007</v>
      </c>
      <c r="R17720" s="5">
        <v>287280777169921</v>
      </c>
      <c r="S17720" s="5">
        <v>2165862019403076</v>
      </c>
      <c r="T17720" s="5">
        <v>-159262397602966</v>
      </c>
      <c r="U17720" s="5">
        <v>136476072642008</v>
      </c>
      <c r="V17720" s="5">
        <v>2201945997110815</v>
      </c>
      <c r="W17720" s="5">
        <v>526334401185999</v>
      </c>
    </row>
    <row r="17721" spans="1:26" ht="15.5" customHeight="1" x14ac:dyDescent="0.35">
      <c r="A17721" s="5" t="s">
        <v>17743</v>
      </c>
      <c r="B17721" s="5" t="s">
        <v>25367</v>
      </c>
      <c r="C17721" s="5">
        <v>-370598410074109</v>
      </c>
      <c r="D17721" s="5">
        <v>1303056009916283</v>
      </c>
      <c r="E17721" s="5">
        <v>3342136154051088</v>
      </c>
      <c r="F17721" s="5">
        <v>10955879568632</v>
      </c>
      <c r="G17721" s="5">
        <v>-849050506061916</v>
      </c>
      <c r="H17721" s="5">
        <v>-2002191609924</v>
      </c>
      <c r="I17721" s="5">
        <v>4824985789831197</v>
      </c>
      <c r="J17721" s="5">
        <v>6871138285045113</v>
      </c>
      <c r="K17721" s="5">
        <v>35845079916547</v>
      </c>
      <c r="L17721" s="5">
        <v>-757641595367757</v>
      </c>
      <c r="M17721" s="5">
        <v>-1559429953204277</v>
      </c>
      <c r="N17721" s="5">
        <v>2.8636090117356799E-33</v>
      </c>
      <c r="O17721" s="5">
        <v>5.7746179443277164E-31</v>
      </c>
      <c r="P17721" s="5">
        <v>-1350563118934557</v>
      </c>
      <c r="Q17721" s="5">
        <v>-1766911510375264</v>
      </c>
      <c r="R17721" s="5">
        <v>-1451117781729323</v>
      </c>
      <c r="S17721" s="5">
        <v>428989202985185</v>
      </c>
      <c r="T17721" s="5">
        <v>-3324548226438284</v>
      </c>
      <c r="U17721" s="5">
        <v>-6130822861639307</v>
      </c>
      <c r="V17721" s="5">
        <v>-5309673081908685</v>
      </c>
      <c r="W17721" s="5">
        <v>-6946526491968241</v>
      </c>
      <c r="X17721" s="5">
        <v>-699083882628151</v>
      </c>
      <c r="Y17721" s="5">
        <v>1251564411566346</v>
      </c>
      <c r="Z17721" s="5">
        <v>-2645376324149033</v>
      </c>
    </row>
    <row r="17722" spans="1:26" ht="15.5" customHeight="1" x14ac:dyDescent="0.35">
      <c r="A17722" s="5" t="s">
        <v>17744</v>
      </c>
      <c r="B17722" s="5" t="s">
        <v>44060</v>
      </c>
      <c r="C17722" s="5">
        <v>-171117633155343</v>
      </c>
      <c r="D17722" s="5">
        <v>1767.0944808865279</v>
      </c>
      <c r="E17722" s="5">
        <v>504078.32893845235</v>
      </c>
      <c r="F17722" s="5">
        <v>-1241409701715152</v>
      </c>
      <c r="G17722" s="5">
        <v>-2173289431502599</v>
      </c>
      <c r="H17722" s="5">
        <v>-1260531269798308</v>
      </c>
      <c r="I17722" s="5">
        <v>8809865628.1676922</v>
      </c>
      <c r="J17722" s="5">
        <v>1105831759755</v>
      </c>
      <c r="K17722" s="5">
        <v>-707238925172298</v>
      </c>
      <c r="L17722" s="5">
        <v>-1806090818860767</v>
      </c>
      <c r="M17722" s="5">
        <v>-151484166782052</v>
      </c>
      <c r="N17722" s="5">
        <v>1640878988676</v>
      </c>
      <c r="O17722" s="5">
        <v>2549800082245033</v>
      </c>
      <c r="P17722" s="5">
        <v>61896275281777</v>
      </c>
      <c r="Q17722" s="5">
        <v>-36472672118768</v>
      </c>
      <c r="R17722" s="5">
        <v>-670029426703418</v>
      </c>
      <c r="S17722" s="5">
        <v>-4860872695621975</v>
      </c>
      <c r="T17722" s="5">
        <v>-8509747622142213</v>
      </c>
      <c r="U17722" s="5">
        <v>-595552619067929</v>
      </c>
      <c r="V17722" s="5">
        <v>243342189732922</v>
      </c>
      <c r="W17722" s="5">
        <v>-1433905329260569</v>
      </c>
      <c r="X17722" s="5">
        <v>-4401262545987019</v>
      </c>
      <c r="Y17722" s="5">
        <v>-2469390698195855</v>
      </c>
      <c r="Z17722" s="5">
        <v>-6306134616537372</v>
      </c>
    </row>
    <row r="17723" spans="1:26" ht="15.5" customHeight="1" x14ac:dyDescent="0.35">
      <c r="A17723" s="5" t="s">
        <v>17745</v>
      </c>
      <c r="B17723" s="5" t="s">
        <v>33808</v>
      </c>
      <c r="C17723" s="5">
        <v>1696876328578451</v>
      </c>
      <c r="D17723" s="5">
        <v>2717.0560847172169</v>
      </c>
      <c r="E17723" s="5">
        <v>76194.318875722267</v>
      </c>
      <c r="F17723" s="5">
        <v>2159252910022736</v>
      </c>
      <c r="G17723" s="5">
        <v>122690637462688</v>
      </c>
      <c r="M17723" s="5">
        <v>-78990141536197</v>
      </c>
      <c r="N17723" s="5">
        <v>3589.3239639584735</v>
      </c>
      <c r="O17723" s="5">
        <v>22532.127868985935</v>
      </c>
      <c r="P17723" s="5">
        <v>-577514284880543</v>
      </c>
      <c r="Q17723" s="5">
        <v>-1001573862500549</v>
      </c>
      <c r="R17723" s="5">
        <v>6644301073238166</v>
      </c>
      <c r="S17723" s="5">
        <v>8454786118370565</v>
      </c>
      <c r="T17723" s="5">
        <v>4804083364475575</v>
      </c>
      <c r="U17723" s="5">
        <v>-310545891836415</v>
      </c>
      <c r="V17723" s="5">
        <v>-2270469265640111</v>
      </c>
      <c r="W17723" s="5">
        <v>-3937638828356133</v>
      </c>
    </row>
    <row r="17724" spans="1:26" ht="15.5" customHeight="1" x14ac:dyDescent="0.35">
      <c r="A17724" s="5" t="s">
        <v>17746</v>
      </c>
      <c r="B17724" s="5" t="s">
        <v>28401</v>
      </c>
      <c r="C17724" s="5">
        <v>793480010352335</v>
      </c>
      <c r="D17724" s="5">
        <v>11762837391289</v>
      </c>
      <c r="E17724" s="5">
        <v>70784081837439</v>
      </c>
      <c r="F17724" s="5">
        <v>1268610955801861</v>
      </c>
      <c r="G17724" s="5">
        <v>314716247387206</v>
      </c>
      <c r="H17724" s="5">
        <v>44293127296817</v>
      </c>
      <c r="I17724" s="5">
        <v>1200801891925771</v>
      </c>
      <c r="J17724" s="5">
        <v>3259398687720495</v>
      </c>
      <c r="K17724" s="5">
        <v>998730959121014</v>
      </c>
      <c r="L17724" s="5">
        <v>-115623933471674</v>
      </c>
      <c r="M17724" s="5">
        <v>206747791347447</v>
      </c>
      <c r="N17724" s="5">
        <v>575379816583028</v>
      </c>
      <c r="O17724" s="5">
        <v>1041295406202151</v>
      </c>
      <c r="P17724" s="5">
        <v>41992299249787</v>
      </c>
      <c r="Q17724" s="5">
        <v>-6615563633754</v>
      </c>
      <c r="R17724" s="5">
        <v>3106955996488996</v>
      </c>
      <c r="S17724" s="5">
        <v>4967382120426759</v>
      </c>
      <c r="T17724" s="5">
        <v>1232305186337346</v>
      </c>
      <c r="U17724" s="5">
        <v>81281886575403</v>
      </c>
      <c r="V17724" s="5">
        <v>1650906779906317</v>
      </c>
      <c r="W17724" s="5">
        <v>-26008766014215</v>
      </c>
      <c r="X17724" s="5">
        <v>1546535868541431</v>
      </c>
      <c r="Y17724" s="5">
        <v>3487162333228231</v>
      </c>
      <c r="Z17724" s="5">
        <v>-403711752339153</v>
      </c>
    </row>
    <row r="17725" spans="1:26" ht="15.5" customHeight="1" x14ac:dyDescent="0.35">
      <c r="A17725" s="5" t="s">
        <v>17747</v>
      </c>
      <c r="B17725" s="5" t="s">
        <v>27084</v>
      </c>
      <c r="C17725" s="5">
        <v>3014645115239322</v>
      </c>
      <c r="D17725" s="5">
        <v>6.265605568094481E-22</v>
      </c>
      <c r="E17725" s="5">
        <v>9.3709963277813073E-20</v>
      </c>
      <c r="F17725" s="5">
        <v>344476459191819</v>
      </c>
      <c r="G17725" s="5">
        <v>2571895961877673</v>
      </c>
      <c r="H17725" s="5">
        <v>1672922338554899</v>
      </c>
      <c r="I17725" s="5">
        <v>3164334.4650036162</v>
      </c>
      <c r="J17725" s="5">
        <v>69575765.97979559</v>
      </c>
      <c r="K17725" s="5">
        <v>2210546432587201</v>
      </c>
      <c r="L17725" s="5">
        <v>1125161386631897</v>
      </c>
      <c r="M17725" s="5">
        <v>-345305659271387</v>
      </c>
      <c r="N17725" s="5">
        <v>150968945159</v>
      </c>
      <c r="O17725" s="5">
        <v>38521831810396</v>
      </c>
      <c r="P17725" s="5">
        <v>-13204250427664</v>
      </c>
      <c r="Q17725" s="5">
        <v>-558254804202775</v>
      </c>
      <c r="R17725" s="5">
        <v>10</v>
      </c>
      <c r="S17725" s="5">
        <v>10</v>
      </c>
      <c r="T17725" s="5">
        <v>10</v>
      </c>
      <c r="U17725" s="5">
        <v>-1357552370829147</v>
      </c>
      <c r="V17725" s="5">
        <v>-519118670424362</v>
      </c>
      <c r="W17725" s="5">
        <v>-2194751555973229</v>
      </c>
      <c r="X17725" s="5">
        <v>5841164441882358</v>
      </c>
      <c r="Y17725" s="5">
        <v>7718329130754521</v>
      </c>
      <c r="Z17725" s="5">
        <v>3928605967836209</v>
      </c>
    </row>
    <row r="17726" spans="1:26" ht="15.5" customHeight="1" x14ac:dyDescent="0.35">
      <c r="A17726" s="5" t="s">
        <v>17748</v>
      </c>
      <c r="B17726" s="5" t="s">
        <v>42526</v>
      </c>
      <c r="C17726" s="5">
        <v>170938044218678</v>
      </c>
      <c r="D17726" s="5">
        <v>4854457866387922</v>
      </c>
      <c r="E17726" s="5">
        <v>7438954431244112</v>
      </c>
      <c r="F17726" s="5">
        <v>650366788389592</v>
      </c>
      <c r="G17726" s="5">
        <v>-309278029238038</v>
      </c>
      <c r="R17726" s="5">
        <v>66932622698018</v>
      </c>
      <c r="S17726" s="5">
        <v>2546580842291267</v>
      </c>
      <c r="T17726" s="5">
        <v>-1211011260506411</v>
      </c>
    </row>
    <row r="17727" spans="1:26" ht="15.5" customHeight="1" x14ac:dyDescent="0.35">
      <c r="A17727" s="5" t="s">
        <v>17749</v>
      </c>
      <c r="B17727" s="5" t="s">
        <v>42526</v>
      </c>
      <c r="C17727" s="5">
        <v>833942719911616</v>
      </c>
      <c r="D17727" s="5">
        <v>6477833868785</v>
      </c>
      <c r="E17727" s="5">
        <v>42110808340485</v>
      </c>
      <c r="F17727" s="5">
        <v>1308666965181703</v>
      </c>
      <c r="G17727" s="5">
        <v>35540292961374</v>
      </c>
      <c r="R17727" s="5">
        <v>326539207107086</v>
      </c>
      <c r="S17727" s="5">
        <v>5124225716880888</v>
      </c>
      <c r="T17727" s="5">
        <v>1391618249894979</v>
      </c>
    </row>
    <row r="17728" spans="1:26" ht="15.5" customHeight="1" x14ac:dyDescent="0.35">
      <c r="A17728" s="5" t="s">
        <v>17750</v>
      </c>
      <c r="B17728" s="5" t="s">
        <v>25141</v>
      </c>
      <c r="C17728" s="5">
        <v>807415777504921</v>
      </c>
      <c r="D17728" s="5">
        <v>9606650224439</v>
      </c>
      <c r="E17728" s="5">
        <v>59521986732957</v>
      </c>
      <c r="F17728" s="5">
        <v>1282408400970044</v>
      </c>
      <c r="G17728" s="5">
        <v>328727361941128</v>
      </c>
      <c r="H17728" s="5">
        <v>11254456255669</v>
      </c>
      <c r="I17728" s="5">
        <v>6930453292232214</v>
      </c>
      <c r="J17728" s="5">
        <v>8335612508587394</v>
      </c>
      <c r="K17728" s="5">
        <v>670392651127008</v>
      </c>
      <c r="L17728" s="5">
        <v>-446004960574129</v>
      </c>
      <c r="M17728" s="5">
        <v>-308971990334173</v>
      </c>
      <c r="N17728" s="5">
        <v>45292013520102</v>
      </c>
      <c r="O17728" s="5">
        <v>105663420342394</v>
      </c>
      <c r="P17728" s="5">
        <v>-95674624604687</v>
      </c>
      <c r="Q17728" s="5">
        <v>-521988319849352</v>
      </c>
      <c r="R17728" s="5">
        <v>3161522985897054</v>
      </c>
      <c r="S17728" s="5">
        <v>5021407495284633</v>
      </c>
      <c r="T17728" s="5">
        <v>1287167206568294</v>
      </c>
      <c r="U17728" s="5">
        <v>-1214708322136999</v>
      </c>
      <c r="V17728" s="5">
        <v>-376140123895861</v>
      </c>
      <c r="W17728" s="5">
        <v>-2052171640197991</v>
      </c>
      <c r="X17728" s="5">
        <v>39295984145995</v>
      </c>
      <c r="Y17728" s="5">
        <v>2340738494319423</v>
      </c>
      <c r="Z17728" s="5">
        <v>-1557267935616876</v>
      </c>
    </row>
    <row r="17729" spans="1:26" ht="15.5" customHeight="1" x14ac:dyDescent="0.35">
      <c r="A17729" s="5" t="s">
        <v>17751</v>
      </c>
      <c r="B17729" s="5" t="s">
        <v>42526</v>
      </c>
      <c r="C17729" s="5">
        <v>152016593894626</v>
      </c>
      <c r="D17729" s="5">
        <v>5350322845659803</v>
      </c>
      <c r="E17729" s="5">
        <v>783562953650403</v>
      </c>
      <c r="F17729" s="5">
        <v>631518154053281</v>
      </c>
      <c r="G17729" s="5">
        <v>-328185187305759</v>
      </c>
      <c r="R17729" s="5">
        <v>595237260932405</v>
      </c>
      <c r="S17729" s="5">
        <v>2472776995045227</v>
      </c>
      <c r="T17729" s="5">
        <v>-1285044263693204</v>
      </c>
    </row>
    <row r="17730" spans="1:26" ht="15.5" customHeight="1" x14ac:dyDescent="0.35">
      <c r="A17730" s="5" t="s">
        <v>17752</v>
      </c>
      <c r="B17730" s="5" t="s">
        <v>41692</v>
      </c>
      <c r="C17730" s="5">
        <v>-133376433180813</v>
      </c>
      <c r="D17730" s="5">
        <v>5862577783043617</v>
      </c>
      <c r="E17730" s="5">
        <v>7892248580211404</v>
      </c>
      <c r="F17730" s="5">
        <v>34680790814409</v>
      </c>
      <c r="G17730" s="5">
        <v>-612946381428043</v>
      </c>
      <c r="R17730" s="5">
        <v>-522249714491779</v>
      </c>
      <c r="S17730" s="5">
        <v>1357963522432817</v>
      </c>
      <c r="T17730" s="5">
        <v>-2400057229492732</v>
      </c>
    </row>
    <row r="17731" spans="1:26" ht="15.5" customHeight="1" x14ac:dyDescent="0.35">
      <c r="A17731" s="5" t="s">
        <v>17753</v>
      </c>
      <c r="B17731" s="5" t="s">
        <v>37699</v>
      </c>
      <c r="C17731" s="5">
        <v>103750191737086</v>
      </c>
      <c r="D17731" s="5">
        <v>6720313529524267</v>
      </c>
      <c r="E17731" s="5">
        <v>8198449590308936</v>
      </c>
      <c r="F17731" s="5">
        <v>583421999786977</v>
      </c>
      <c r="G17731" s="5">
        <v>-376399570825854</v>
      </c>
      <c r="R17731" s="5">
        <v>406244991869786</v>
      </c>
      <c r="S17731" s="5">
        <v>2284451349841639</v>
      </c>
      <c r="T17731" s="5">
        <v>-1473832848207466</v>
      </c>
    </row>
    <row r="17732" spans="1:26" ht="15.5" customHeight="1" x14ac:dyDescent="0.35">
      <c r="A17732" s="5" t="s">
        <v>17754</v>
      </c>
      <c r="B17732" s="5" t="s">
        <v>38364</v>
      </c>
      <c r="C17732" s="5">
        <v>-71808282777949</v>
      </c>
      <c r="D17732" s="5">
        <v>33339009652808</v>
      </c>
      <c r="E17732" s="5">
        <v>173855266559934</v>
      </c>
      <c r="F17732" s="5">
        <v>-238944024888761</v>
      </c>
      <c r="G17732" s="5">
        <v>-1193930244810714</v>
      </c>
      <c r="H17732" s="5">
        <v>3635078383673204</v>
      </c>
      <c r="I17732" s="5">
        <v>1.0433450033528059E-25</v>
      </c>
      <c r="J17732" s="5">
        <v>2.0371980001363122E-22</v>
      </c>
      <c r="K17732" s="5">
        <v>4109942454771033</v>
      </c>
      <c r="L17732" s="5">
        <v>3140541753706986</v>
      </c>
      <c r="M17732" s="5">
        <v>-898410463163052</v>
      </c>
      <c r="N17732" s="5">
        <v>1.2953538459624299E-2</v>
      </c>
      <c r="O17732" s="5">
        <v>0.98081550316872357</v>
      </c>
      <c r="P17732" s="5">
        <v>-686365688203026</v>
      </c>
      <c r="Q17732" s="5">
        <v>-1109643876275201</v>
      </c>
      <c r="R17732" s="5">
        <v>-2811730249832747</v>
      </c>
      <c r="S17732" s="5">
        <v>-935610930669448</v>
      </c>
      <c r="T17732" s="5">
        <v>-4674961795013677</v>
      </c>
      <c r="U17732" s="5">
        <v>-3532056951566377</v>
      </c>
      <c r="V17732" s="5">
        <v>-2698413252889906</v>
      </c>
      <c r="W17732" s="5">
        <v>-4362510820679933</v>
      </c>
      <c r="X17732" s="5">
        <v>10</v>
      </c>
      <c r="Y17732" s="5">
        <v>10</v>
      </c>
      <c r="Z17732" s="5">
        <v>10</v>
      </c>
    </row>
    <row r="17733" spans="1:26" ht="15.5" customHeight="1" x14ac:dyDescent="0.35">
      <c r="A17733" s="5" t="s">
        <v>17755</v>
      </c>
      <c r="B17733" s="5" t="s">
        <v>40243</v>
      </c>
      <c r="C17733" s="5">
        <v>-237604514228763</v>
      </c>
      <c r="D17733" s="5">
        <v>3321891936295248</v>
      </c>
      <c r="E17733" s="5">
        <v>6157995062144151</v>
      </c>
      <c r="F17733" s="5">
        <v>242634519068822</v>
      </c>
      <c r="G17733" s="5">
        <v>-716749454374492</v>
      </c>
      <c r="H17733" s="5">
        <v>-81459292788458</v>
      </c>
      <c r="I17733" s="5">
        <v>7751116551856254</v>
      </c>
      <c r="J17733" s="5">
        <v>8844213397801736</v>
      </c>
      <c r="K17733" s="5">
        <v>47702693848045</v>
      </c>
      <c r="L17733" s="5">
        <v>-63943779807349</v>
      </c>
      <c r="M17733" s="5">
        <v>-335551085338816</v>
      </c>
      <c r="N17733" s="5">
        <v>20484457962085</v>
      </c>
      <c r="O17733" s="5">
        <v>51016206104643</v>
      </c>
      <c r="P17733" s="5">
        <v>-12227819162625</v>
      </c>
      <c r="Q17733" s="5">
        <v>-54851881920884</v>
      </c>
      <c r="R17733" s="5">
        <v>-930365933160823</v>
      </c>
      <c r="S17733" s="5">
        <v>95006145604268</v>
      </c>
      <c r="T17733" s="5">
        <v>-280650928340364</v>
      </c>
      <c r="U17733" s="5">
        <v>-1319202738805936</v>
      </c>
      <c r="V17733" s="5">
        <v>-480730751106666</v>
      </c>
      <c r="W17733" s="5">
        <v>-2156475005456327</v>
      </c>
      <c r="X17733" s="5">
        <v>-284422721563897</v>
      </c>
      <c r="Y17733" s="5">
        <v>1665584066071438</v>
      </c>
      <c r="Z17733" s="5">
        <v>-2232656736551701</v>
      </c>
    </row>
    <row r="17734" spans="1:26" ht="15.5" customHeight="1" x14ac:dyDescent="0.35">
      <c r="A17734" s="5" t="s">
        <v>17756</v>
      </c>
      <c r="B17734" s="5" t="s">
        <v>33529</v>
      </c>
      <c r="C17734" s="5">
        <v>-360498897390879</v>
      </c>
      <c r="D17734" s="5">
        <v>1411202075540166</v>
      </c>
      <c r="E17734" s="5">
        <v>3533254952442287</v>
      </c>
      <c r="F17734" s="5">
        <v>119670493487411</v>
      </c>
      <c r="G17734" s="5">
        <v>-839009523630273</v>
      </c>
      <c r="H17734" s="5">
        <v>-175852154092519</v>
      </c>
      <c r="I17734" s="5">
        <v>5373660371318021</v>
      </c>
      <c r="J17734" s="5">
        <v>7296204781669247</v>
      </c>
      <c r="K17734" s="5">
        <v>382792942119592</v>
      </c>
      <c r="L17734" s="5">
        <v>-73340145036291</v>
      </c>
      <c r="M17734" s="5">
        <v>1451545418699484</v>
      </c>
      <c r="N17734" s="5">
        <v>4.2038385912880143E-26</v>
      </c>
      <c r="O17734" s="5">
        <v>7.2591210865203091E-25</v>
      </c>
      <c r="P17734" s="5">
        <v>1659765522368991</v>
      </c>
      <c r="Q17734" s="5">
        <v>1242031583142969</v>
      </c>
      <c r="R17734" s="5">
        <v>-1411572057724449</v>
      </c>
      <c r="S17734" s="5">
        <v>468582639124596</v>
      </c>
      <c r="T17734" s="5">
        <v>-3285231683904615</v>
      </c>
      <c r="U17734" s="5">
        <v>5706680072025557</v>
      </c>
      <c r="V17734" s="5">
        <v>6525287261920094</v>
      </c>
      <c r="W17734" s="5">
        <v>4882986638267742</v>
      </c>
      <c r="X17734" s="5">
        <v>-614004204403736</v>
      </c>
      <c r="Y17734" s="5">
        <v>1336557275004141</v>
      </c>
      <c r="Z17734" s="5">
        <v>-2560739596068342</v>
      </c>
    </row>
    <row r="17735" spans="1:26" ht="15.5" customHeight="1" x14ac:dyDescent="0.35">
      <c r="A17735" s="5" t="s">
        <v>17757</v>
      </c>
      <c r="B17735" s="5" t="s">
        <v>31867</v>
      </c>
      <c r="C17735" s="5">
        <v>4471906505889766</v>
      </c>
      <c r="D17735" s="5">
        <v>7.8611439264850803E-72</v>
      </c>
      <c r="E17735" s="5">
        <v>5.4614663466035219E-67</v>
      </c>
      <c r="F17735" s="5">
        <v>4847817858851061</v>
      </c>
      <c r="G17735" s="5">
        <v>4079504484433416</v>
      </c>
      <c r="H17735" s="5">
        <v>2198768123908144</v>
      </c>
      <c r="I17735" s="5">
        <v>4.5276554293436471</v>
      </c>
      <c r="J17735" s="5">
        <v>180.8291753205518</v>
      </c>
      <c r="K17735" s="5">
        <v>2723605040491216</v>
      </c>
      <c r="L17735" s="5">
        <v>166088628426453</v>
      </c>
      <c r="M17735" s="5">
        <v>-845167343554232</v>
      </c>
      <c r="N17735" s="5">
        <v>7.1822552801822113</v>
      </c>
      <c r="O17735" s="5">
        <v>497.74240692200379</v>
      </c>
      <c r="P17735" s="5">
        <v>-632948272520936</v>
      </c>
      <c r="Q17735" s="5">
        <v>-1056622423016743</v>
      </c>
      <c r="R17735" s="5">
        <v>10</v>
      </c>
      <c r="S17735" s="5">
        <v>10</v>
      </c>
      <c r="T17735" s="5">
        <v>10</v>
      </c>
      <c r="U17735" s="5">
        <v>-332273422164701</v>
      </c>
      <c r="V17735" s="5">
        <v>-248840528645286</v>
      </c>
      <c r="W17735" s="5">
        <v>-4154059561214024</v>
      </c>
      <c r="X17735" s="5">
        <v>7677204066992714</v>
      </c>
      <c r="Y17735" s="5">
        <v>9509721132656616</v>
      </c>
      <c r="Z17735" s="5">
        <v>5799139435268961</v>
      </c>
    </row>
    <row r="17736" spans="1:26" ht="15.5" customHeight="1" x14ac:dyDescent="0.35">
      <c r="A17736" s="5" t="s">
        <v>17758</v>
      </c>
      <c r="B17736" s="5" t="s">
        <v>35198</v>
      </c>
      <c r="C17736" s="5">
        <v>28528102807212</v>
      </c>
      <c r="D17736" s="5">
        <v>9073295437218616</v>
      </c>
      <c r="E17736" s="5">
        <v>9528219338898364</v>
      </c>
      <c r="F17736" s="5">
        <v>508420817661465</v>
      </c>
      <c r="G17736" s="5">
        <v>-451496047844966</v>
      </c>
      <c r="H17736" s="5">
        <v>967579122626287</v>
      </c>
      <c r="I17736" s="5">
        <v>663870807716</v>
      </c>
      <c r="J17736" s="5">
        <v>52880504192024</v>
      </c>
      <c r="K17736" s="5">
        <v>1517650531483875</v>
      </c>
      <c r="L17736" s="5">
        <v>41153280075287</v>
      </c>
      <c r="M17736" s="5">
        <v>432810861140358</v>
      </c>
      <c r="N17736" s="5">
        <v>6956951478.1120901</v>
      </c>
      <c r="O17736" s="5">
        <v>2150762125671</v>
      </c>
      <c r="P17736" s="5">
        <v>645575143355328</v>
      </c>
      <c r="Q17736" s="5">
        <v>2196532625812</v>
      </c>
      <c r="R17736" s="5">
        <v>111704843132676</v>
      </c>
      <c r="S17736" s="5">
        <v>1990776185365661</v>
      </c>
      <c r="T17736" s="5">
        <v>-1767881150049531</v>
      </c>
      <c r="U17736" s="5">
        <v>1701574807379315</v>
      </c>
      <c r="V17736" s="5">
        <v>2538047213763152</v>
      </c>
      <c r="W17736" s="5">
        <v>863556096956717</v>
      </c>
      <c r="X17736" s="5">
        <v>3378392789395421</v>
      </c>
      <c r="Y17736" s="5">
        <v>529901843941249</v>
      </c>
      <c r="Z17736" s="5">
        <v>1436905173077188</v>
      </c>
    </row>
    <row r="17737" spans="1:26" ht="15.5" customHeight="1" x14ac:dyDescent="0.35">
      <c r="A17737" s="5" t="s">
        <v>17759</v>
      </c>
      <c r="B17737" s="5" t="s">
        <v>42526</v>
      </c>
      <c r="C17737" s="5">
        <v>12355741486781</v>
      </c>
      <c r="D17737" s="5">
        <v>9597901679131382</v>
      </c>
      <c r="E17737" s="5">
        <v>9792533080946792</v>
      </c>
      <c r="F17737" s="5">
        <v>492288877267386</v>
      </c>
      <c r="G17737" s="5">
        <v>-467634320527762</v>
      </c>
      <c r="R17737" s="5">
        <v>48380229624658</v>
      </c>
      <c r="S17737" s="5">
        <v>19276098443256</v>
      </c>
      <c r="T17737" s="5">
        <v>-1831072285844525</v>
      </c>
    </row>
    <row r="17738" spans="1:26" ht="15.5" customHeight="1" x14ac:dyDescent="0.35">
      <c r="A17738" s="5" t="s">
        <v>17760</v>
      </c>
      <c r="B17738" s="5" t="s">
        <v>44061</v>
      </c>
      <c r="C17738" s="5">
        <v>-83281021154085</v>
      </c>
      <c r="D17738" s="5">
        <v>6589264873606</v>
      </c>
      <c r="E17738" s="5">
        <v>42744878790018</v>
      </c>
      <c r="F17738" s="5">
        <v>-354263936655475</v>
      </c>
      <c r="G17738" s="5">
        <v>-1307546050710475</v>
      </c>
      <c r="R17738" s="5">
        <v>-3260957613204602</v>
      </c>
      <c r="S17738" s="5">
        <v>-1387158400931589</v>
      </c>
      <c r="T17738" s="5">
        <v>-5119836656170478</v>
      </c>
    </row>
    <row r="17739" spans="1:26" ht="15.5" customHeight="1" x14ac:dyDescent="0.35">
      <c r="A17739" s="5" t="s">
        <v>17761</v>
      </c>
      <c r="B17739" s="5" t="s">
        <v>42526</v>
      </c>
      <c r="C17739" s="5">
        <v>66226565185632</v>
      </c>
      <c r="D17739" s="5">
        <v>68038119451265</v>
      </c>
      <c r="E17739" s="5">
        <v>318482281813064</v>
      </c>
      <c r="F17739" s="5">
        <v>1138608770749818</v>
      </c>
      <c r="G17739" s="5">
        <v>182884643735457</v>
      </c>
      <c r="R17739" s="5">
        <v>2593172117077054</v>
      </c>
      <c r="S17739" s="5">
        <v>4458344636010781</v>
      </c>
      <c r="T17739" s="5">
        <v>716104417384532</v>
      </c>
    </row>
    <row r="17740" spans="1:26" ht="15.5" customHeight="1" x14ac:dyDescent="0.35">
      <c r="A17740" s="5" t="s">
        <v>17762</v>
      </c>
      <c r="B17740" s="5" t="s">
        <v>34608</v>
      </c>
      <c r="C17740" s="5">
        <v>20316818060246</v>
      </c>
      <c r="D17740" s="5">
        <v>9339297066104034</v>
      </c>
      <c r="E17740" s="5">
        <v>9662316419881952</v>
      </c>
      <c r="F17740" s="5">
        <v>50023036900058</v>
      </c>
      <c r="G17740" s="5">
        <v>-459690337698352</v>
      </c>
      <c r="H17740" s="5">
        <v>-65544407241393</v>
      </c>
      <c r="I17740" s="5">
        <v>8181878038099484</v>
      </c>
      <c r="J17740" s="5">
        <v>9080155636647204</v>
      </c>
      <c r="K17740" s="5">
        <v>492905251278116</v>
      </c>
      <c r="L17740" s="5">
        <v>-623585525817717</v>
      </c>
      <c r="M17740" s="5">
        <v>-61499318748423</v>
      </c>
      <c r="N17740" s="5">
        <v>5721661223730565</v>
      </c>
      <c r="O17740" s="5">
        <v>6750360349776293</v>
      </c>
      <c r="P17740" s="5">
        <v>151881047092901</v>
      </c>
      <c r="Q17740" s="5">
        <v>-274823694435316</v>
      </c>
      <c r="R17740" s="5">
        <v>79552677922948</v>
      </c>
      <c r="S17740" s="5">
        <v>1958705606083428</v>
      </c>
      <c r="T17740" s="5">
        <v>-1799966769932559</v>
      </c>
      <c r="U17740" s="5">
        <v>-241781574467862</v>
      </c>
      <c r="V17740" s="5">
        <v>597112934667926</v>
      </c>
      <c r="W17740" s="5">
        <v>-1080455961040205</v>
      </c>
      <c r="X17740" s="5">
        <v>-228854413692269</v>
      </c>
      <c r="Y17740" s="5">
        <v>1721024676776014</v>
      </c>
      <c r="Z17740" s="5">
        <v>-2177307048828931</v>
      </c>
    </row>
    <row r="17741" spans="1:26" ht="15.5" customHeight="1" x14ac:dyDescent="0.35">
      <c r="A17741" s="5" t="s">
        <v>17763</v>
      </c>
      <c r="B17741" s="5" t="s">
        <v>42526</v>
      </c>
      <c r="C17741" s="5">
        <v>-32080369985902</v>
      </c>
      <c r="D17741" s="5">
        <v>8958524283307768</v>
      </c>
      <c r="E17741" s="5">
        <v>9467827051386284</v>
      </c>
      <c r="F17741" s="5">
        <v>447950932613674</v>
      </c>
      <c r="G17741" s="5">
        <v>-511963870959899</v>
      </c>
      <c r="R17741" s="5">
        <v>-125614125871961</v>
      </c>
      <c r="S17741" s="5">
        <v>1753999871526564</v>
      </c>
      <c r="T17741" s="5">
        <v>-20046493901696</v>
      </c>
    </row>
    <row r="17742" spans="1:26" ht="15.5" customHeight="1" x14ac:dyDescent="0.35">
      <c r="A17742" s="5" t="s">
        <v>17764</v>
      </c>
      <c r="B17742" s="5" t="s">
        <v>31979</v>
      </c>
      <c r="C17742" s="5">
        <v>761599337662454</v>
      </c>
      <c r="D17742" s="5">
        <v>18476302294143</v>
      </c>
      <c r="E17742" s="5">
        <v>10463426834314</v>
      </c>
      <c r="F17742" s="5">
        <v>1237039804763224</v>
      </c>
      <c r="G17742" s="5">
        <v>282670277807301</v>
      </c>
      <c r="R17742" s="5">
        <v>2982123806775803</v>
      </c>
      <c r="S17742" s="5">
        <v>484376189590214</v>
      </c>
      <c r="T17742" s="5">
        <v>1106825758940834</v>
      </c>
    </row>
    <row r="17743" spans="1:26" ht="15.5" customHeight="1" x14ac:dyDescent="0.35">
      <c r="A17743" s="5" t="s">
        <v>17765</v>
      </c>
      <c r="B17743" s="5" t="s">
        <v>37604</v>
      </c>
      <c r="C17743" s="5">
        <v>28858504516457</v>
      </c>
      <c r="D17743" s="5">
        <v>9062611868946644</v>
      </c>
      <c r="E17743" s="5">
        <v>9522446091357832</v>
      </c>
      <c r="F17743" s="5">
        <v>508750367469148</v>
      </c>
      <c r="G17743" s="5">
        <v>-451166316448763</v>
      </c>
      <c r="H17743" s="5">
        <v>779559213798353</v>
      </c>
      <c r="I17743" s="5">
        <v>61518028072614</v>
      </c>
      <c r="J17743" s="5">
        <v>350731058477381</v>
      </c>
      <c r="K17743" s="5">
        <v>1332031457391503</v>
      </c>
      <c r="L17743" s="5">
        <v>222257188477814</v>
      </c>
      <c r="M17743" s="5">
        <v>17321177864935</v>
      </c>
      <c r="N17743" s="5">
        <v>1115939400068486</v>
      </c>
      <c r="O17743" s="5">
        <v>183942050034616</v>
      </c>
      <c r="P17743" s="5">
        <v>386429404446127</v>
      </c>
      <c r="Q17743" s="5">
        <v>-40163501128372</v>
      </c>
      <c r="R17743" s="5">
        <v>112998566425507</v>
      </c>
      <c r="S17743" s="5">
        <v>1992066572946651</v>
      </c>
      <c r="T17743" s="5">
        <v>-1766590051439235</v>
      </c>
      <c r="U17743" s="5">
        <v>680973666221181</v>
      </c>
      <c r="V17743" s="5">
        <v>1519228370803028</v>
      </c>
      <c r="W17743" s="5">
        <v>-157900847303427</v>
      </c>
      <c r="X17743" s="5">
        <v>2721903733985722</v>
      </c>
      <c r="Y17743" s="5">
        <v>4650912122498776</v>
      </c>
      <c r="Z17743" s="5">
        <v>77603171191485</v>
      </c>
    </row>
    <row r="17744" spans="1:26" ht="15.5" customHeight="1" x14ac:dyDescent="0.35">
      <c r="A17744" s="5" t="s">
        <v>17766</v>
      </c>
      <c r="B17744" s="5" t="s">
        <v>35489</v>
      </c>
      <c r="C17744" s="5">
        <v>-991122473281075</v>
      </c>
      <c r="D17744" s="5">
        <v>49592757636.585907</v>
      </c>
      <c r="E17744" s="5">
        <v>427060864142</v>
      </c>
      <c r="F17744" s="5">
        <v>-513603361988186</v>
      </c>
      <c r="G17744" s="5">
        <v>-1464119963304443</v>
      </c>
      <c r="H17744" s="5">
        <v>-2573689171273875</v>
      </c>
      <c r="I17744" s="5">
        <v>2.6097975744974902E-4</v>
      </c>
      <c r="J17744" s="5">
        <v>1.585660255037105E-3</v>
      </c>
      <c r="K17744" s="5">
        <v>-2044799795422476</v>
      </c>
      <c r="L17744" s="5">
        <v>-3087595536479279</v>
      </c>
      <c r="M17744" s="5">
        <v>-476062014907729</v>
      </c>
      <c r="N17744" s="5">
        <v>12097247268.258869</v>
      </c>
      <c r="O17744" s="5">
        <v>41016866217.618607</v>
      </c>
      <c r="P17744" s="5">
        <v>-262968682823391</v>
      </c>
      <c r="Q17744" s="5">
        <v>-68872289651859</v>
      </c>
      <c r="R17744" s="5">
        <v>-3880846236124188</v>
      </c>
      <c r="S17744" s="5">
        <v>-2011068992951105</v>
      </c>
      <c r="T17744" s="5">
        <v>-5732918586755676</v>
      </c>
      <c r="U17744" s="5">
        <v>-1871614610555098</v>
      </c>
      <c r="V17744" s="5">
        <v>-1033848560646205</v>
      </c>
      <c r="W17744" s="5">
        <v>-2707680502503146</v>
      </c>
      <c r="X17744" s="5">
        <v>-8986275886954028</v>
      </c>
      <c r="Y17744" s="5">
        <v>-7139609281628424</v>
      </c>
      <c r="Z17744" s="5">
        <v>-10</v>
      </c>
    </row>
    <row r="17745" spans="1:26" ht="15.5" customHeight="1" x14ac:dyDescent="0.35">
      <c r="A17745" s="5" t="s">
        <v>17767</v>
      </c>
      <c r="B17745" s="5" t="s">
        <v>40677</v>
      </c>
      <c r="C17745" s="5">
        <v>306617314308825</v>
      </c>
      <c r="D17745" s="5">
        <v>2107425573688928</v>
      </c>
      <c r="E17745" s="5">
        <v>464086140905301</v>
      </c>
      <c r="F17745" s="5">
        <v>785423777228549</v>
      </c>
      <c r="G17745" s="5">
        <v>-173600494384083</v>
      </c>
      <c r="H17745" s="5">
        <v>64301869367181</v>
      </c>
      <c r="I17745" s="5">
        <v>8215759488212044</v>
      </c>
      <c r="J17745" s="5">
        <v>9099632769718032</v>
      </c>
      <c r="K17745" s="5">
        <v>622347757904821</v>
      </c>
      <c r="L17745" s="5">
        <v>-494144814988393</v>
      </c>
      <c r="M17745" s="5">
        <v>57266882926602</v>
      </c>
      <c r="N17745" s="5">
        <v>5988959203867368</v>
      </c>
      <c r="O17745" s="5">
        <v>6985932668800651</v>
      </c>
      <c r="P17745" s="5">
        <v>270594257139125</v>
      </c>
      <c r="Q17745" s="5">
        <v>-156112628411907</v>
      </c>
      <c r="R17745" s="5">
        <v>1200592946123676</v>
      </c>
      <c r="S17745" s="5">
        <v>307541095252255</v>
      </c>
      <c r="T17745" s="5">
        <v>-679751335866143</v>
      </c>
      <c r="U17745" s="5">
        <v>225141959303664</v>
      </c>
      <c r="V17745" s="5">
        <v>1063828134433388</v>
      </c>
      <c r="W17745" s="5">
        <v>-613749190395951</v>
      </c>
      <c r="X17745" s="5">
        <v>224515976765897</v>
      </c>
      <c r="Y17745" s="5">
        <v>2172985266667569</v>
      </c>
      <c r="Z17745" s="5">
        <v>-1725352729131494</v>
      </c>
    </row>
    <row r="17746" spans="1:26" ht="15.5" customHeight="1" x14ac:dyDescent="0.35">
      <c r="A17746" s="5" t="s">
        <v>17768</v>
      </c>
      <c r="B17746" s="5" t="s">
        <v>36402</v>
      </c>
      <c r="C17746" s="5">
        <v>-7860744707963</v>
      </c>
      <c r="D17746" s="5">
        <v>9744119908068238</v>
      </c>
      <c r="E17746" s="5">
        <v>9870613351209522</v>
      </c>
      <c r="F17746" s="5">
        <v>472119397643282</v>
      </c>
      <c r="G17746" s="5">
        <v>-487804670455101</v>
      </c>
      <c r="H17746" s="5">
        <v>418666765357499</v>
      </c>
      <c r="I17746" s="5">
        <v>1417839968273062</v>
      </c>
      <c r="J17746" s="5">
        <v>3616778229807112</v>
      </c>
      <c r="K17746" s="5">
        <v>974658006324512</v>
      </c>
      <c r="L17746" s="5">
        <v>-139929587828943</v>
      </c>
      <c r="M17746" s="5">
        <v>-21597369712352</v>
      </c>
      <c r="N17746" s="5">
        <v>8427577922700401</v>
      </c>
      <c r="O17746" s="5">
        <v>8862552923235063</v>
      </c>
      <c r="P17746" s="5">
        <v>191771903920519</v>
      </c>
      <c r="Q17746" s="5">
        <v>-23494698003564</v>
      </c>
      <c r="R17746" s="5">
        <v>-30779588129044</v>
      </c>
      <c r="S17746" s="5">
        <v>1848634085835671</v>
      </c>
      <c r="T17746" s="5">
        <v>-1910051452100017</v>
      </c>
      <c r="U17746" s="5">
        <v>-8490900646848</v>
      </c>
      <c r="V17746" s="5">
        <v>753941894190358</v>
      </c>
      <c r="W17746" s="5">
        <v>-923682601783992</v>
      </c>
      <c r="X17746" s="5">
        <v>1461814076149283</v>
      </c>
      <c r="Y17746" s="5">
        <v>3403109372343325</v>
      </c>
      <c r="Z17746" s="5">
        <v>-488577212436364</v>
      </c>
    </row>
    <row r="17747" spans="1:26" ht="15.5" customHeight="1" x14ac:dyDescent="0.35">
      <c r="A17747" s="5" t="s">
        <v>17769</v>
      </c>
      <c r="B17747" s="5" t="s">
        <v>33540</v>
      </c>
      <c r="C17747" s="5">
        <v>-504017299953683</v>
      </c>
      <c r="D17747" s="5">
        <v>395558679676509</v>
      </c>
      <c r="E17747" s="5">
        <v>1350264300748938</v>
      </c>
      <c r="F17747" s="5">
        <v>-24113302337834</v>
      </c>
      <c r="G17747" s="5">
        <v>-981605035850758</v>
      </c>
      <c r="H17747" s="5">
        <v>-1140032465737865</v>
      </c>
      <c r="I17747" s="5">
        <v>59268061631.46283</v>
      </c>
      <c r="J17747" s="5">
        <v>6236272645148</v>
      </c>
      <c r="K17747" s="5">
        <v>-585489487592826</v>
      </c>
      <c r="L17747" s="5">
        <v>-1687561361183713</v>
      </c>
      <c r="M17747" s="5">
        <v>-63906691502542</v>
      </c>
      <c r="N17747" s="5">
        <v>4160235.6345425039</v>
      </c>
      <c r="O17747" s="5">
        <v>19493517.900316529</v>
      </c>
      <c r="P17747" s="5">
        <v>-426287728409995</v>
      </c>
      <c r="Q17747" s="5">
        <v>-851266636117124</v>
      </c>
      <c r="R17747" s="5">
        <v>-1973533739974046</v>
      </c>
      <c r="S17747" s="5">
        <v>-9441821887916</v>
      </c>
      <c r="T17747" s="5">
        <v>-3843579690137476</v>
      </c>
      <c r="U17747" s="5">
        <v>-2512460431264982</v>
      </c>
      <c r="V17747" s="5">
        <v>-1675929428957128</v>
      </c>
      <c r="W17747" s="5">
        <v>-3346713293106789</v>
      </c>
      <c r="X17747" s="5">
        <v>-3980529728123393</v>
      </c>
      <c r="Y17747" s="5">
        <v>-2044291176706591</v>
      </c>
      <c r="Z17747" s="5">
        <v>-5892277955326863</v>
      </c>
    </row>
    <row r="17748" spans="1:26" ht="15.5" customHeight="1" x14ac:dyDescent="0.35">
      <c r="A17748" s="5" t="s">
        <v>17770</v>
      </c>
      <c r="B17748" s="5" t="s">
        <v>27188</v>
      </c>
      <c r="C17748" s="5">
        <v>-81921921079106</v>
      </c>
      <c r="D17748" s="5">
        <v>7381644657653581</v>
      </c>
      <c r="E17748" s="5">
        <v>8605585981420595</v>
      </c>
      <c r="F17748" s="5">
        <v>398196977668126</v>
      </c>
      <c r="G17748" s="5">
        <v>-561663408135155</v>
      </c>
      <c r="H17748" s="5">
        <v>484788717225668</v>
      </c>
      <c r="I17748" s="5">
        <v>888390829040236</v>
      </c>
      <c r="J17748" s="5">
        <v>2668165811887124</v>
      </c>
      <c r="K17748" s="5">
        <v>1040242674255895</v>
      </c>
      <c r="L17748" s="5">
        <v>-73679989694429</v>
      </c>
      <c r="M17748" s="5">
        <v>173477050775658</v>
      </c>
      <c r="N17748" s="5">
        <v>1110465717743097</v>
      </c>
      <c r="O17748" s="5">
        <v>1831423480901111</v>
      </c>
      <c r="P17748" s="5">
        <v>386694359790601</v>
      </c>
      <c r="Q17748" s="5">
        <v>-39898153520554</v>
      </c>
      <c r="R17748" s="5">
        <v>-320774059358605</v>
      </c>
      <c r="S17748" s="5">
        <v>1559182930141396</v>
      </c>
      <c r="T17748" s="5">
        <v>-2199253252944699</v>
      </c>
      <c r="U17748" s="5">
        <v>682016570657628</v>
      </c>
      <c r="V17748" s="5">
        <v>1520270029827133</v>
      </c>
      <c r="W17748" s="5">
        <v>-156857646115102</v>
      </c>
      <c r="X17748" s="5">
        <v>1692685040795398</v>
      </c>
      <c r="Y17748" s="5">
        <v>3632104359991333</v>
      </c>
      <c r="Z17748" s="5">
        <v>-257260558940903</v>
      </c>
    </row>
    <row r="17749" spans="1:26" ht="15.5" customHeight="1" x14ac:dyDescent="0.35">
      <c r="A17749" s="5" t="s">
        <v>17771</v>
      </c>
      <c r="B17749" s="5" t="s">
        <v>42526</v>
      </c>
      <c r="C17749" s="5">
        <v>-146725400795517</v>
      </c>
      <c r="D17749" s="5">
        <v>5493413881525826</v>
      </c>
      <c r="E17749" s="5">
        <v>7892248580211404</v>
      </c>
      <c r="F17749" s="5">
        <v>333471768852878</v>
      </c>
      <c r="G17749" s="5">
        <v>-626246711111643</v>
      </c>
      <c r="R17749" s="5">
        <v>-574519027437704</v>
      </c>
      <c r="S17749" s="5">
        <v>1305744440161992</v>
      </c>
      <c r="T17749" s="5">
        <v>-2452136095408198</v>
      </c>
    </row>
    <row r="17750" spans="1:26" ht="15.5" customHeight="1" x14ac:dyDescent="0.35">
      <c r="A17750" s="5" t="s">
        <v>17772</v>
      </c>
      <c r="B17750" s="5" t="s">
        <v>32421</v>
      </c>
      <c r="C17750" s="5">
        <v>-138427720055937</v>
      </c>
      <c r="D17750" s="5">
        <v>5721538583877683</v>
      </c>
      <c r="E17750" s="5">
        <v>7892248580211404</v>
      </c>
      <c r="F17750" s="5">
        <v>341761676654182</v>
      </c>
      <c r="G17750" s="5">
        <v>-617979463878477</v>
      </c>
      <c r="H17750" s="5">
        <v>-7887318280249</v>
      </c>
      <c r="I17750" s="5">
        <v>7820683102418459</v>
      </c>
      <c r="J17750" s="5">
        <v>8880337266998841</v>
      </c>
      <c r="K17750" s="5">
        <v>479607297606026</v>
      </c>
      <c r="L17750" s="5">
        <v>-63686205410776</v>
      </c>
      <c r="M17750" s="5">
        <v>-982538770361879</v>
      </c>
      <c r="N17750" s="5">
        <v>1.3832834210718441E-4</v>
      </c>
      <c r="O17750" s="5">
        <v>1.2157065489171209E-2</v>
      </c>
      <c r="P17750" s="5">
        <v>-770794187257384</v>
      </c>
      <c r="Q17750" s="5">
        <v>-1193397429577059</v>
      </c>
      <c r="R17750" s="5">
        <v>-542028569462156</v>
      </c>
      <c r="S17750" s="5">
        <v>1338204462364903</v>
      </c>
      <c r="T17750" s="5">
        <v>-2419764803087756</v>
      </c>
      <c r="U17750" s="5">
        <v>-3862803291295059</v>
      </c>
      <c r="V17750" s="5">
        <v>-3030339782268649</v>
      </c>
      <c r="W17750" s="5">
        <v>-4691783833726448</v>
      </c>
      <c r="X17750" s="5">
        <v>-275393077243479</v>
      </c>
      <c r="Y17750" s="5">
        <v>1674593630726197</v>
      </c>
      <c r="Z17750" s="5">
        <v>-2223663286158175</v>
      </c>
    </row>
    <row r="17751" spans="1:26" ht="15.5" customHeight="1" x14ac:dyDescent="0.35">
      <c r="A17751" s="5" t="s">
        <v>17773</v>
      </c>
      <c r="B17751" s="5" t="s">
        <v>42526</v>
      </c>
      <c r="C17751" s="5">
        <v>-129691444642066</v>
      </c>
      <c r="D17751" s="5">
        <v>5966473083860053</v>
      </c>
      <c r="E17751" s="5">
        <v>7892248580211404</v>
      </c>
      <c r="F17751" s="5">
        <v>350489054248362</v>
      </c>
      <c r="G17751" s="5">
        <v>-60927451942455</v>
      </c>
      <c r="R17751" s="5">
        <v>-507820747047004</v>
      </c>
      <c r="S17751" s="5">
        <v>1372377444413714</v>
      </c>
      <c r="T17751" s="5">
        <v>-2385679660403163</v>
      </c>
    </row>
    <row r="17752" spans="1:26" ht="15.5" customHeight="1" x14ac:dyDescent="0.35">
      <c r="A17752" s="5" t="s">
        <v>17774</v>
      </c>
      <c r="B17752" s="5" t="s">
        <v>26402</v>
      </c>
      <c r="C17752" s="5">
        <v>293738383865874</v>
      </c>
      <c r="D17752" s="5">
        <v>2305562972814699</v>
      </c>
      <c r="E17752" s="5">
        <v>4923640034259808</v>
      </c>
      <c r="F17752" s="5">
        <v>772611460217354</v>
      </c>
      <c r="G17752" s="5">
        <v>-186486861516785</v>
      </c>
      <c r="H17752" s="5">
        <v>85648655642319</v>
      </c>
      <c r="I17752" s="5">
        <v>26022425409704</v>
      </c>
      <c r="J17752" s="5">
        <v>171566151865777</v>
      </c>
      <c r="K17752" s="5">
        <v>1408023387946785</v>
      </c>
      <c r="L17752" s="5">
        <v>299650036075902</v>
      </c>
      <c r="M17752" s="5">
        <v>166429686148147</v>
      </c>
      <c r="N17752" s="5">
        <v>1.033279844778636E-38</v>
      </c>
      <c r="O17752" s="5">
        <v>2.3953921860911562E-37</v>
      </c>
      <c r="P17752" s="5">
        <v>1871013421141942</v>
      </c>
      <c r="Q17752" s="5">
        <v>1456106989390581</v>
      </c>
      <c r="R17752" s="5">
        <v>1150164114085017</v>
      </c>
      <c r="S17752" s="5">
        <v>3025242952513105</v>
      </c>
      <c r="T17752" s="5">
        <v>-730209287060312</v>
      </c>
      <c r="U17752" s="5">
        <v>6543102000804352</v>
      </c>
      <c r="V17752" s="5">
        <v>7355798080703129</v>
      </c>
      <c r="W17752" s="5">
        <v>5724613664887807</v>
      </c>
      <c r="X17752" s="5">
        <v>2990502728686726</v>
      </c>
      <c r="Y17752" s="5">
        <v>4916245038677622</v>
      </c>
      <c r="Z17752" s="5">
        <v>1046256060665237</v>
      </c>
    </row>
    <row r="17753" spans="1:26" ht="15.5" customHeight="1" x14ac:dyDescent="0.35">
      <c r="A17753" s="5" t="s">
        <v>17775</v>
      </c>
      <c r="B17753" s="5" t="s">
        <v>35589</v>
      </c>
      <c r="C17753" s="5">
        <v>-445827691449418</v>
      </c>
      <c r="D17753" s="5">
        <v>687010988045172</v>
      </c>
      <c r="E17753" s="5">
        <v>2063044569092148</v>
      </c>
      <c r="F17753" s="5">
        <v>34207836590504</v>
      </c>
      <c r="G17753" s="5">
        <v>-923813241220501</v>
      </c>
      <c r="H17753" s="5">
        <v>-151750706414878</v>
      </c>
      <c r="I17753" s="5">
        <v>594552053234192</v>
      </c>
      <c r="J17753" s="5">
        <v>7701857541312618</v>
      </c>
      <c r="K17753" s="5">
        <v>406863276478885</v>
      </c>
      <c r="L17753" s="5">
        <v>-709418999965903</v>
      </c>
      <c r="M17753" s="5">
        <v>-924982141502118</v>
      </c>
      <c r="N17753" s="5">
        <v>1.5941145698138329E-2</v>
      </c>
      <c r="O17753" s="5">
        <v>1.2707596514332744</v>
      </c>
      <c r="P17753" s="5">
        <v>-71302890005361</v>
      </c>
      <c r="Q17753" s="5">
        <v>-1136100431848058</v>
      </c>
      <c r="R17753" s="5">
        <v>-1745686093257155</v>
      </c>
      <c r="S17753" s="5">
        <v>133944449305772</v>
      </c>
      <c r="T17753" s="5">
        <v>-3617289726267298</v>
      </c>
      <c r="U17753" s="5">
        <v>-3636522209976052</v>
      </c>
      <c r="V17753" s="5">
        <v>-2803238370839195</v>
      </c>
      <c r="W17753" s="5">
        <v>-4466523479544807</v>
      </c>
      <c r="X17753" s="5">
        <v>-529851750982537</v>
      </c>
      <c r="Y17753" s="5">
        <v>1420601093371211</v>
      </c>
      <c r="Z17753" s="5">
        <v>-2477002632755859</v>
      </c>
    </row>
    <row r="17754" spans="1:26" ht="15.5" customHeight="1" x14ac:dyDescent="0.35">
      <c r="A17754" s="5" t="s">
        <v>17776</v>
      </c>
      <c r="B17754" s="5" t="s">
        <v>34427</v>
      </c>
      <c r="C17754" s="5">
        <v>416651828593851</v>
      </c>
      <c r="D17754" s="5">
        <v>889226918312414</v>
      </c>
      <c r="E17754" s="5">
        <v>2521232245878683</v>
      </c>
      <c r="F17754" s="5">
        <v>894824713285559</v>
      </c>
      <c r="G17754" s="5">
        <v>-63437361595461</v>
      </c>
      <c r="H17754" s="5">
        <v>-103339474064499</v>
      </c>
      <c r="I17754" s="5">
        <v>7170244118732055</v>
      </c>
      <c r="J17754" s="5">
        <v>8486097718646098</v>
      </c>
      <c r="K17754" s="5">
        <v>455192429602086</v>
      </c>
      <c r="L17754" s="5">
        <v>-661227301170818</v>
      </c>
      <c r="M17754" s="5">
        <v>-172557194001079</v>
      </c>
      <c r="N17754" s="5">
        <v>1129537309495501</v>
      </c>
      <c r="O17754" s="5">
        <v>1856118750905862</v>
      </c>
      <c r="P17754" s="5">
        <v>4081827074904</v>
      </c>
      <c r="Q17754" s="5">
        <v>-385775600205005</v>
      </c>
      <c r="R17754" s="5">
        <v>1631444876252088</v>
      </c>
      <c r="S17754" s="5">
        <v>3503782039215593</v>
      </c>
      <c r="T17754" s="5">
        <v>-248395786206308</v>
      </c>
      <c r="U17754" s="5">
        <v>-678400198577924</v>
      </c>
      <c r="V17754" s="5">
        <v>160475042156648</v>
      </c>
      <c r="W17754" s="5">
        <v>-1516657971292444</v>
      </c>
      <c r="X17754" s="5">
        <v>-360819416082276</v>
      </c>
      <c r="Y17754" s="5">
        <v>1589346840991142</v>
      </c>
      <c r="Z17754" s="5">
        <v>-2308736819748116</v>
      </c>
    </row>
    <row r="17755" spans="1:26" ht="15.5" customHeight="1" x14ac:dyDescent="0.35">
      <c r="A17755" s="5" t="s">
        <v>17777</v>
      </c>
      <c r="B17755" s="5" t="s">
        <v>30712</v>
      </c>
      <c r="C17755" s="5">
        <v>61647832631281</v>
      </c>
      <c r="D17755" s="5">
        <v>8013861736212765</v>
      </c>
      <c r="E17755" s="5">
        <v>8984384938995785</v>
      </c>
      <c r="F17755" s="5">
        <v>541449954908488</v>
      </c>
      <c r="G17755" s="5">
        <v>-418438307503197</v>
      </c>
      <c r="H17755" s="5">
        <v>-127867281231114</v>
      </c>
      <c r="I17755" s="5">
        <v>6538123478291329</v>
      </c>
      <c r="J17755" s="5">
        <v>8103924413301796</v>
      </c>
      <c r="K17755" s="5">
        <v>430709475484378</v>
      </c>
      <c r="L17755" s="5">
        <v>-685647133733136</v>
      </c>
      <c r="M17755" s="5">
        <v>-253096985131096</v>
      </c>
      <c r="N17755" s="5">
        <v>20064787542298</v>
      </c>
      <c r="O17755" s="5">
        <v>407782411337661</v>
      </c>
      <c r="P17755" s="5">
        <v>-39758018074967</v>
      </c>
      <c r="Q17755" s="5">
        <v>-466205666690226</v>
      </c>
      <c r="R17755" s="5">
        <v>241388693811276</v>
      </c>
      <c r="S17755" s="5">
        <v>2120105311102463</v>
      </c>
      <c r="T17755" s="5">
        <v>-1638440025830625</v>
      </c>
      <c r="U17755" s="5">
        <v>-995038462269708</v>
      </c>
      <c r="V17755" s="5">
        <v>-156306710440328</v>
      </c>
      <c r="W17755" s="5">
        <v>-1832864857890683</v>
      </c>
      <c r="X17755" s="5">
        <v>-446460543441923</v>
      </c>
      <c r="Y17755" s="5">
        <v>1503862322236896</v>
      </c>
      <c r="Z17755" s="5">
        <v>-239400094370198</v>
      </c>
    </row>
    <row r="17756" spans="1:26" ht="15.5" customHeight="1" x14ac:dyDescent="0.35">
      <c r="A17756" s="5" t="s">
        <v>17778</v>
      </c>
      <c r="B17756" s="5" t="s">
        <v>26970</v>
      </c>
      <c r="C17756" s="5">
        <v>378823465959128</v>
      </c>
      <c r="D17756" s="5">
        <v>1219821885944079</v>
      </c>
      <c r="E17756" s="5">
        <v>3194079508520076</v>
      </c>
      <c r="F17756" s="5">
        <v>857227176931684</v>
      </c>
      <c r="G17756" s="5">
        <v>-101323090631748</v>
      </c>
      <c r="H17756" s="5">
        <v>524699898409351</v>
      </c>
      <c r="I17756" s="5">
        <v>654919402538867</v>
      </c>
      <c r="J17756" s="5">
        <v>2174972198139325</v>
      </c>
      <c r="K17756" s="5">
        <v>1079806186063778</v>
      </c>
      <c r="L17756" s="5">
        <v>-33668020689559</v>
      </c>
      <c r="M17756" s="5">
        <v>-29153766694872</v>
      </c>
      <c r="N17756" s="5">
        <v>7888752861971745</v>
      </c>
      <c r="O17756" s="5">
        <v>8440631090656019</v>
      </c>
      <c r="P17756" s="5">
        <v>184218128889503</v>
      </c>
      <c r="Q17756" s="5">
        <v>-242499119355259</v>
      </c>
      <c r="R17756" s="5">
        <v>148332386930558</v>
      </c>
      <c r="S17756" s="5">
        <v>3356564857303203</v>
      </c>
      <c r="T17756" s="5">
        <v>-396741417444557</v>
      </c>
      <c r="U17756" s="5">
        <v>-114616612941515</v>
      </c>
      <c r="V17756" s="5">
        <v>724244595791879</v>
      </c>
      <c r="W17756" s="5">
        <v>-95337346946283</v>
      </c>
      <c r="X17756" s="5">
        <v>1832038653925481</v>
      </c>
      <c r="Y17756" s="5">
        <v>3770244053055522</v>
      </c>
      <c r="Z17756" s="5">
        <v>-117555035728849</v>
      </c>
    </row>
    <row r="17757" spans="1:26" ht="15.5" customHeight="1" x14ac:dyDescent="0.35">
      <c r="A17757" s="5" t="s">
        <v>17779</v>
      </c>
      <c r="B17757" s="5" t="s">
        <v>39487</v>
      </c>
      <c r="C17757" s="5">
        <v>1556624768345136</v>
      </c>
      <c r="D17757" s="5">
        <v>151579.2842988621</v>
      </c>
      <c r="E17757" s="5">
        <v>33586039.567331202</v>
      </c>
      <c r="F17757" s="5">
        <v>2021484160544</v>
      </c>
      <c r="G17757" s="5">
        <v>108476696290413</v>
      </c>
      <c r="H17757" s="5">
        <v>997163577628298</v>
      </c>
      <c r="I17757" s="5">
        <v>4500507277826</v>
      </c>
      <c r="J17757" s="5">
        <v>37757652868874</v>
      </c>
      <c r="K17757" s="5">
        <v>1546821936839902</v>
      </c>
      <c r="L17757" s="5">
        <v>441351219802193</v>
      </c>
      <c r="M17757" s="5">
        <v>1686642102676393</v>
      </c>
      <c r="N17757" s="5">
        <v>3.834097776364655E-40</v>
      </c>
      <c r="O17757" s="5">
        <v>9.1898693649228806E-40</v>
      </c>
      <c r="P17757" s="5">
        <v>1893189656083382</v>
      </c>
      <c r="Q17757" s="5">
        <v>1478602605132051</v>
      </c>
      <c r="R17757" s="5">
        <v>6095131062149488</v>
      </c>
      <c r="S17757" s="5">
        <v>7915337818807628</v>
      </c>
      <c r="T17757" s="5">
        <v>4247521268609643</v>
      </c>
      <c r="U17757" s="5">
        <v>6630951227558773</v>
      </c>
      <c r="V17757" s="5">
        <v>7442982867608561</v>
      </c>
      <c r="W17757" s="5">
        <v>581305408184342</v>
      </c>
      <c r="X17757" s="5">
        <v>3481689674497386</v>
      </c>
      <c r="Y17757" s="5">
        <v>5400873123134717</v>
      </c>
      <c r="Z17757" s="5">
        <v>1541018965481029</v>
      </c>
    </row>
    <row r="17758" spans="1:26" ht="15.5" customHeight="1" x14ac:dyDescent="0.35">
      <c r="A17758" s="5" t="s">
        <v>17780</v>
      </c>
      <c r="B17758" s="5" t="s">
        <v>33257</v>
      </c>
      <c r="C17758" s="5">
        <v>-1120129309402509</v>
      </c>
      <c r="D17758" s="5">
        <v>4434952854.1879768</v>
      </c>
      <c r="E17758" s="5">
        <v>49464308451.914284</v>
      </c>
      <c r="F17758" s="5">
        <v>-643627247453002</v>
      </c>
      <c r="G17758" s="5">
        <v>-1591535229660247</v>
      </c>
      <c r="H17758" s="5">
        <v>-292255200763979</v>
      </c>
      <c r="I17758" s="5">
        <v>3052355307615049</v>
      </c>
      <c r="J17758" s="5">
        <v>5596393017854397</v>
      </c>
      <c r="K17758" s="5">
        <v>266448826868479</v>
      </c>
      <c r="L17758" s="5">
        <v>-849139067477562</v>
      </c>
      <c r="M17758" s="5">
        <v>-143541728273109</v>
      </c>
      <c r="N17758" s="5">
        <v>1873402325541562</v>
      </c>
      <c r="O17758" s="5">
        <v>2837247263433787</v>
      </c>
      <c r="P17758" s="5">
        <v>69840097780184</v>
      </c>
      <c r="Q17758" s="5">
        <v>-356792893169744</v>
      </c>
      <c r="R17758" s="5">
        <v>-4385986325157539</v>
      </c>
      <c r="S17758" s="5">
        <v>-2520191447658347</v>
      </c>
      <c r="T17758" s="5">
        <v>-6231826713845892</v>
      </c>
      <c r="U17758" s="5">
        <v>-564327309147636</v>
      </c>
      <c r="V17758" s="5">
        <v>274572940740344</v>
      </c>
      <c r="W17758" s="5">
        <v>-1402713871066035</v>
      </c>
      <c r="X17758" s="5">
        <v>-1020436303177335</v>
      </c>
      <c r="Y17758" s="5">
        <v>930330940783449</v>
      </c>
      <c r="Z17758" s="5">
        <v>-2964848285454532</v>
      </c>
    </row>
    <row r="17759" spans="1:26" ht="15.5" customHeight="1" x14ac:dyDescent="0.35">
      <c r="A17759" s="5" t="s">
        <v>17781</v>
      </c>
      <c r="B17759" s="5" t="s">
        <v>33066</v>
      </c>
      <c r="C17759" s="5">
        <v>391474729151209</v>
      </c>
      <c r="D17759" s="5">
        <v>1099970589663932</v>
      </c>
      <c r="E17759" s="5">
        <v>2955716355532389</v>
      </c>
      <c r="F17759" s="5">
        <v>869802759522378</v>
      </c>
      <c r="G17759" s="5">
        <v>-88654175889632</v>
      </c>
      <c r="H17759" s="5">
        <v>-1032052425116464</v>
      </c>
      <c r="I17759" s="5">
        <v>2807086719354</v>
      </c>
      <c r="J17759" s="5">
        <v>24853047879389</v>
      </c>
      <c r="K17759" s="5">
        <v>-476528710661709</v>
      </c>
      <c r="L17759" s="5">
        <v>-1581211364836722</v>
      </c>
      <c r="M17759" s="5">
        <v>-601892412721897</v>
      </c>
      <c r="N17759" s="5">
        <v>31134605.01743016</v>
      </c>
      <c r="O17759" s="5">
        <v>1355329713.2402759</v>
      </c>
      <c r="P17759" s="5">
        <v>-389031570436699</v>
      </c>
      <c r="Q17759" s="5">
        <v>-814207244287487</v>
      </c>
      <c r="R17759" s="5">
        <v>153286124583047</v>
      </c>
      <c r="S17759" s="5">
        <v>3405805898324702</v>
      </c>
      <c r="T17759" s="5">
        <v>-347134924384263</v>
      </c>
      <c r="U17759" s="5">
        <v>-2366310687171509</v>
      </c>
      <c r="V17759" s="5">
        <v>-1529458659577461</v>
      </c>
      <c r="W17759" s="5">
        <v>-3201016100231448</v>
      </c>
      <c r="X17759" s="5">
        <v>-3603507340906318</v>
      </c>
      <c r="Y17759" s="5">
        <v>-1663844457153728</v>
      </c>
      <c r="Z17759" s="5">
        <v>-5520947019789848</v>
      </c>
    </row>
    <row r="17760" spans="1:26" ht="15.5" customHeight="1" x14ac:dyDescent="0.35">
      <c r="A17760" s="5" t="s">
        <v>17782</v>
      </c>
      <c r="B17760" s="5" t="s">
        <v>35597</v>
      </c>
      <c r="C17760" s="5">
        <v>-238000711634295</v>
      </c>
      <c r="D17760" s="5">
        <v>3313833135103489</v>
      </c>
      <c r="E17760" s="5">
        <v>615341016901729</v>
      </c>
      <c r="F17760" s="5">
        <v>242238330485008</v>
      </c>
      <c r="G17760" s="5">
        <v>-717143838300295</v>
      </c>
      <c r="H17760" s="5">
        <v>-258147586622333</v>
      </c>
      <c r="I17760" s="5">
        <v>3651689061528498</v>
      </c>
      <c r="J17760" s="5">
        <v>599261900913345</v>
      </c>
      <c r="K17760" s="5">
        <v>300554858070296</v>
      </c>
      <c r="L17760" s="5">
        <v>-815241990958254</v>
      </c>
      <c r="M17760" s="5">
        <v>351129034813737</v>
      </c>
      <c r="N17760" s="5">
        <v>12537300684213</v>
      </c>
      <c r="O17760" s="5">
        <v>32431017218718</v>
      </c>
      <c r="P17760" s="5">
        <v>564066889309913</v>
      </c>
      <c r="Q17760" s="5">
        <v>137871887619685</v>
      </c>
      <c r="R17760" s="5">
        <v>-931917286552025</v>
      </c>
      <c r="S17760" s="5">
        <v>94851013719386</v>
      </c>
      <c r="T17760" s="5">
        <v>-280805353592066</v>
      </c>
      <c r="U17760" s="5">
        <v>1380446687969581</v>
      </c>
      <c r="V17760" s="5">
        <v>2217601485317871</v>
      </c>
      <c r="W17760" s="5">
        <v>542036606940436</v>
      </c>
      <c r="X17760" s="5">
        <v>-901346385892996</v>
      </c>
      <c r="Y17760" s="5">
        <v>1049415331085675</v>
      </c>
      <c r="Z17760" s="5">
        <v>-2846493479923402</v>
      </c>
    </row>
    <row r="17761" spans="1:26" ht="15.5" customHeight="1" x14ac:dyDescent="0.35">
      <c r="A17761" s="5" t="s">
        <v>17783</v>
      </c>
      <c r="B17761" s="5" t="s">
        <v>33232</v>
      </c>
      <c r="C17761" s="5">
        <v>-312938497517832</v>
      </c>
      <c r="D17761" s="5">
        <v>2014807545824995</v>
      </c>
      <c r="E17761" s="5">
        <v>4503933224853553</v>
      </c>
      <c r="F17761" s="5">
        <v>167275077398769</v>
      </c>
      <c r="G17761" s="5">
        <v>-791711686873418</v>
      </c>
      <c r="H17761" s="5">
        <v>13223310962086</v>
      </c>
      <c r="I17761" s="5">
        <v>6428007327241689</v>
      </c>
      <c r="J17761" s="5">
        <v>8033098398103778</v>
      </c>
      <c r="K17761" s="5">
        <v>689993042567658</v>
      </c>
      <c r="L17761" s="5">
        <v>-426350927257159</v>
      </c>
      <c r="M17761" s="5">
        <v>157050834973817</v>
      </c>
      <c r="N17761" s="5">
        <v>149134758751691</v>
      </c>
      <c r="O17761" s="5">
        <v>2351781390241583</v>
      </c>
      <c r="P17761" s="5">
        <v>37028719426804</v>
      </c>
      <c r="Q17761" s="5">
        <v>-56328476554054</v>
      </c>
      <c r="R17761" s="5">
        <v>-1225344216250076</v>
      </c>
      <c r="S17761" s="5">
        <v>654983487934992</v>
      </c>
      <c r="T17761" s="5">
        <v>-3100031936443533</v>
      </c>
      <c r="U17761" s="5">
        <v>617437703770264</v>
      </c>
      <c r="V17761" s="5">
        <v>1455766058184336</v>
      </c>
      <c r="W17761" s="5">
        <v>-221452660383566</v>
      </c>
      <c r="X17761" s="5">
        <v>461704240630864</v>
      </c>
      <c r="Y17761" s="5">
        <v>2409175089905204</v>
      </c>
      <c r="Z17761" s="5">
        <v>-1488644044414715</v>
      </c>
    </row>
    <row r="17762" spans="1:26" ht="15.5" customHeight="1" x14ac:dyDescent="0.35">
      <c r="A17762" s="5" t="s">
        <v>17784</v>
      </c>
      <c r="B17762" s="5" t="s">
        <v>39088</v>
      </c>
      <c r="C17762" s="5">
        <v>-960766411730979</v>
      </c>
      <c r="D17762" s="5">
        <v>84073762982.195297</v>
      </c>
      <c r="E17762" s="5">
        <v>6799461634801</v>
      </c>
      <c r="F17762" s="5">
        <v>-483031493055429</v>
      </c>
      <c r="G17762" s="5">
        <v>-1434115580324351</v>
      </c>
      <c r="H17762" s="5">
        <v>-1105562756858317</v>
      </c>
      <c r="I17762" s="5">
        <v>98900906.920259997</v>
      </c>
      <c r="J17762" s="5">
        <v>9874961619726</v>
      </c>
      <c r="K17762" s="5">
        <v>-550692342157056</v>
      </c>
      <c r="L17762" s="5">
        <v>-1653625846739149</v>
      </c>
      <c r="M17762" s="5">
        <v>-1125181762529593</v>
      </c>
      <c r="N17762" s="5">
        <v>3.1067264063151825E-9</v>
      </c>
      <c r="O17762" s="5">
        <v>3.4214664568302808E-9</v>
      </c>
      <c r="P17762" s="5">
        <v>-914015596383125</v>
      </c>
      <c r="Q17762" s="5">
        <v>-1335336466728735</v>
      </c>
      <c r="R17762" s="5">
        <v>-3761983824680476</v>
      </c>
      <c r="S17762" s="5">
        <v>-18913615645783</v>
      </c>
      <c r="T17762" s="5">
        <v>-5615433210432769</v>
      </c>
      <c r="U17762" s="5">
        <v>-4423597263244564</v>
      </c>
      <c r="V17762" s="5">
        <v>-3593407772299277</v>
      </c>
      <c r="W17762" s="5">
        <v>-5249810240837902</v>
      </c>
      <c r="X17762" s="5">
        <v>-3860175523275381</v>
      </c>
      <c r="Y17762" s="5">
        <v>-1922793696570122</v>
      </c>
      <c r="Z17762" s="5">
        <v>-5773788940193142</v>
      </c>
    </row>
    <row r="17763" spans="1:26" ht="15.5" customHeight="1" x14ac:dyDescent="0.35">
      <c r="A17763" s="5" t="s">
        <v>17785</v>
      </c>
      <c r="B17763" s="5" t="s">
        <v>27270</v>
      </c>
      <c r="C17763" s="5">
        <v>1139419238391081</v>
      </c>
      <c r="D17763" s="5">
        <v>3017695172.3289042</v>
      </c>
      <c r="E17763" s="5">
        <v>34885722451.125931</v>
      </c>
      <c r="F17763" s="5">
        <v>1610573690115002</v>
      </c>
      <c r="G17763" s="5">
        <v>663083166481002</v>
      </c>
      <c r="H17763" s="5">
        <v>510108135454604</v>
      </c>
      <c r="I17763" s="5">
        <v>733619141400831</v>
      </c>
      <c r="J17763" s="5">
        <v>2358835930373257</v>
      </c>
      <c r="K17763" s="5">
        <v>1065343571861412</v>
      </c>
      <c r="L17763" s="5">
        <v>-48298705932929</v>
      </c>
      <c r="M17763" s="5">
        <v>1153977296410637</v>
      </c>
      <c r="N17763" s="5">
        <v>1.811547725663212E-11</v>
      </c>
      <c r="O17763" s="5">
        <v>2.077986400898743E-10</v>
      </c>
      <c r="P17763" s="5">
        <v>1363979437092998</v>
      </c>
      <c r="Q17763" s="5">
        <v>942938497779547</v>
      </c>
      <c r="R17763" s="5">
        <v>4461518108896209</v>
      </c>
      <c r="S17763" s="5">
        <v>6306373845597268</v>
      </c>
      <c r="T17763" s="5">
        <v>2596373183181095</v>
      </c>
      <c r="U17763" s="5">
        <v>453680550133712</v>
      </c>
      <c r="V17763" s="5">
        <v>5362418682899472</v>
      </c>
      <c r="W17763" s="5">
        <v>370711674957124</v>
      </c>
      <c r="X17763" s="5">
        <v>178109015204268</v>
      </c>
      <c r="Y17763" s="5">
        <v>3719746486092254</v>
      </c>
      <c r="Z17763" s="5">
        <v>-168639438414133</v>
      </c>
    </row>
    <row r="17764" spans="1:26" ht="15.5" customHeight="1" x14ac:dyDescent="0.35">
      <c r="A17764" s="5" t="s">
        <v>17786</v>
      </c>
      <c r="B17764" s="5" t="s">
        <v>41035</v>
      </c>
      <c r="C17764" s="5">
        <v>-399553928804004</v>
      </c>
      <c r="D17764" s="5">
        <v>1028429130100651</v>
      </c>
      <c r="E17764" s="5">
        <v>2810419261101934</v>
      </c>
      <c r="F17764" s="5">
        <v>80562897277475</v>
      </c>
      <c r="G17764" s="5">
        <v>-877832831397778</v>
      </c>
      <c r="M17764" s="5">
        <v>-138053932827328</v>
      </c>
      <c r="N17764" s="5">
        <v>2047714592680434</v>
      </c>
      <c r="O17764" s="5">
        <v>3050246924673233</v>
      </c>
      <c r="P17764" s="5">
        <v>75328692162377</v>
      </c>
      <c r="Q17764" s="5">
        <v>-351310890072575</v>
      </c>
      <c r="R17764" s="5">
        <v>-1564496217701956</v>
      </c>
      <c r="S17764" s="5">
        <v>315452656053216</v>
      </c>
      <c r="T17764" s="5">
        <v>-3437248505120094</v>
      </c>
      <c r="U17764" s="5">
        <v>-542752308802245</v>
      </c>
      <c r="V17764" s="5">
        <v>296151082065302</v>
      </c>
      <c r="W17764" s="5">
        <v>-138116164305692</v>
      </c>
    </row>
    <row r="17765" spans="1:26" ht="15.5" customHeight="1" x14ac:dyDescent="0.35">
      <c r="A17765" s="5" t="s">
        <v>17787</v>
      </c>
      <c r="B17765" s="5" t="s">
        <v>41670</v>
      </c>
      <c r="C17765" s="5">
        <v>-226900985234377</v>
      </c>
      <c r="D17765" s="5">
        <v>3544381557725493</v>
      </c>
      <c r="E17765" s="5">
        <v>6402897635357653</v>
      </c>
      <c r="F17765" s="5">
        <v>25333723890463</v>
      </c>
      <c r="G17765" s="5">
        <v>-706094350709435</v>
      </c>
      <c r="H17765" s="5">
        <v>331493053351509</v>
      </c>
      <c r="I17765" s="5">
        <v>2448225191184108</v>
      </c>
      <c r="J17765" s="5">
        <v>4899667498256762</v>
      </c>
      <c r="K17765" s="5">
        <v>888118776920001</v>
      </c>
      <c r="L17765" s="5">
        <v>-227196699738743</v>
      </c>
      <c r="M17765" s="5">
        <v>-1272729138383067</v>
      </c>
      <c r="N17765" s="5">
        <v>6.778267706753155E-17</v>
      </c>
      <c r="O17765" s="5">
        <v>9.2461852540381838E-16</v>
      </c>
      <c r="P17765" s="5">
        <v>-1062253250824648</v>
      </c>
      <c r="Q17765" s="5">
        <v>-1482065026875488</v>
      </c>
      <c r="R17765" s="5">
        <v>-888455118573403</v>
      </c>
      <c r="S17765" s="5">
        <v>991969102282992</v>
      </c>
      <c r="T17765" s="5">
        <v>-2764788083381649</v>
      </c>
      <c r="U17765" s="5">
        <v>-5003672580637719</v>
      </c>
      <c r="V17765" s="5">
        <v>-4176196886320371</v>
      </c>
      <c r="W17765" s="5">
        <v>-5826666424185365</v>
      </c>
      <c r="X17765" s="5">
        <v>1157438926687094</v>
      </c>
      <c r="Y17765" s="5">
        <v>3100949578086419</v>
      </c>
      <c r="Z17765" s="5">
        <v>-793278476377651</v>
      </c>
    </row>
    <row r="17766" spans="1:26" ht="15.5" customHeight="1" x14ac:dyDescent="0.35">
      <c r="A17766" s="5" t="s">
        <v>17788</v>
      </c>
      <c r="B17766" s="5" t="s">
        <v>44062</v>
      </c>
      <c r="C17766" s="5">
        <v>517966507280019</v>
      </c>
      <c r="D17766" s="5">
        <v>343937386117117</v>
      </c>
      <c r="E17766" s="5">
        <v>1204647826444033</v>
      </c>
      <c r="F17766" s="5">
        <v>99545409442616</v>
      </c>
      <c r="G17766" s="5">
        <v>38098892867494</v>
      </c>
      <c r="R17766" s="5">
        <v>2028153355822444</v>
      </c>
      <c r="S17766" s="5">
        <v>3897807162821338</v>
      </c>
      <c r="T17766" s="5">
        <v>149180297058385</v>
      </c>
    </row>
    <row r="17767" spans="1:26" ht="15.5" customHeight="1" x14ac:dyDescent="0.35">
      <c r="A17767" s="5" t="s">
        <v>17789</v>
      </c>
      <c r="B17767" s="5" t="s">
        <v>27690</v>
      </c>
      <c r="C17767" s="5">
        <v>-561440997246741</v>
      </c>
      <c r="D17767" s="5">
        <v>218285165369913</v>
      </c>
      <c r="E17767" s="5">
        <v>835918848963694</v>
      </c>
      <c r="F17767" s="5">
        <v>-81698821552509</v>
      </c>
      <c r="G17767" s="5">
        <v>-1038604593892657</v>
      </c>
      <c r="H17767" s="5">
        <v>286080194598229</v>
      </c>
      <c r="I17767" s="5">
        <v>3155734426039266</v>
      </c>
      <c r="J17767" s="5">
        <v>5704412733622055</v>
      </c>
      <c r="K17767" s="5">
        <v>843003133508962</v>
      </c>
      <c r="L17767" s="5">
        <v>-272624510872153</v>
      </c>
      <c r="M17767" s="5">
        <v>-130044801748624</v>
      </c>
      <c r="N17767" s="5">
        <v>2322828576006036</v>
      </c>
      <c r="O17767" s="5">
        <v>3375543987504427</v>
      </c>
      <c r="P17767" s="5">
        <v>83338758506811</v>
      </c>
      <c r="Q17767" s="5">
        <v>-343309982270881</v>
      </c>
      <c r="R17767" s="5">
        <v>-2198382379281309</v>
      </c>
      <c r="S17767" s="5">
        <v>-319900489258626</v>
      </c>
      <c r="T17767" s="5">
        <v>-4066767566763206</v>
      </c>
      <c r="U17767" s="5">
        <v>-511264800294223</v>
      </c>
      <c r="V17767" s="5">
        <v>327642267524961</v>
      </c>
      <c r="W17767" s="5">
        <v>-1349706463961698</v>
      </c>
      <c r="X17767" s="5">
        <v>998875692972954</v>
      </c>
      <c r="Y17767" s="5">
        <v>2943424099472244</v>
      </c>
      <c r="Z17767" s="5">
        <v>-951893917722189</v>
      </c>
    </row>
    <row r="17768" spans="1:26" ht="15.5" customHeight="1" x14ac:dyDescent="0.35">
      <c r="A17768" s="5" t="s">
        <v>17790</v>
      </c>
      <c r="B17768" s="5" t="s">
        <v>42526</v>
      </c>
      <c r="C17768" s="5">
        <v>37824330169656</v>
      </c>
      <c r="D17768" s="5">
        <v>8773411161286734</v>
      </c>
      <c r="E17768" s="5">
        <v>9393634411167408</v>
      </c>
      <c r="F17768" s="5">
        <v>517692676869028</v>
      </c>
      <c r="G17768" s="5">
        <v>-442218281199729</v>
      </c>
      <c r="R17768" s="5">
        <v>148105217397486</v>
      </c>
      <c r="S17768" s="5">
        <v>2027081143509154</v>
      </c>
      <c r="T17768" s="5">
        <v>-1731553060700884</v>
      </c>
    </row>
    <row r="17769" spans="1:26" ht="15.5" customHeight="1" x14ac:dyDescent="0.35">
      <c r="A17769" s="5" t="s">
        <v>17791</v>
      </c>
      <c r="B17769" s="5" t="s">
        <v>28236</v>
      </c>
      <c r="C17769" s="5">
        <v>1507038929053513</v>
      </c>
      <c r="D17769" s="5">
        <v>577021.88365730317</v>
      </c>
      <c r="E17769" s="5">
        <v>120653595.22647908</v>
      </c>
      <c r="F17769" s="5">
        <v>1972732055697596</v>
      </c>
      <c r="G17769" s="5">
        <v>1034559796854195</v>
      </c>
      <c r="H17769" s="5">
        <v>888248789006779</v>
      </c>
      <c r="I17769" s="5">
        <v>17874982493178</v>
      </c>
      <c r="J17769" s="5">
        <v>1239100426752</v>
      </c>
      <c r="K17769" s="5">
        <v>1439380457451148</v>
      </c>
      <c r="L17769" s="5">
        <v>331623955160311</v>
      </c>
      <c r="M17769" s="5">
        <v>1006391935697376</v>
      </c>
      <c r="N17769" s="5">
        <v>1.7782537688705401E-4</v>
      </c>
      <c r="O17769" s="5">
        <v>1.63014285558371E-5</v>
      </c>
      <c r="P17769" s="5">
        <v>1217138880431467</v>
      </c>
      <c r="Q17769" s="5">
        <v>794737993942125</v>
      </c>
      <c r="R17769" s="5">
        <v>5900972395619706</v>
      </c>
      <c r="S17769" s="5">
        <v>7724443728827042</v>
      </c>
      <c r="T17769" s="5">
        <v>4050929730586778</v>
      </c>
      <c r="U17769" s="5">
        <v>3956580848318917</v>
      </c>
      <c r="V17769" s="5">
        <v>478512219071235</v>
      </c>
      <c r="W17769" s="5">
        <v>3124473691339621</v>
      </c>
      <c r="X17769" s="5">
        <v>3101403527418555</v>
      </c>
      <c r="Y17769" s="5">
        <v>502573117271343</v>
      </c>
      <c r="Z17769" s="5">
        <v>1157895982566694</v>
      </c>
    </row>
    <row r="17770" spans="1:26" ht="15.5" customHeight="1" x14ac:dyDescent="0.35">
      <c r="A17770" s="5" t="s">
        <v>17792</v>
      </c>
      <c r="B17770" s="5" t="s">
        <v>41024</v>
      </c>
      <c r="C17770" s="5">
        <v>-265626179606391</v>
      </c>
      <c r="D17770" s="5">
        <v>2783084844208903</v>
      </c>
      <c r="E17770" s="5">
        <v>5544288066758593</v>
      </c>
      <c r="F17770" s="5">
        <v>214609757516392</v>
      </c>
      <c r="G17770" s="5">
        <v>-744639164905637</v>
      </c>
      <c r="R17770" s="5">
        <v>-1040087766276658</v>
      </c>
      <c r="S17770" s="5">
        <v>840327499522674</v>
      </c>
      <c r="T17770" s="5">
        <v>-291571443318001</v>
      </c>
    </row>
    <row r="17771" spans="1:26" ht="15.5" customHeight="1" x14ac:dyDescent="0.35">
      <c r="A17771" s="5" t="s">
        <v>17793</v>
      </c>
      <c r="B17771" s="5" t="s">
        <v>31055</v>
      </c>
      <c r="C17771" s="5">
        <v>-251073005865448</v>
      </c>
      <c r="D17771" s="5">
        <v>3055028854325397</v>
      </c>
      <c r="E17771" s="5">
        <v>5863206090736639</v>
      </c>
      <c r="F17771" s="5">
        <v>2291654812791</v>
      </c>
      <c r="G17771" s="5">
        <v>-730155457701597</v>
      </c>
      <c r="H17771" s="5">
        <v>143614901757912</v>
      </c>
      <c r="I17771" s="5">
        <v>6144640804192655</v>
      </c>
      <c r="J17771" s="5">
        <v>7843455281431592</v>
      </c>
      <c r="K17771" s="5">
        <v>701321908813557</v>
      </c>
      <c r="L17771" s="5">
        <v>-414987114879737</v>
      </c>
      <c r="R17771" s="5">
        <v>-983103255220996</v>
      </c>
      <c r="S17771" s="5">
        <v>897321995461774</v>
      </c>
      <c r="T17771" s="5">
        <v>-2859001925792457</v>
      </c>
      <c r="X17771" s="5">
        <v>501444829888147</v>
      </c>
      <c r="Y17771" s="5">
        <v>2448730883475125</v>
      </c>
      <c r="Z17771" s="5">
        <v>-1448966233165833</v>
      </c>
    </row>
    <row r="17772" spans="1:26" ht="15.5" customHeight="1" x14ac:dyDescent="0.35">
      <c r="A17772" s="5" t="s">
        <v>17794</v>
      </c>
      <c r="B17772" s="5" t="s">
        <v>27858</v>
      </c>
      <c r="C17772" s="5">
        <v>367031887874272</v>
      </c>
      <c r="D17772" s="5">
        <v>1340488132633924</v>
      </c>
      <c r="E17772" s="5">
        <v>3410122007150581</v>
      </c>
      <c r="F17772" s="5">
        <v>845504764108772</v>
      </c>
      <c r="G17772" s="5">
        <v>-113129733078904</v>
      </c>
      <c r="H17772" s="5">
        <v>-209064981843997</v>
      </c>
      <c r="I17772" s="5">
        <v>4633595656264994</v>
      </c>
      <c r="J17772" s="5">
        <v>6711119810269054</v>
      </c>
      <c r="K17772" s="5">
        <v>349612364128991</v>
      </c>
      <c r="L17772" s="5">
        <v>-766439732517065</v>
      </c>
      <c r="M17772" s="5">
        <v>306092433160959</v>
      </c>
      <c r="N17772" s="5">
        <v>49193632459715</v>
      </c>
      <c r="O17772" s="5">
        <v>114027754546763</v>
      </c>
      <c r="P17772" s="5">
        <v>519113846947844</v>
      </c>
      <c r="Q17772" s="5">
        <v>92792597427546</v>
      </c>
      <c r="R17772" s="5">
        <v>1437152681927408</v>
      </c>
      <c r="S17772" s="5">
        <v>3310664493918757</v>
      </c>
      <c r="T17772" s="5">
        <v>-442971590947358</v>
      </c>
      <c r="U17772" s="5">
        <v>1203387483446769</v>
      </c>
      <c r="V17772" s="5">
        <v>204087079007419</v>
      </c>
      <c r="W17772" s="5">
        <v>364809574505569</v>
      </c>
      <c r="X17772" s="5">
        <v>-729969891516193</v>
      </c>
      <c r="Y17772" s="5">
        <v>1220704190940943</v>
      </c>
      <c r="Z17772" s="5">
        <v>-2676095840941268</v>
      </c>
    </row>
    <row r="17773" spans="1:26" ht="15.5" customHeight="1" x14ac:dyDescent="0.35">
      <c r="A17773" s="5" t="s">
        <v>17795</v>
      </c>
      <c r="B17773" s="5" t="s">
        <v>29053</v>
      </c>
      <c r="C17773" s="5">
        <v>169256043759393</v>
      </c>
      <c r="D17773" s="5">
        <v>4897507654312857</v>
      </c>
      <c r="E17773" s="5">
        <v>747691265190662</v>
      </c>
      <c r="F17773" s="5">
        <v>648691399348803</v>
      </c>
      <c r="G17773" s="5">
        <v>-310958898385193</v>
      </c>
      <c r="H17773" s="5">
        <v>50773458788694</v>
      </c>
      <c r="I17773" s="5">
        <v>8586672683325538</v>
      </c>
      <c r="J17773" s="5">
        <v>9306506188944488</v>
      </c>
      <c r="K17773" s="5">
        <v>608870170375185</v>
      </c>
      <c r="L17773" s="5">
        <v>-50763973046747</v>
      </c>
      <c r="M17773" s="5">
        <v>81710154756817</v>
      </c>
      <c r="N17773" s="5">
        <v>4529502034127955</v>
      </c>
      <c r="O17773" s="5">
        <v>5718937419260263</v>
      </c>
      <c r="P17773" s="5">
        <v>29501915869661</v>
      </c>
      <c r="Q17773" s="5">
        <v>-131673237516292</v>
      </c>
      <c r="R17773" s="5">
        <v>662740173967008</v>
      </c>
      <c r="S17773" s="5">
        <v>2540020676995585</v>
      </c>
      <c r="T17773" s="5">
        <v>-1217592883745725</v>
      </c>
      <c r="U17773" s="5">
        <v>321239491252453</v>
      </c>
      <c r="V17773" s="5">
        <v>1159853444550221</v>
      </c>
      <c r="W17773" s="5">
        <v>-517666916152403</v>
      </c>
      <c r="X17773" s="5">
        <v>177280268923951</v>
      </c>
      <c r="Y17773" s="5">
        <v>2125927012242877</v>
      </c>
      <c r="Z17773" s="5">
        <v>-1772471485708494</v>
      </c>
    </row>
    <row r="17774" spans="1:26" ht="15.5" customHeight="1" x14ac:dyDescent="0.35">
      <c r="A17774" s="5" t="s">
        <v>17796</v>
      </c>
      <c r="B17774" s="5" t="s">
        <v>42174</v>
      </c>
      <c r="C17774" s="5">
        <v>-132665740647885</v>
      </c>
      <c r="D17774" s="5">
        <v>5882549860548121</v>
      </c>
      <c r="E17774" s="5">
        <v>7892248580211404</v>
      </c>
      <c r="F17774" s="5">
        <v>347517869760591</v>
      </c>
      <c r="G17774" s="5">
        <v>-612238230601725</v>
      </c>
      <c r="R17774" s="5">
        <v>-519466921733256</v>
      </c>
      <c r="S17774" s="5">
        <v>1360743453209757</v>
      </c>
      <c r="T17774" s="5">
        <v>-2397284389058768</v>
      </c>
    </row>
    <row r="17775" spans="1:26" ht="15.5" customHeight="1" x14ac:dyDescent="0.35">
      <c r="A17775" s="5" t="s">
        <v>17797</v>
      </c>
      <c r="B17775" s="5" t="s">
        <v>25854</v>
      </c>
      <c r="C17775" s="5">
        <v>-56954696178494</v>
      </c>
      <c r="D17775" s="5">
        <v>8162251750966363</v>
      </c>
      <c r="E17775" s="5">
        <v>906790549677925</v>
      </c>
      <c r="F17775" s="5">
        <v>423123299207411</v>
      </c>
      <c r="G17775" s="5">
        <v>-536770294008557</v>
      </c>
      <c r="H17775" s="5">
        <v>-1334564548341143</v>
      </c>
      <c r="I17775" s="5">
        <v>2494397362.4353809</v>
      </c>
      <c r="J17775" s="5">
        <v>34619992554.578537</v>
      </c>
      <c r="K17775" s="5">
        <v>-782122425980905</v>
      </c>
      <c r="L17775" s="5">
        <v>-1878835648180799</v>
      </c>
      <c r="M17775" s="5">
        <v>435111561208039</v>
      </c>
      <c r="N17775" s="5">
        <v>63630970895.316353</v>
      </c>
      <c r="O17775" s="5">
        <v>1974656292031</v>
      </c>
      <c r="P17775" s="5">
        <v>647870543485945</v>
      </c>
      <c r="Q17775" s="5">
        <v>221957179734385</v>
      </c>
      <c r="R17775" s="5">
        <v>-223012215192926</v>
      </c>
      <c r="S17775" s="5">
        <v>1656784612813283</v>
      </c>
      <c r="T17775" s="5">
        <v>-2101781597455135</v>
      </c>
      <c r="U17775" s="5">
        <v>1710619897569952</v>
      </c>
      <c r="V17775" s="5">
        <v>2547071467509516</v>
      </c>
      <c r="W17775" s="5">
        <v>872613834962228</v>
      </c>
      <c r="X17775" s="5">
        <v>-4659756645906762</v>
      </c>
      <c r="Y17775" s="5">
        <v>-2730853428488968</v>
      </c>
      <c r="Z17775" s="5">
        <v>-6560129975773248</v>
      </c>
    </row>
    <row r="17776" spans="1:26" ht="15.5" customHeight="1" x14ac:dyDescent="0.35">
      <c r="A17776" s="5" t="s">
        <v>17798</v>
      </c>
      <c r="B17776" s="5" t="s">
        <v>29372</v>
      </c>
      <c r="C17776" s="5">
        <v>-97722824991547</v>
      </c>
      <c r="D17776" s="5">
        <v>6900664196104838</v>
      </c>
      <c r="E17776" s="5">
        <v>8303235085284646</v>
      </c>
      <c r="F17776" s="5">
        <v>382418871923717</v>
      </c>
      <c r="G17776" s="5">
        <v>-577414328703375</v>
      </c>
      <c r="H17776" s="5">
        <v>-528913948989997</v>
      </c>
      <c r="I17776" s="5">
        <v>633530500292014</v>
      </c>
      <c r="J17776" s="5">
        <v>212306874435158</v>
      </c>
      <c r="K17776" s="5">
        <v>29442284572099</v>
      </c>
      <c r="L17776" s="5">
        <v>-1083982501718128</v>
      </c>
      <c r="M17776" s="5">
        <v>-109306573879175</v>
      </c>
      <c r="N17776" s="5">
        <v>3153806728741727</v>
      </c>
      <c r="O17776" s="5">
        <v>4309405620608185</v>
      </c>
      <c r="P17776" s="5">
        <v>104078135646723</v>
      </c>
      <c r="Q17776" s="5">
        <v>-322591776735197</v>
      </c>
      <c r="R17776" s="5">
        <v>-382644191586518</v>
      </c>
      <c r="S17776" s="5">
        <v>1497402066583079</v>
      </c>
      <c r="T17776" s="5">
        <v>-2260927670032941</v>
      </c>
      <c r="U17776" s="5">
        <v>-429733468110527</v>
      </c>
      <c r="V17776" s="5">
        <v>409178118009472</v>
      </c>
      <c r="W17776" s="5">
        <v>-1268253848607404</v>
      </c>
      <c r="X17776" s="5">
        <v>-1846752404731886</v>
      </c>
      <c r="Y17776" s="5">
        <v>102800483780307</v>
      </c>
      <c r="Z17776" s="5">
        <v>-3784826048845798</v>
      </c>
    </row>
    <row r="17777" spans="1:26" ht="15.5" customHeight="1" x14ac:dyDescent="0.35">
      <c r="A17777" s="5" t="s">
        <v>17799</v>
      </c>
      <c r="B17777" s="5" t="s">
        <v>32412</v>
      </c>
      <c r="C17777" s="5">
        <v>-240298168295775</v>
      </c>
      <c r="D17777" s="5">
        <v>3267351157322098</v>
      </c>
      <c r="E17777" s="5">
        <v>6105606877664778</v>
      </c>
      <c r="F17777" s="5">
        <v>239940895242257</v>
      </c>
      <c r="G17777" s="5">
        <v>-719430749481651</v>
      </c>
      <c r="H17777" s="5">
        <v>-1528301523373134</v>
      </c>
      <c r="I17777" s="5">
        <v>65796790.067637444</v>
      </c>
      <c r="J17777" s="5">
        <v>12280454812.869097</v>
      </c>
      <c r="K17777" s="5">
        <v>-978379799737749</v>
      </c>
      <c r="L17777" s="5">
        <v>-2068918727245217</v>
      </c>
      <c r="M17777" s="5">
        <v>-3206780759704211</v>
      </c>
      <c r="N17777" s="5">
        <v>1.028733535232916E-189</v>
      </c>
      <c r="O17777" s="5">
        <v>1.0627238537947052E-186</v>
      </c>
      <c r="P17777" s="5">
        <v>-3014042405427534</v>
      </c>
      <c r="Q17777" s="5">
        <v>-339689960447594</v>
      </c>
      <c r="R17777" s="5">
        <v>-940913224266813</v>
      </c>
      <c r="S17777" s="5">
        <v>9395142833464</v>
      </c>
      <c r="T17777" s="5">
        <v>-2817008181678146</v>
      </c>
      <c r="U17777" s="5">
        <v>-10</v>
      </c>
      <c r="V17777" s="5">
        <v>-10</v>
      </c>
      <c r="W17777" s="5">
        <v>-10</v>
      </c>
      <c r="X17777" s="5">
        <v>-5336207371415189</v>
      </c>
      <c r="Y17777" s="5">
        <v>-3416104361318253</v>
      </c>
      <c r="Z17777" s="5">
        <v>-7223822782573648</v>
      </c>
    </row>
    <row r="17778" spans="1:26" ht="15.5" customHeight="1" x14ac:dyDescent="0.35">
      <c r="A17778" s="5" t="s">
        <v>17800</v>
      </c>
      <c r="B17778" s="5" t="s">
        <v>33354</v>
      </c>
      <c r="C17778" s="5">
        <v>-3144976807945465</v>
      </c>
      <c r="D17778" s="5">
        <v>2.9044278139626339E-25</v>
      </c>
      <c r="E17778" s="5">
        <v>4.9254064432530123E-23</v>
      </c>
      <c r="F17778" s="5">
        <v>-2705858612730784</v>
      </c>
      <c r="G17778" s="5">
        <v>-3571035415447039</v>
      </c>
      <c r="H17778" s="5">
        <v>-2483206800696496</v>
      </c>
      <c r="I17778" s="5">
        <v>5.8482861576810764E-4</v>
      </c>
      <c r="J17778" s="5">
        <v>0.31584892972157019</v>
      </c>
      <c r="K17778" s="5">
        <v>-1951998014964057</v>
      </c>
      <c r="L17778" s="5">
        <v>-2999888697637093</v>
      </c>
      <c r="M17778" s="5">
        <v>-478390340300007</v>
      </c>
      <c r="N17778" s="5">
        <v>10962509675.848619</v>
      </c>
      <c r="O17778" s="5">
        <v>37341444933.25605</v>
      </c>
      <c r="P17778" s="5">
        <v>-265300694846518</v>
      </c>
      <c r="Q17778" s="5">
        <v>-691045429924856</v>
      </c>
      <c r="R17778" s="5">
        <v>-10</v>
      </c>
      <c r="S17778" s="5">
        <v>-10</v>
      </c>
      <c r="T17778" s="5">
        <v>-10</v>
      </c>
      <c r="U17778" s="5">
        <v>-1880768308363057</v>
      </c>
      <c r="V17778" s="5">
        <v>-1043016752263679</v>
      </c>
      <c r="W17778" s="5">
        <v>-2716811429400374</v>
      </c>
      <c r="X17778" s="5">
        <v>-8670348247365955</v>
      </c>
      <c r="Y17778" s="5">
        <v>-6815583206021507</v>
      </c>
      <c r="Z17778" s="5">
        <v>-10</v>
      </c>
    </row>
    <row r="17779" spans="1:26" ht="15.5" customHeight="1" x14ac:dyDescent="0.35">
      <c r="A17779" s="5" t="s">
        <v>17801</v>
      </c>
      <c r="B17779" s="5" t="s">
        <v>44063</v>
      </c>
      <c r="C17779" s="5">
        <v>-151451817160226</v>
      </c>
      <c r="D17779" s="5">
        <v>5365506296061276</v>
      </c>
      <c r="E17779" s="5">
        <v>7843805955747146</v>
      </c>
      <c r="F17779" s="5">
        <v>328749484617763</v>
      </c>
      <c r="G17779" s="5">
        <v>-630955498186093</v>
      </c>
      <c r="R17779" s="5">
        <v>-593025817116899</v>
      </c>
      <c r="S17779" s="5">
        <v>1287253830278952</v>
      </c>
      <c r="T17779" s="5">
        <v>-2470573855712526</v>
      </c>
    </row>
    <row r="17780" spans="1:26" ht="15.5" customHeight="1" x14ac:dyDescent="0.35">
      <c r="A17780" s="5" t="s">
        <v>17802</v>
      </c>
      <c r="B17780" s="5" t="s">
        <v>38584</v>
      </c>
      <c r="C17780" s="5">
        <v>-271899356580272</v>
      </c>
      <c r="D17780" s="5">
        <v>2671098512305685</v>
      </c>
      <c r="E17780" s="5">
        <v>540468326376621</v>
      </c>
      <c r="F17780" s="5">
        <v>208334853362488</v>
      </c>
      <c r="G17780" s="5">
        <v>-750881774927004</v>
      </c>
      <c r="H17780" s="5">
        <v>-154833822825283</v>
      </c>
      <c r="I17780" s="5">
        <v>5870839413839338</v>
      </c>
      <c r="J17780" s="5">
        <v>7653465328073481</v>
      </c>
      <c r="K17780" s="5">
        <v>403784501775632</v>
      </c>
      <c r="L17780" s="5">
        <v>-71248725362414</v>
      </c>
      <c r="M17780" s="5">
        <v>-545810715267838</v>
      </c>
      <c r="N17780" s="5">
        <v>521760487.89138389</v>
      </c>
      <c r="O17780" s="5">
        <v>2040491259.3759789</v>
      </c>
      <c r="P17780" s="5">
        <v>-332837882932203</v>
      </c>
      <c r="Q17780" s="5">
        <v>-758288092061588</v>
      </c>
      <c r="R17780" s="5">
        <v>-1064651062845883</v>
      </c>
      <c r="S17780" s="5">
        <v>815757439995013</v>
      </c>
      <c r="T17780" s="5">
        <v>-2940158041571627</v>
      </c>
      <c r="U17780" s="5">
        <v>-2145828226792704</v>
      </c>
      <c r="V17780" s="5">
        <v>-1308535915773238</v>
      </c>
      <c r="W17780" s="5">
        <v>-2981172678495454</v>
      </c>
      <c r="X17780" s="5">
        <v>-540616739608487</v>
      </c>
      <c r="Y17780" s="5">
        <v>1409851264220897</v>
      </c>
      <c r="Z17780" s="5">
        <v>-2487715726695803</v>
      </c>
    </row>
    <row r="17781" spans="1:26" ht="15.5" customHeight="1" x14ac:dyDescent="0.35">
      <c r="A17781" s="5" t="s">
        <v>17803</v>
      </c>
      <c r="B17781" s="5" t="s">
        <v>44064</v>
      </c>
      <c r="C17781" s="5">
        <v>-18840525063446</v>
      </c>
      <c r="D17781" s="5">
        <v>4419719605091551</v>
      </c>
      <c r="E17781" s="5">
        <v>7138170313825027</v>
      </c>
      <c r="F17781" s="5">
        <v>291820965485588</v>
      </c>
      <c r="G17781" s="5">
        <v>-66776373903406</v>
      </c>
      <c r="R17781" s="5">
        <v>-737720945192838</v>
      </c>
      <c r="S17781" s="5">
        <v>1142656256978746</v>
      </c>
      <c r="T17781" s="5">
        <v>-261470046650392</v>
      </c>
    </row>
    <row r="17782" spans="1:26" ht="15.5" customHeight="1" x14ac:dyDescent="0.35">
      <c r="A17782" s="5" t="s">
        <v>17804</v>
      </c>
      <c r="B17782" s="5" t="s">
        <v>44065</v>
      </c>
      <c r="C17782" s="5">
        <v>-386336927384198</v>
      </c>
      <c r="D17782" s="5">
        <v>1147471887266272</v>
      </c>
      <c r="E17782" s="5">
        <v>3052742799092919</v>
      </c>
      <c r="F17782" s="5">
        <v>93799332005304</v>
      </c>
      <c r="G17782" s="5">
        <v>-864695876217164</v>
      </c>
      <c r="H17782" s="5">
        <v>-195927087533601</v>
      </c>
      <c r="I17782" s="5">
        <v>4919372943170793</v>
      </c>
      <c r="J17782" s="5">
        <v>6949728149082315</v>
      </c>
      <c r="K17782" s="5">
        <v>362738974076016</v>
      </c>
      <c r="L17782" s="5">
        <v>-753372345716569</v>
      </c>
      <c r="M17782" s="5">
        <v>-741539645597052</v>
      </c>
      <c r="N17782" s="5">
        <v>8891.2906088487161</v>
      </c>
      <c r="O17782" s="5">
        <v>51446.003473734883</v>
      </c>
      <c r="P17782" s="5">
        <v>-529016193007569</v>
      </c>
      <c r="Q17782" s="5">
        <v>-953391671578276</v>
      </c>
      <c r="R17782" s="5">
        <v>-151274363253143</v>
      </c>
      <c r="S17782" s="5">
        <v>367281334423453</v>
      </c>
      <c r="T17782" s="5">
        <v>-338580934957553</v>
      </c>
      <c r="U17782" s="5">
        <v>-2915326977461732</v>
      </c>
      <c r="V17782" s="5">
        <v>-2079801381013579</v>
      </c>
      <c r="W17782" s="5">
        <v>-3748212892921734</v>
      </c>
      <c r="X17782" s="5">
        <v>-684097707662528</v>
      </c>
      <c r="Y17782" s="5">
        <v>1266536974386979</v>
      </c>
      <c r="Z17782" s="5">
        <v>-2630469840637324</v>
      </c>
    </row>
    <row r="17783" spans="1:26" ht="15.5" customHeight="1" x14ac:dyDescent="0.35">
      <c r="A17783" s="5" t="s">
        <v>17805</v>
      </c>
      <c r="B17783" s="5" t="s">
        <v>42526</v>
      </c>
      <c r="C17783" s="5">
        <v>-153417678175256</v>
      </c>
      <c r="D17783" s="5">
        <v>5312749778790312</v>
      </c>
      <c r="E17783" s="5">
        <v>7810081772206223</v>
      </c>
      <c r="F17783" s="5">
        <v>326785279146168</v>
      </c>
      <c r="G17783" s="5">
        <v>-632913963778068</v>
      </c>
      <c r="R17783" s="5">
        <v>-600723356549807</v>
      </c>
      <c r="S17783" s="5">
        <v>1279562773303743</v>
      </c>
      <c r="T17783" s="5">
        <v>-2478242437574093</v>
      </c>
    </row>
    <row r="17784" spans="1:26" ht="15.5" customHeight="1" x14ac:dyDescent="0.35">
      <c r="A17784" s="5" t="s">
        <v>17806</v>
      </c>
      <c r="B17784" s="5" t="s">
        <v>38167</v>
      </c>
      <c r="C17784" s="5">
        <v>-371062384973151</v>
      </c>
      <c r="D17784" s="5">
        <v>1298246545292206</v>
      </c>
      <c r="E17784" s="5">
        <v>3335361546696677</v>
      </c>
      <c r="F17784" s="5">
        <v>109094237404715</v>
      </c>
      <c r="G17784" s="5">
        <v>-849511768716182</v>
      </c>
      <c r="H17784" s="5">
        <v>-1902621382845119</v>
      </c>
      <c r="I17784" s="5">
        <v>14277.25578243873</v>
      </c>
      <c r="J17784" s="5">
        <v>406688.16502470418</v>
      </c>
      <c r="K17784" s="5">
        <v>-1358784758813796</v>
      </c>
      <c r="L17784" s="5">
        <v>-2435026435739338</v>
      </c>
      <c r="M17784" s="5">
        <v>874145442579324</v>
      </c>
      <c r="N17784" s="5">
        <v>0.83221750917702608</v>
      </c>
      <c r="O17784" s="5">
        <v>6.0623184740668723</v>
      </c>
      <c r="P17784" s="5">
        <v>1085481369144774</v>
      </c>
      <c r="Q17784" s="5">
        <v>662019725946249</v>
      </c>
      <c r="R17784" s="5">
        <v>-1452934525158258</v>
      </c>
      <c r="S17784" s="5">
        <v>427170175259319</v>
      </c>
      <c r="T17784" s="5">
        <v>-33263543497822</v>
      </c>
      <c r="U17784" s="5">
        <v>3436660205706013</v>
      </c>
      <c r="V17784" s="5">
        <v>4267517101465192</v>
      </c>
      <c r="W17784" s="5">
        <v>2602698288786672</v>
      </c>
      <c r="X17784" s="5">
        <v>-6643180087749928</v>
      </c>
      <c r="Y17784" s="5">
        <v>-4744323770708249</v>
      </c>
      <c r="Z17784" s="5">
        <v>-850212200751087</v>
      </c>
    </row>
    <row r="17785" spans="1:26" ht="15.5" customHeight="1" x14ac:dyDescent="0.35">
      <c r="A17785" s="5" t="s">
        <v>17807</v>
      </c>
      <c r="B17785" s="5" t="s">
        <v>33809</v>
      </c>
      <c r="C17785" s="5">
        <v>109704178141688</v>
      </c>
      <c r="D17785" s="5">
        <v>6543990253084675</v>
      </c>
      <c r="E17785" s="5">
        <v>8125479269845015</v>
      </c>
      <c r="F17785" s="5">
        <v>589356189223609</v>
      </c>
      <c r="G17785" s="5">
        <v>-370453209761689</v>
      </c>
      <c r="H17785" s="5">
        <v>-133041236356338</v>
      </c>
      <c r="I17785" s="5">
        <v>2682265672.373971</v>
      </c>
      <c r="J17785" s="5">
        <v>3706978783.1447902</v>
      </c>
      <c r="K17785" s="5">
        <v>-777920905428396</v>
      </c>
      <c r="L17785" s="5">
        <v>-1874757306514573</v>
      </c>
      <c r="M17785" s="5">
        <v>-1425597058939037</v>
      </c>
      <c r="N17785" s="5">
        <v>1.0908653773779081E-24</v>
      </c>
      <c r="O17785" s="5">
        <v>1.8060109551434623E-22</v>
      </c>
      <c r="P17785" s="5">
        <v>-1215935083442923</v>
      </c>
      <c r="Q17785" s="5">
        <v>-1633987461193413</v>
      </c>
      <c r="R17785" s="5">
        <v>429558463565914</v>
      </c>
      <c r="S17785" s="5">
        <v>2307687304388571</v>
      </c>
      <c r="T17785" s="5">
        <v>-1450549234348823</v>
      </c>
      <c r="U17785" s="5">
        <v>-5604665360230068</v>
      </c>
      <c r="V17785" s="5">
        <v>-4780389521519372</v>
      </c>
      <c r="W17785" s="5">
        <v>-6423942070711451</v>
      </c>
      <c r="X17785" s="5">
        <v>-464525890532369</v>
      </c>
      <c r="Y17785" s="5">
        <v>-2716183427444955</v>
      </c>
      <c r="Z17785" s="5">
        <v>-6545890065304252</v>
      </c>
    </row>
    <row r="17786" spans="1:26" ht="15.5" customHeight="1" x14ac:dyDescent="0.35">
      <c r="A17786" s="5" t="s">
        <v>17808</v>
      </c>
      <c r="B17786" s="5" t="s">
        <v>44066</v>
      </c>
      <c r="C17786" s="5">
        <v>556344677111209</v>
      </c>
      <c r="D17786" s="5">
        <v>230576407671943</v>
      </c>
      <c r="E17786" s="5">
        <v>872285981386024</v>
      </c>
      <c r="F17786" s="5">
        <v>1033547182984007</v>
      </c>
      <c r="G17786" s="5">
        <v>76586852821441</v>
      </c>
      <c r="H17786" s="5">
        <v>280569686831094</v>
      </c>
      <c r="I17786" s="5">
        <v>3249905165874636</v>
      </c>
      <c r="J17786" s="5">
        <v>579442842723344</v>
      </c>
      <c r="K17786" s="5">
        <v>837527136688263</v>
      </c>
      <c r="L17786" s="5">
        <v>-278135263443939</v>
      </c>
      <c r="M17786" s="5">
        <v>1217770333080495</v>
      </c>
      <c r="N17786" s="5">
        <v>2.5725435114412233E-13</v>
      </c>
      <c r="O17786" s="5">
        <v>3.2184122613037691E-13</v>
      </c>
      <c r="P17786" s="5">
        <v>1427421984775503</v>
      </c>
      <c r="Q17786" s="5">
        <v>1007026392699824</v>
      </c>
      <c r="R17786" s="5">
        <v>2178427191754798</v>
      </c>
      <c r="S17786" s="5">
        <v>4046964732483409</v>
      </c>
      <c r="T17786" s="5">
        <v>299884027979654</v>
      </c>
      <c r="U17786" s="5">
        <v>478760471602793</v>
      </c>
      <c r="V17786" s="5">
        <v>5611839967217712</v>
      </c>
      <c r="W17786" s="5">
        <v>3959075185103549</v>
      </c>
      <c r="X17786" s="5">
        <v>979635240930267</v>
      </c>
      <c r="Y17786" s="5">
        <v>2924304145619181</v>
      </c>
      <c r="Z17786" s="5">
        <v>-971135224523158</v>
      </c>
    </row>
    <row r="17787" spans="1:26" ht="15.5" customHeight="1" x14ac:dyDescent="0.35">
      <c r="A17787" s="5" t="s">
        <v>17809</v>
      </c>
      <c r="B17787" s="5" t="s">
        <v>42132</v>
      </c>
      <c r="C17787" s="5">
        <v>881567921571361</v>
      </c>
      <c r="D17787" s="5">
        <v>3102970320894</v>
      </c>
      <c r="E17787" s="5">
        <v>22054862834196</v>
      </c>
      <c r="F17787" s="5">
        <v>1355793625744111</v>
      </c>
      <c r="G17787" s="5">
        <v>403312083271582</v>
      </c>
      <c r="H17787" s="5">
        <v>674791824497108</v>
      </c>
      <c r="I17787" s="5">
        <v>177790278937224</v>
      </c>
      <c r="J17787" s="5">
        <v>821691062577562</v>
      </c>
      <c r="K17787" s="5">
        <v>1228433422117657</v>
      </c>
      <c r="L17787" s="5">
        <v>116963145424163</v>
      </c>
      <c r="M17787" s="5">
        <v>129346579010001</v>
      </c>
      <c r="N17787" s="5">
        <v>2347999866128029</v>
      </c>
      <c r="O17787" s="5">
        <v>3406209873955131</v>
      </c>
      <c r="P17787" s="5">
        <v>34261246346916</v>
      </c>
      <c r="Q17787" s="5">
        <v>-84037049803636</v>
      </c>
      <c r="R17787" s="5">
        <v>3451873650884116</v>
      </c>
      <c r="S17787" s="5">
        <v>5308755205612254</v>
      </c>
      <c r="T17787" s="5">
        <v>1579211674180297</v>
      </c>
      <c r="U17787" s="5">
        <v>508519771625465</v>
      </c>
      <c r="V17787" s="5">
        <v>1346964202786564</v>
      </c>
      <c r="W17787" s="5">
        <v>-33038756572695</v>
      </c>
      <c r="X17787" s="5">
        <v>2356098618618619</v>
      </c>
      <c r="Y17787" s="5">
        <v>4289189915828269</v>
      </c>
      <c r="Z17787" s="5">
        <v>408387735830282</v>
      </c>
    </row>
    <row r="17788" spans="1:26" ht="15.5" customHeight="1" x14ac:dyDescent="0.35">
      <c r="A17788" s="5" t="s">
        <v>17810</v>
      </c>
      <c r="B17788" s="5" t="s">
        <v>31083</v>
      </c>
      <c r="C17788" s="5">
        <v>246556040370301</v>
      </c>
      <c r="D17788" s="5">
        <v>3142898681636855</v>
      </c>
      <c r="E17788" s="5">
        <v>5958504305141984</v>
      </c>
      <c r="F17788" s="5">
        <v>725659642022596</v>
      </c>
      <c r="G17788" s="5">
        <v>-23368282424361</v>
      </c>
      <c r="H17788" s="5">
        <v>-70834146492526</v>
      </c>
      <c r="I17788" s="5">
        <v>8038024123302429</v>
      </c>
      <c r="J17788" s="5">
        <v>899875826212114</v>
      </c>
      <c r="K17788" s="5">
        <v>487627981135473</v>
      </c>
      <c r="L17788" s="5">
        <v>-628854766274496</v>
      </c>
      <c r="M17788" s="5">
        <v>-259003426370923</v>
      </c>
      <c r="N17788" s="5">
        <v>173399508015783</v>
      </c>
      <c r="O17788" s="5">
        <v>357338113520627</v>
      </c>
      <c r="P17788" s="5">
        <v>-45668226390882</v>
      </c>
      <c r="Q17788" s="5">
        <v>-472102973886235</v>
      </c>
      <c r="R17788" s="5">
        <v>965416592862798</v>
      </c>
      <c r="S17788" s="5">
        <v>2841398077805437</v>
      </c>
      <c r="T17788" s="5">
        <v>-915010135841705</v>
      </c>
      <c r="U17788" s="5">
        <v>-1018259348151536</v>
      </c>
      <c r="V17788" s="5">
        <v>-179542406398206</v>
      </c>
      <c r="W17788" s="5">
        <v>-1856049833724391</v>
      </c>
      <c r="X17788" s="5">
        <v>-247324031861895</v>
      </c>
      <c r="Y17788" s="5">
        <v>1702598595662147</v>
      </c>
      <c r="Z17788" s="5">
        <v>-2195705093545372</v>
      </c>
    </row>
    <row r="17789" spans="1:26" ht="15.5" customHeight="1" x14ac:dyDescent="0.35">
      <c r="A17789" s="5" t="s">
        <v>17811</v>
      </c>
      <c r="B17789" s="5" t="s">
        <v>25161</v>
      </c>
      <c r="C17789" s="5">
        <v>-516395626588035</v>
      </c>
      <c r="D17789" s="5">
        <v>349447585899862</v>
      </c>
      <c r="E17789" s="5">
        <v>1220572925320359</v>
      </c>
      <c r="F17789" s="5">
        <v>-36523821101312</v>
      </c>
      <c r="G17789" s="5">
        <v>-993894584347991</v>
      </c>
      <c r="H17789" s="5">
        <v>1488736923709282</v>
      </c>
      <c r="I17789" s="5">
        <v>14382321.454248801</v>
      </c>
      <c r="J17789" s="5">
        <v>2539135499.3996439</v>
      </c>
      <c r="K17789" s="5">
        <v>2030133454819055</v>
      </c>
      <c r="L17789" s="5">
        <v>938265703749832</v>
      </c>
      <c r="M17789" s="5">
        <v>-402335687052135</v>
      </c>
      <c r="N17789" s="5">
        <v>2178561841625</v>
      </c>
      <c r="O17789" s="5">
        <v>6270864417845</v>
      </c>
      <c r="P17789" s="5">
        <v>-189137610802487</v>
      </c>
      <c r="Q17789" s="5">
        <v>-615168048047413</v>
      </c>
      <c r="R17789" s="5">
        <v>-2022002404163862</v>
      </c>
      <c r="S17789" s="5">
        <v>-143012934799736</v>
      </c>
      <c r="T17789" s="5">
        <v>-3891700734019432</v>
      </c>
      <c r="U17789" s="5">
        <v>-1581763145670108</v>
      </c>
      <c r="V17789" s="5">
        <v>-743585299180044</v>
      </c>
      <c r="W17789" s="5">
        <v>-2418503200460882</v>
      </c>
      <c r="X17789" s="5">
        <v>519806388000038</v>
      </c>
      <c r="Y17789" s="5">
        <v>7088400384926596</v>
      </c>
      <c r="Z17789" s="5">
        <v>3276042252215638</v>
      </c>
    </row>
    <row r="17790" spans="1:26" ht="15.5" customHeight="1" x14ac:dyDescent="0.35">
      <c r="A17790" s="5" t="s">
        <v>17812</v>
      </c>
      <c r="B17790" s="5" t="s">
        <v>27383</v>
      </c>
      <c r="C17790" s="5">
        <v>-999886262358335</v>
      </c>
      <c r="D17790" s="5">
        <v>42462409658.809029</v>
      </c>
      <c r="E17790" s="5">
        <v>3709991548972</v>
      </c>
      <c r="F17790" s="5">
        <v>-522431119798249</v>
      </c>
      <c r="G17790" s="5">
        <v>-1472780604184306</v>
      </c>
      <c r="H17790" s="5">
        <v>-62914357653921</v>
      </c>
      <c r="I17790" s="5">
        <v>271461350400706</v>
      </c>
      <c r="J17790" s="5">
        <v>113664489551029</v>
      </c>
      <c r="K17790" s="5">
        <v>-71124089336623</v>
      </c>
      <c r="L17790" s="5">
        <v>-1183256902507863</v>
      </c>
      <c r="M17790" s="5">
        <v>-493019316826656</v>
      </c>
      <c r="N17790" s="5">
        <v>5844353391.0866976</v>
      </c>
      <c r="O17790" s="5">
        <v>20545373662.39732</v>
      </c>
      <c r="P17790" s="5">
        <v>-279953365321114</v>
      </c>
      <c r="Q17790" s="5">
        <v>-705637487727031</v>
      </c>
      <c r="R17790" s="5">
        <v>-3915161791236241</v>
      </c>
      <c r="S17790" s="5">
        <v>-204563502449026</v>
      </c>
      <c r="T17790" s="5">
        <v>-5766830254049198</v>
      </c>
      <c r="U17790" s="5">
        <v>-1938281416629111</v>
      </c>
      <c r="V17790" s="5">
        <v>-1100623012131353</v>
      </c>
      <c r="W17790" s="5">
        <v>-2774179393500406</v>
      </c>
      <c r="X17790" s="5">
        <v>-2196713501532891</v>
      </c>
      <c r="Y17790" s="5">
        <v>-248336394356009</v>
      </c>
      <c r="Z17790" s="5">
        <v>-4131451882285913</v>
      </c>
    </row>
    <row r="17791" spans="1:26" ht="15.5" customHeight="1" x14ac:dyDescent="0.35">
      <c r="A17791" s="5" t="s">
        <v>17813</v>
      </c>
      <c r="B17791" s="5" t="s">
        <v>28115</v>
      </c>
      <c r="C17791" s="5">
        <v>-172189423627094</v>
      </c>
      <c r="D17791" s="5">
        <v>4822562777393357</v>
      </c>
      <c r="E17791" s="5">
        <v>741299939595466</v>
      </c>
      <c r="F17791" s="5">
        <v>308027473885355</v>
      </c>
      <c r="G17791" s="5">
        <v>-651613231481798</v>
      </c>
      <c r="H17791" s="5">
        <v>103955300658779</v>
      </c>
      <c r="I17791" s="5">
        <v>7154111585285652</v>
      </c>
      <c r="J17791" s="5">
        <v>847459104288786</v>
      </c>
      <c r="K17791" s="5">
        <v>661840498615483</v>
      </c>
      <c r="L17791" s="5">
        <v>-454577811252005</v>
      </c>
      <c r="M17791" s="5">
        <v>-126673566161609</v>
      </c>
      <c r="N17791" s="5">
        <v>244614611736128</v>
      </c>
      <c r="O17791" s="5">
        <v>3523128509024624</v>
      </c>
      <c r="P17791" s="5">
        <v>86710305880294</v>
      </c>
      <c r="Q17791" s="5">
        <v>-339942126307113</v>
      </c>
      <c r="R17791" s="5">
        <v>-674226137130575</v>
      </c>
      <c r="S17791" s="5">
        <v>120611457703453</v>
      </c>
      <c r="T17791" s="5">
        <v>-2551461423766649</v>
      </c>
      <c r="U17791" s="5">
        <v>-498010951882261</v>
      </c>
      <c r="V17791" s="5">
        <v>340897341710228</v>
      </c>
      <c r="W17791" s="5">
        <v>-1336465902373824</v>
      </c>
      <c r="X17791" s="5">
        <v>362969632097672</v>
      </c>
      <c r="Y17791" s="5">
        <v>231087785584231</v>
      </c>
      <c r="Z17791" s="5">
        <v>-1587200843673106</v>
      </c>
    </row>
    <row r="17792" spans="1:26" ht="15.5" customHeight="1" x14ac:dyDescent="0.35">
      <c r="A17792" s="5" t="s">
        <v>17814</v>
      </c>
      <c r="B17792" s="5" t="s">
        <v>39818</v>
      </c>
      <c r="C17792" s="5">
        <v>273465141795865</v>
      </c>
      <c r="D17792" s="5">
        <v>264363624266865</v>
      </c>
      <c r="E17792" s="5">
        <v>5368281515967822</v>
      </c>
      <c r="F17792" s="5">
        <v>752439872082759</v>
      </c>
      <c r="G17792" s="5">
        <v>-206768578037824</v>
      </c>
      <c r="H17792" s="5">
        <v>114123333722427</v>
      </c>
      <c r="I17792" s="5">
        <v>6889625354445925</v>
      </c>
      <c r="J17792" s="5">
        <v>8311483793722821</v>
      </c>
      <c r="K17792" s="5">
        <v>67196451213249</v>
      </c>
      <c r="L17792" s="5">
        <v>-444429116409752</v>
      </c>
      <c r="M17792" s="5">
        <v>-3827324509727</v>
      </c>
      <c r="N17792" s="5">
        <v>7251887673561523</v>
      </c>
      <c r="O17792" s="5">
        <v>7928736507610591</v>
      </c>
      <c r="P17792" s="5">
        <v>175101490421004</v>
      </c>
      <c r="Q17792" s="5">
        <v>-251613135115058</v>
      </c>
      <c r="R17792" s="5">
        <v>1070782062620711</v>
      </c>
      <c r="S17792" s="5">
        <v>2946258937924436</v>
      </c>
      <c r="T17792" s="5">
        <v>-809624521145606</v>
      </c>
      <c r="U17792" s="5">
        <v>-150469397839461</v>
      </c>
      <c r="V17792" s="5">
        <v>688402975955651</v>
      </c>
      <c r="W17792" s="5">
        <v>-989204778247622</v>
      </c>
      <c r="X17792" s="5">
        <v>398472268296893</v>
      </c>
      <c r="Y17792" s="5">
        <v>2346226793687064</v>
      </c>
      <c r="Z17792" s="5">
        <v>-1551765728678293</v>
      </c>
    </row>
    <row r="17793" spans="1:26" ht="15.5" customHeight="1" x14ac:dyDescent="0.35">
      <c r="A17793" s="5" t="s">
        <v>17815</v>
      </c>
      <c r="B17793" s="5" t="s">
        <v>40907</v>
      </c>
      <c r="C17793" s="5">
        <v>104754846098435</v>
      </c>
      <c r="D17793" s="5">
        <v>6690431329648273</v>
      </c>
      <c r="E17793" s="5">
        <v>8195884618379945</v>
      </c>
      <c r="F17793" s="5">
        <v>584423337452976</v>
      </c>
      <c r="G17793" s="5">
        <v>-375396226984084</v>
      </c>
      <c r="R17793" s="5">
        <v>410178823663489</v>
      </c>
      <c r="S17793" s="5">
        <v>2288372194759339</v>
      </c>
      <c r="T17793" s="5">
        <v>-1469904147893588</v>
      </c>
    </row>
    <row r="17794" spans="1:26" ht="15.5" customHeight="1" x14ac:dyDescent="0.35">
      <c r="A17794" s="5" t="s">
        <v>17816</v>
      </c>
      <c r="B17794" s="5" t="s">
        <v>39713</v>
      </c>
      <c r="C17794" s="5">
        <v>169184991493476</v>
      </c>
      <c r="D17794" s="5">
        <v>4899330700730004</v>
      </c>
      <c r="E17794" s="5">
        <v>747691265190662</v>
      </c>
      <c r="F17794" s="5">
        <v>648620625772153</v>
      </c>
      <c r="G17794" s="5">
        <v>-311029902263497</v>
      </c>
      <c r="R17794" s="5">
        <v>662461961207046</v>
      </c>
      <c r="S17794" s="5">
        <v>2539743555473307</v>
      </c>
      <c r="T17794" s="5">
        <v>-1217870907038804</v>
      </c>
    </row>
    <row r="17795" spans="1:26" ht="15.5" customHeight="1" x14ac:dyDescent="0.35">
      <c r="A17795" s="5" t="s">
        <v>17817</v>
      </c>
      <c r="B17795" s="5" t="s">
        <v>34326</v>
      </c>
      <c r="C17795" s="5">
        <v>851872179666503</v>
      </c>
      <c r="D17795" s="5">
        <v>4931322355113</v>
      </c>
      <c r="E17795" s="5">
        <v>33251687402028</v>
      </c>
      <c r="F17795" s="5">
        <v>1326411257578053</v>
      </c>
      <c r="G17795" s="5">
        <v>373436707531051</v>
      </c>
      <c r="H17795" s="5">
        <v>111988253166994</v>
      </c>
      <c r="I17795" s="5">
        <v>694486108242924</v>
      </c>
      <c r="J17795" s="5">
        <v>8342290268718647</v>
      </c>
      <c r="K17795" s="5">
        <v>669838770063044</v>
      </c>
      <c r="L17795" s="5">
        <v>-446560231957669</v>
      </c>
      <c r="M17795" s="5">
        <v>163250747496182</v>
      </c>
      <c r="N17795" s="5">
        <v>1337300247042539</v>
      </c>
      <c r="O17795" s="5">
        <v>2143685014882618</v>
      </c>
      <c r="P17795" s="5">
        <v>376480051522351</v>
      </c>
      <c r="Q17795" s="5">
        <v>-50127149153915</v>
      </c>
      <c r="R17795" s="5">
        <v>3335596791760066</v>
      </c>
      <c r="S17795" s="5">
        <v>5193705394938327</v>
      </c>
      <c r="T17795" s="5">
        <v>1462231439526133</v>
      </c>
      <c r="U17795" s="5">
        <v>64181235769696</v>
      </c>
      <c r="V17795" s="5">
        <v>148011297466852</v>
      </c>
      <c r="W17795" s="5">
        <v>-197072443933855</v>
      </c>
      <c r="X17795" s="5">
        <v>391017435317783</v>
      </c>
      <c r="Y17795" s="5">
        <v>2338804566903131</v>
      </c>
      <c r="Z17795" s="5">
        <v>-1559206717463696</v>
      </c>
    </row>
    <row r="17796" spans="1:26" ht="15.5" customHeight="1" x14ac:dyDescent="0.35">
      <c r="A17796" s="5" t="s">
        <v>17818</v>
      </c>
      <c r="B17796" s="5" t="s">
        <v>42526</v>
      </c>
      <c r="C17796" s="5">
        <v>-366413673686316</v>
      </c>
      <c r="D17796" s="5">
        <v>1347060191819504</v>
      </c>
      <c r="E17796" s="5">
        <v>3420392837995463</v>
      </c>
      <c r="F17796" s="5">
        <v>113748700133785</v>
      </c>
      <c r="G17796" s="5">
        <v>-84489013960642</v>
      </c>
      <c r="R17796" s="5">
        <v>-1434731998037046</v>
      </c>
      <c r="S17796" s="5">
        <v>44539522276883</v>
      </c>
      <c r="T17796" s="5">
        <v>-3308257865826987</v>
      </c>
    </row>
    <row r="17797" spans="1:26" ht="15.5" customHeight="1" x14ac:dyDescent="0.35">
      <c r="A17797" s="5" t="s">
        <v>17819</v>
      </c>
      <c r="B17797" s="5" t="s">
        <v>42526</v>
      </c>
      <c r="C17797" s="5">
        <v>149697749683405</v>
      </c>
      <c r="D17797" s="5">
        <v>5412800243628226</v>
      </c>
      <c r="E17797" s="5">
        <v>7879916104300467</v>
      </c>
      <c r="F17797" s="5">
        <v>629207998203421</v>
      </c>
      <c r="G17797" s="5">
        <v>-33050204359869</v>
      </c>
      <c r="R17797" s="5">
        <v>586157577975077</v>
      </c>
      <c r="S17797" s="5">
        <v>2463731332297706</v>
      </c>
      <c r="T17797" s="5">
        <v>-1294116162743476</v>
      </c>
    </row>
    <row r="17798" spans="1:26" ht="15.5" customHeight="1" x14ac:dyDescent="0.35">
      <c r="A17798" s="5" t="s">
        <v>17820</v>
      </c>
      <c r="B17798" s="5" t="s">
        <v>36391</v>
      </c>
      <c r="C17798" s="5">
        <v>737780567290637</v>
      </c>
      <c r="D17798" s="5">
        <v>25617524916442</v>
      </c>
      <c r="E17798" s="5">
        <v>138554654476501</v>
      </c>
      <c r="F17798" s="5">
        <v>1213446001454639</v>
      </c>
      <c r="G17798" s="5">
        <v>258734433780755</v>
      </c>
      <c r="H17798" s="5">
        <v>109605378297126</v>
      </c>
      <c r="I17798" s="5">
        <v>700669908979954</v>
      </c>
      <c r="J17798" s="5">
        <v>8383315105962257</v>
      </c>
      <c r="K17798" s="5">
        <v>66746625768788</v>
      </c>
      <c r="L17798" s="5">
        <v>-448938621620231</v>
      </c>
      <c r="M17798" s="5">
        <v>-25162475055787</v>
      </c>
      <c r="N17798" s="5">
        <v>8172277665172074</v>
      </c>
      <c r="O17798" s="5">
        <v>865643011064728</v>
      </c>
      <c r="P17798" s="5">
        <v>188208065963801</v>
      </c>
      <c r="Q17798" s="5">
        <v>-238510106956391</v>
      </c>
      <c r="R17798" s="5">
        <v>2888858859366667</v>
      </c>
      <c r="S17798" s="5">
        <v>475137783113277</v>
      </c>
      <c r="T17798" s="5">
        <v>1013102397092965</v>
      </c>
      <c r="U17798" s="5">
        <v>-98925044379495</v>
      </c>
      <c r="V17798" s="5">
        <v>739930838948454</v>
      </c>
      <c r="W17798" s="5">
        <v>-937690861622644</v>
      </c>
      <c r="X17798" s="5">
        <v>382697405368663</v>
      </c>
      <c r="Y17798" s="5">
        <v>2330520718571173</v>
      </c>
      <c r="Z17798" s="5">
        <v>-1567511086893001</v>
      </c>
    </row>
    <row r="17799" spans="1:26" ht="15.5" customHeight="1" x14ac:dyDescent="0.35">
      <c r="A17799" s="5" t="s">
        <v>17821</v>
      </c>
      <c r="B17799" s="5" t="s">
        <v>35366</v>
      </c>
      <c r="C17799" s="5">
        <v>212089466465025</v>
      </c>
      <c r="D17799" s="5">
        <v>3867378724172871</v>
      </c>
      <c r="E17799" s="5">
        <v>6664051264783769</v>
      </c>
      <c r="F17799" s="5">
        <v>691348038984428</v>
      </c>
      <c r="G17799" s="5">
        <v>-268145822393811</v>
      </c>
      <c r="H17799" s="5">
        <v>163894244648945</v>
      </c>
      <c r="I17799" s="5">
        <v>565392198748833</v>
      </c>
      <c r="J17799" s="5">
        <v>7496015774137943</v>
      </c>
      <c r="K17799" s="5">
        <v>721503387232815</v>
      </c>
      <c r="L17799" s="5">
        <v>-394736225086236</v>
      </c>
      <c r="M17799" s="5">
        <v>2144198070842763</v>
      </c>
      <c r="N17799" s="5">
        <v>5.0430728514695471E-74</v>
      </c>
      <c r="O17799" s="5">
        <v>2.0339242447764737E-71</v>
      </c>
      <c r="P17799" s="5">
        <v>2346822100691333</v>
      </c>
      <c r="Q17799" s="5">
        <v>1939711563058891</v>
      </c>
      <c r="R17799" s="5">
        <v>830459029879103</v>
      </c>
      <c r="S17799" s="5">
        <v>2707047319855971</v>
      </c>
      <c r="T17799" s="5">
        <v>-1049953697573287</v>
      </c>
      <c r="U17799" s="5">
        <v>8429810217249105</v>
      </c>
      <c r="V17799" s="5">
        <v>9226416715643312</v>
      </c>
      <c r="W17799" s="5">
        <v>7625881477620797</v>
      </c>
      <c r="X17799" s="5">
        <v>572252047814453</v>
      </c>
      <c r="Y17799" s="5">
        <v>2519196398466703</v>
      </c>
      <c r="Z17799" s="5">
        <v>-1378258361884458</v>
      </c>
    </row>
    <row r="17800" spans="1:26" ht="15.5" customHeight="1" x14ac:dyDescent="0.35">
      <c r="A17800" s="5" t="s">
        <v>17822</v>
      </c>
      <c r="B17800" s="5" t="s">
        <v>42507</v>
      </c>
      <c r="C17800" s="5">
        <v>-175476931371433</v>
      </c>
      <c r="D17800" s="5">
        <v>4739315803783082</v>
      </c>
      <c r="E17800" s="5">
        <v>7355222356039116</v>
      </c>
      <c r="F17800" s="5">
        <v>304742059392337</v>
      </c>
      <c r="G17800" s="5">
        <v>-654887699719071</v>
      </c>
      <c r="R17800" s="5">
        <v>-687098725937497</v>
      </c>
      <c r="S17800" s="5">
        <v>1193250184577433</v>
      </c>
      <c r="T17800" s="5">
        <v>-2564282954986561</v>
      </c>
    </row>
    <row r="17801" spans="1:26" ht="15.5" customHeight="1" x14ac:dyDescent="0.35">
      <c r="A17801" s="5" t="s">
        <v>17823</v>
      </c>
      <c r="B17801" s="5" t="s">
        <v>31623</v>
      </c>
      <c r="C17801" s="5">
        <v>-473987332098665</v>
      </c>
      <c r="D17801" s="5">
        <v>529255651475204</v>
      </c>
      <c r="E17801" s="5">
        <v>1692188088750219</v>
      </c>
      <c r="F17801" s="5">
        <v>5988621721043</v>
      </c>
      <c r="G17801" s="5">
        <v>-951784390011978</v>
      </c>
      <c r="H17801" s="5">
        <v>499379313778985</v>
      </c>
      <c r="I17801" s="5">
        <v>796279272406182</v>
      </c>
      <c r="J17801" s="5">
        <v>2500481096648694</v>
      </c>
      <c r="K17801" s="5">
        <v>1054708209831142</v>
      </c>
      <c r="L17801" s="5">
        <v>-59054620938146</v>
      </c>
      <c r="M17801" s="5">
        <v>27889763864027</v>
      </c>
      <c r="N17801" s="5">
        <v>7978259574108305</v>
      </c>
      <c r="O17801" s="5">
        <v>8508570114502729</v>
      </c>
      <c r="P17801" s="5">
        <v>241235845687926</v>
      </c>
      <c r="Q17801" s="5">
        <v>-185481710096111</v>
      </c>
      <c r="R17801" s="5">
        <v>-185594818333212</v>
      </c>
      <c r="S17801" s="5">
        <v>23449089988589</v>
      </c>
      <c r="T17801" s="5">
        <v>-3726813756277551</v>
      </c>
      <c r="U17801" s="5">
        <v>109647247413683</v>
      </c>
      <c r="V17801" s="5">
        <v>94840697060581</v>
      </c>
      <c r="W17801" s="5">
        <v>-729212303724571</v>
      </c>
      <c r="X17801" s="5">
        <v>1743629470078772</v>
      </c>
      <c r="Y17801" s="5">
        <v>3682612127200602</v>
      </c>
      <c r="Z17801" s="5">
        <v>-206194719266353</v>
      </c>
    </row>
    <row r="17802" spans="1:26" ht="15.5" customHeight="1" x14ac:dyDescent="0.35">
      <c r="A17802" s="5" t="s">
        <v>17824</v>
      </c>
      <c r="B17802" s="5" t="s">
        <v>39790</v>
      </c>
      <c r="C17802" s="5">
        <v>-369115117561116</v>
      </c>
      <c r="D17802" s="5">
        <v>1318524175161177</v>
      </c>
      <c r="E17802" s="5">
        <v>336982181475925</v>
      </c>
      <c r="F17802" s="5">
        <v>111043939323916</v>
      </c>
      <c r="G17802" s="5">
        <v>-847575870631815</v>
      </c>
      <c r="H17802" s="5">
        <v>58861541108319</v>
      </c>
      <c r="I17802" s="5">
        <v>8364489547634918</v>
      </c>
      <c r="J17802" s="5">
        <v>918598037283529</v>
      </c>
      <c r="K17802" s="5">
        <v>616928112321953</v>
      </c>
      <c r="L17802" s="5">
        <v>-499571918616236</v>
      </c>
      <c r="M17802" s="5">
        <v>145674365061682</v>
      </c>
      <c r="N17802" s="5">
        <v>180870296025171</v>
      </c>
      <c r="O17802" s="5">
        <v>2758416454532198</v>
      </c>
      <c r="P17802" s="5">
        <v>358923244340603</v>
      </c>
      <c r="Q17802" s="5">
        <v>-67707115823006</v>
      </c>
      <c r="R17802" s="5">
        <v>-1445309790970054</v>
      </c>
      <c r="S17802" s="5">
        <v>434804442021172</v>
      </c>
      <c r="T17802" s="5">
        <v>-3318774133414626</v>
      </c>
      <c r="U17802" s="5">
        <v>572711666747085</v>
      </c>
      <c r="V17802" s="5">
        <v>1411089242870831</v>
      </c>
      <c r="W17802" s="5">
        <v>-266187226127347</v>
      </c>
      <c r="X17802" s="5">
        <v>205520563024645</v>
      </c>
      <c r="Y17802" s="5">
        <v>2154062068419406</v>
      </c>
      <c r="Z17802" s="5">
        <v>-1744301967839581</v>
      </c>
    </row>
    <row r="17803" spans="1:26" ht="15.5" customHeight="1" x14ac:dyDescent="0.35">
      <c r="A17803" s="5" t="s">
        <v>17825</v>
      </c>
      <c r="B17803" s="5" t="s">
        <v>41935</v>
      </c>
      <c r="C17803" s="5">
        <v>-338944633162207</v>
      </c>
      <c r="D17803" s="5">
        <v>1664890491175764</v>
      </c>
      <c r="E17803" s="5">
        <v>3969967505364529</v>
      </c>
      <c r="F17803" s="5">
        <v>141247479104164</v>
      </c>
      <c r="G17803" s="5">
        <v>-817576923601774</v>
      </c>
      <c r="H17803" s="5">
        <v>509674388134732</v>
      </c>
      <c r="I17803" s="5">
        <v>736071852226243</v>
      </c>
      <c r="J17803" s="5">
        <v>2363395848785457</v>
      </c>
      <c r="K17803" s="5">
        <v>1064913627592031</v>
      </c>
      <c r="L17803" s="5">
        <v>-48733573651852</v>
      </c>
      <c r="M17803" s="5">
        <v>58442029568987</v>
      </c>
      <c r="N17803" s="5">
        <v>5914177151648622</v>
      </c>
      <c r="O17803" s="5">
        <v>6918803932706815</v>
      </c>
      <c r="P17803" s="5">
        <v>271768578892341</v>
      </c>
      <c r="Q17803" s="5">
        <v>-154937726689359</v>
      </c>
      <c r="R17803" s="5">
        <v>-1327174026745138</v>
      </c>
      <c r="S17803" s="5">
        <v>55306963813338</v>
      </c>
      <c r="T17803" s="5">
        <v>-3201310042136567</v>
      </c>
      <c r="U17803" s="5">
        <v>229761991057004</v>
      </c>
      <c r="V17803" s="5">
        <v>1068444923175161</v>
      </c>
      <c r="W17803" s="5">
        <v>-609130121533014</v>
      </c>
      <c r="X17803" s="5">
        <v>1779575682803309</v>
      </c>
      <c r="Y17803" s="5">
        <v>3718245295558526</v>
      </c>
      <c r="Z17803" s="5">
        <v>-170157819631333</v>
      </c>
    </row>
    <row r="17804" spans="1:26" ht="15.5" customHeight="1" x14ac:dyDescent="0.35">
      <c r="A17804" s="5" t="s">
        <v>17826</v>
      </c>
      <c r="B17804" s="5" t="s">
        <v>39933</v>
      </c>
      <c r="C17804" s="5">
        <v>485174262587938</v>
      </c>
      <c r="D17804" s="5">
        <v>475598136184338</v>
      </c>
      <c r="E17804" s="5">
        <v>1559999552086825</v>
      </c>
      <c r="F17804" s="5">
        <v>96289434505443</v>
      </c>
      <c r="G17804" s="5">
        <v>5224097761505</v>
      </c>
      <c r="H17804" s="5">
        <v>-874049970417092</v>
      </c>
      <c r="I17804" s="5">
        <v>21173822470686</v>
      </c>
      <c r="J17804" s="5">
        <v>143621132524593</v>
      </c>
      <c r="K17804" s="5">
        <v>-317329097008064</v>
      </c>
      <c r="L17804" s="5">
        <v>-1425364128574693</v>
      </c>
      <c r="M17804" s="5">
        <v>429407477426305</v>
      </c>
      <c r="N17804" s="5">
        <v>7932320060.8349304</v>
      </c>
      <c r="O17804" s="5">
        <v>243567588866</v>
      </c>
      <c r="P17804" s="5">
        <v>642179558454849</v>
      </c>
      <c r="Q17804" s="5">
        <v>216245161407159</v>
      </c>
      <c r="R17804" s="5">
        <v>1899751808265934</v>
      </c>
      <c r="S17804" s="5">
        <v>3770315975601945</v>
      </c>
      <c r="T17804" s="5">
        <v>20455514511506</v>
      </c>
      <c r="U17804" s="5">
        <v>1688194570172653</v>
      </c>
      <c r="V17804" s="5">
        <v>2524697637211978</v>
      </c>
      <c r="W17804" s="5">
        <v>85015731328602</v>
      </c>
      <c r="X17804" s="5">
        <v>-3051827027451162</v>
      </c>
      <c r="Y17804" s="5">
        <v>-1107984151505377</v>
      </c>
      <c r="Z17804" s="5">
        <v>-4976791852607513</v>
      </c>
    </row>
    <row r="17805" spans="1:26" ht="15.5" customHeight="1" x14ac:dyDescent="0.35">
      <c r="A17805" s="5" t="s">
        <v>17827</v>
      </c>
      <c r="B17805" s="5" t="s">
        <v>28376</v>
      </c>
      <c r="C17805" s="5">
        <v>165081995884343</v>
      </c>
      <c r="D17805" s="5">
        <v>5005220480258593</v>
      </c>
      <c r="E17805" s="5">
        <v>7572076018773645</v>
      </c>
      <c r="F17805" s="5">
        <v>644533641586769</v>
      </c>
      <c r="G17805" s="5">
        <v>-315130021465769</v>
      </c>
      <c r="H17805" s="5">
        <v>851101118102516</v>
      </c>
      <c r="I17805" s="5">
        <v>27700573880645</v>
      </c>
      <c r="J17805" s="5">
        <v>180805602943814</v>
      </c>
      <c r="K17805" s="5">
        <v>1402705549569357</v>
      </c>
      <c r="L17805" s="5">
        <v>294229834962419</v>
      </c>
      <c r="M17805" s="5">
        <v>-776683015139579</v>
      </c>
      <c r="N17805" s="5">
        <v>880.1843935390707</v>
      </c>
      <c r="O17805" s="5">
        <v>5406.2786202599718</v>
      </c>
      <c r="P17805" s="5">
        <v>-564257629058521</v>
      </c>
      <c r="Q17805" s="5">
        <v>-988405531195116</v>
      </c>
      <c r="R17805" s="5">
        <v>646396242291577</v>
      </c>
      <c r="S17805" s="5">
        <v>2523740531003042</v>
      </c>
      <c r="T17805" s="5">
        <v>-1233925363075021</v>
      </c>
      <c r="U17805" s="5">
        <v>-305349142209334</v>
      </c>
      <c r="V17805" s="5">
        <v>-2218351369343752</v>
      </c>
      <c r="W17805" s="5">
        <v>-3885868175592217</v>
      </c>
      <c r="X17805" s="5">
        <v>2971698968286321</v>
      </c>
      <c r="Y17805" s="5">
        <v>4897677309786667</v>
      </c>
      <c r="Z17805" s="5">
        <v>1027330922730097</v>
      </c>
    </row>
    <row r="17806" spans="1:26" ht="15.5" customHeight="1" x14ac:dyDescent="0.35">
      <c r="A17806" s="5" t="s">
        <v>17828</v>
      </c>
      <c r="B17806" s="5" t="s">
        <v>40370</v>
      </c>
      <c r="C17806" s="5">
        <v>-112429334271957</v>
      </c>
      <c r="D17806" s="5">
        <v>6463917177704971</v>
      </c>
      <c r="E17806" s="5">
        <v>8066600084380111</v>
      </c>
      <c r="F17806" s="5">
        <v>367731430334334</v>
      </c>
      <c r="G17806" s="5">
        <v>-592072171144298</v>
      </c>
      <c r="H17806" s="5">
        <v>-257926759729739</v>
      </c>
      <c r="I17806" s="5">
        <v>3655794098756887</v>
      </c>
      <c r="J17806" s="5">
        <v>599261900913345</v>
      </c>
      <c r="K17806" s="5">
        <v>300775632334816</v>
      </c>
      <c r="L17806" s="5">
        <v>-815022485175178</v>
      </c>
      <c r="M17806" s="5">
        <v>-10157876541039</v>
      </c>
      <c r="N17806" s="5">
        <v>3508149660966515</v>
      </c>
      <c r="O17806" s="5">
        <v>4692674826667688</v>
      </c>
      <c r="P17806" s="5">
        <v>111805902896744</v>
      </c>
      <c r="Q17806" s="5">
        <v>-314870960511325</v>
      </c>
      <c r="R17806" s="5">
        <v>-440229104375817</v>
      </c>
      <c r="S17806" s="5">
        <v>143989181538097</v>
      </c>
      <c r="T17806" s="5">
        <v>-2318322022597909</v>
      </c>
      <c r="U17806" s="5">
        <v>-399351965733042</v>
      </c>
      <c r="V17806" s="5">
        <v>439559458337395</v>
      </c>
      <c r="W17806" s="5">
        <v>-1237899835900025</v>
      </c>
      <c r="X17806" s="5">
        <v>-900575348192617</v>
      </c>
      <c r="Y17806" s="5">
        <v>1050186185030223</v>
      </c>
      <c r="Z17806" s="5">
        <v>-2845727055000177</v>
      </c>
    </row>
    <row r="17807" spans="1:26" ht="15.5" customHeight="1" x14ac:dyDescent="0.35">
      <c r="A17807" s="5" t="s">
        <v>17829</v>
      </c>
      <c r="B17807" s="5" t="s">
        <v>34106</v>
      </c>
      <c r="C17807" s="5">
        <v>397574273109412</v>
      </c>
      <c r="D17807" s="5">
        <v>1045607650016699</v>
      </c>
      <c r="E17807" s="5">
        <v>2844417324543343</v>
      </c>
      <c r="F17807" s="5">
        <v>875865271032976</v>
      </c>
      <c r="G17807" s="5">
        <v>-82545570846591</v>
      </c>
      <c r="H17807" s="5">
        <v>-298192590102173</v>
      </c>
      <c r="I17807" s="5">
        <v>2955093345196731</v>
      </c>
      <c r="J17807" s="5">
        <v>5495694193342504</v>
      </c>
      <c r="K17807" s="5">
        <v>260510383577238</v>
      </c>
      <c r="L17807" s="5">
        <v>-855038489851563</v>
      </c>
      <c r="M17807" s="5">
        <v>-251746624552406</v>
      </c>
      <c r="N17807" s="5">
        <v>207378460487921</v>
      </c>
      <c r="O17807" s="5">
        <v>42005968404072</v>
      </c>
      <c r="P17807" s="5">
        <v>-38406817180626</v>
      </c>
      <c r="Q17807" s="5">
        <v>-464857373518713</v>
      </c>
      <c r="R17807" s="5">
        <v>1556744663723218</v>
      </c>
      <c r="S17807" s="5">
        <v>342954431170108</v>
      </c>
      <c r="T17807" s="5">
        <v>-323216026842998</v>
      </c>
      <c r="U17807" s="5">
        <v>-9897295854649</v>
      </c>
      <c r="V17807" s="5">
        <v>-150994529975491</v>
      </c>
      <c r="W17807" s="5">
        <v>-1827564108996436</v>
      </c>
      <c r="X17807" s="5">
        <v>-1041167252056784</v>
      </c>
      <c r="Y17807" s="5">
        <v>909596311928594</v>
      </c>
      <c r="Z17807" s="5">
        <v>-2985446669135885</v>
      </c>
    </row>
    <row r="17808" spans="1:26" ht="15.5" customHeight="1" x14ac:dyDescent="0.35">
      <c r="A17808" s="5" t="s">
        <v>17830</v>
      </c>
      <c r="B17808" s="5" t="s">
        <v>25944</v>
      </c>
      <c r="C17808" s="5">
        <v>1500955097253458</v>
      </c>
      <c r="D17808" s="5">
        <v>677806.88444818615</v>
      </c>
      <c r="E17808" s="5">
        <v>139826885.73142326</v>
      </c>
      <c r="F17808" s="5">
        <v>1966748930421039</v>
      </c>
      <c r="G17808" s="5">
        <v>1028401390527193</v>
      </c>
      <c r="H17808" s="5">
        <v>-29060479191908</v>
      </c>
      <c r="I17808" s="5">
        <v>918820708680802</v>
      </c>
      <c r="J17808" s="5">
        <v>9620330861304338</v>
      </c>
      <c r="K17808" s="5">
        <v>52929468875853</v>
      </c>
      <c r="L17808" s="5">
        <v>-587234506209967</v>
      </c>
      <c r="M17808" s="5">
        <v>107736402630974</v>
      </c>
      <c r="N17808" s="5">
        <v>3223831819038118</v>
      </c>
      <c r="O17808" s="5">
        <v>4384063824735054</v>
      </c>
      <c r="P17808" s="5">
        <v>321023046808545</v>
      </c>
      <c r="Q17808" s="5">
        <v>-105648319153392</v>
      </c>
      <c r="R17808" s="5">
        <v>5877150500365635</v>
      </c>
      <c r="S17808" s="5">
        <v>7701016160755744</v>
      </c>
      <c r="T17808" s="5">
        <v>4026815830782297</v>
      </c>
      <c r="U17808" s="5">
        <v>423560416371089</v>
      </c>
      <c r="V17808" s="5">
        <v>1262086463353393</v>
      </c>
      <c r="W17808" s="5">
        <v>-41535121794248</v>
      </c>
      <c r="X17808" s="5">
        <v>-101467374669923</v>
      </c>
      <c r="Y17808" s="5">
        <v>1848081793159735</v>
      </c>
      <c r="Z17808" s="5">
        <v>-2050384072032307</v>
      </c>
    </row>
    <row r="17809" spans="1:26" ht="15.5" customHeight="1" x14ac:dyDescent="0.35">
      <c r="A17809" s="5" t="s">
        <v>17831</v>
      </c>
      <c r="B17809" s="5" t="s">
        <v>42526</v>
      </c>
      <c r="C17809" s="5">
        <v>-49418510188119</v>
      </c>
      <c r="D17809" s="5">
        <v>435769755067769</v>
      </c>
      <c r="E17809" s="5">
        <v>1456646471347906</v>
      </c>
      <c r="F17809" s="5">
        <v>-14256587172522</v>
      </c>
      <c r="G17809" s="5">
        <v>-971842316767414</v>
      </c>
      <c r="R17809" s="5">
        <v>-1935034714968444</v>
      </c>
      <c r="S17809" s="5">
        <v>-55823194569787</v>
      </c>
      <c r="T17809" s="5">
        <v>-3805352717558085</v>
      </c>
    </row>
    <row r="17810" spans="1:26" ht="15.5" customHeight="1" x14ac:dyDescent="0.35">
      <c r="A17810" s="5" t="s">
        <v>17832</v>
      </c>
      <c r="B17810" s="5" t="s">
        <v>31035</v>
      </c>
      <c r="C17810" s="5">
        <v>-40350795800724</v>
      </c>
      <c r="D17810" s="5">
        <v>8692195201160057</v>
      </c>
      <c r="E17810" s="5">
        <v>9353642852372548</v>
      </c>
      <c r="F17810" s="5">
        <v>439696689591213</v>
      </c>
      <c r="G17810" s="5">
        <v>-520212376928735</v>
      </c>
      <c r="H17810" s="5">
        <v>-404515470747802</v>
      </c>
      <c r="I17810" s="5">
        <v>1557634424729669</v>
      </c>
      <c r="J17810" s="5">
        <v>3831305813228889</v>
      </c>
      <c r="K17810" s="5">
        <v>154101832652236</v>
      </c>
      <c r="L17810" s="5">
        <v>-960615424133412</v>
      </c>
      <c r="M17810" s="5">
        <v>-98629635204944</v>
      </c>
      <c r="N17810" s="5">
        <v>3649782553091654</v>
      </c>
      <c r="O17810" s="5">
        <v>4839619336463299</v>
      </c>
      <c r="P17810" s="5">
        <v>114754950176012</v>
      </c>
      <c r="Q17810" s="5">
        <v>-311924431618791</v>
      </c>
      <c r="R17810" s="5">
        <v>-15799786426944</v>
      </c>
      <c r="S17810" s="5">
        <v>1721679498586451</v>
      </c>
      <c r="T17810" s="5">
        <v>-2036947299061559</v>
      </c>
      <c r="U17810" s="5">
        <v>-38775760405726</v>
      </c>
      <c r="V17810" s="5">
        <v>451153493992951</v>
      </c>
      <c r="W17810" s="5">
        <v>-122631570115918</v>
      </c>
      <c r="X17810" s="5">
        <v>-1412403510592386</v>
      </c>
      <c r="Y17810" s="5">
        <v>538060927618851</v>
      </c>
      <c r="Z17810" s="5">
        <v>-3354078386339683</v>
      </c>
    </row>
    <row r="17811" spans="1:26" ht="15.5" customHeight="1" x14ac:dyDescent="0.35">
      <c r="A17811" s="5" t="s">
        <v>17833</v>
      </c>
      <c r="B17811" s="5" t="s">
        <v>29093</v>
      </c>
      <c r="C17811" s="5">
        <v>352251634955262</v>
      </c>
      <c r="D17811" s="5">
        <v>1504519300448196</v>
      </c>
      <c r="E17811" s="5">
        <v>3705298133076363</v>
      </c>
      <c r="F17811" s="5">
        <v>830809336193516</v>
      </c>
      <c r="G17811" s="5">
        <v>-12792697794892</v>
      </c>
      <c r="H17811" s="5">
        <v>-988449771301551</v>
      </c>
      <c r="I17811" s="5">
        <v>505199993503</v>
      </c>
      <c r="J17811" s="5">
        <v>41816282070932</v>
      </c>
      <c r="K17811" s="5">
        <v>-432567472705902</v>
      </c>
      <c r="L17811" s="5">
        <v>-1538230785784157</v>
      </c>
      <c r="M17811" s="5">
        <v>-194578377919276</v>
      </c>
      <c r="N17811" s="5">
        <v>738755679868305</v>
      </c>
      <c r="O17811" s="5">
        <v>1292725534890745</v>
      </c>
      <c r="P17811" s="5">
        <v>18789859489528</v>
      </c>
      <c r="Q17811" s="5">
        <v>-407769527800645</v>
      </c>
      <c r="R17811" s="5">
        <v>1379279018020045</v>
      </c>
      <c r="S17811" s="5">
        <v>3253122971402011</v>
      </c>
      <c r="T17811" s="5">
        <v>-500911788659457</v>
      </c>
      <c r="U17811" s="5">
        <v>-764975409941945</v>
      </c>
      <c r="V17811" s="5">
        <v>73871416852474</v>
      </c>
      <c r="W17811" s="5">
        <v>-1603126025752679</v>
      </c>
      <c r="X17811" s="5">
        <v>-3451264606640852</v>
      </c>
      <c r="Y17811" s="5">
        <v>-1510349692901608</v>
      </c>
      <c r="Z17811" s="5">
        <v>-537087631760159</v>
      </c>
    </row>
    <row r="17812" spans="1:26" ht="15.5" customHeight="1" x14ac:dyDescent="0.35">
      <c r="A17812" s="5" t="s">
        <v>17834</v>
      </c>
      <c r="B17812" s="5" t="s">
        <v>27446</v>
      </c>
      <c r="C17812" s="5">
        <v>-658943388537535</v>
      </c>
      <c r="D17812" s="5">
        <v>7087994262121</v>
      </c>
      <c r="E17812" s="5">
        <v>329635353969553</v>
      </c>
      <c r="F17812" s="5">
        <v>-17954891436432</v>
      </c>
      <c r="G17812" s="5">
        <v>-1135315080134771</v>
      </c>
      <c r="M17812" s="5">
        <v>-1713900653189149</v>
      </c>
      <c r="N17812" s="5">
        <v>6.4699312906790736E-42</v>
      </c>
      <c r="O17812" s="5">
        <v>1.5962477129866739E-39</v>
      </c>
      <c r="P17812" s="5">
        <v>-1506047509779014</v>
      </c>
      <c r="Q17812" s="5">
        <v>-1920239186308831</v>
      </c>
      <c r="R17812" s="5">
        <v>-2580163439094566</v>
      </c>
      <c r="S17812" s="5">
        <v>-703043011631265</v>
      </c>
      <c r="T17812" s="5">
        <v>-4445447837511149</v>
      </c>
      <c r="U17812" s="5">
        <v>-6738116890444347</v>
      </c>
      <c r="V17812" s="5">
        <v>-5920952386925591</v>
      </c>
      <c r="W17812" s="5">
        <v>-7549326777421267</v>
      </c>
    </row>
    <row r="17813" spans="1:26" ht="15.5" customHeight="1" x14ac:dyDescent="0.35">
      <c r="A17813" s="5" t="s">
        <v>17835</v>
      </c>
      <c r="B17813" s="5" t="s">
        <v>42025</v>
      </c>
      <c r="C17813" s="5">
        <v>-2225187709934</v>
      </c>
      <c r="D17813" s="5">
        <v>9927555090726984</v>
      </c>
      <c r="E17813" s="5">
        <v>9967820698787276</v>
      </c>
      <c r="F17813" s="5">
        <v>477742244548218</v>
      </c>
      <c r="G17813" s="5">
        <v>-482182367912963</v>
      </c>
      <c r="H17813" s="5">
        <v>314249772399917</v>
      </c>
      <c r="I17813" s="5">
        <v>2702532378652517</v>
      </c>
      <c r="J17813" s="5">
        <v>5202169884590222</v>
      </c>
      <c r="K17813" s="5">
        <v>87099103800409</v>
      </c>
      <c r="L17813" s="5">
        <v>-244448375489897</v>
      </c>
      <c r="R17813" s="5">
        <v>-8712960891885</v>
      </c>
      <c r="S17813" s="5">
        <v>1870650945341525</v>
      </c>
      <c r="T17813" s="5">
        <v>-1888036724105024</v>
      </c>
      <c r="X17813" s="5">
        <v>1097232402310815</v>
      </c>
      <c r="Y17813" s="5">
        <v>3041146479508702</v>
      </c>
      <c r="Z17813" s="5">
        <v>-853514311979902</v>
      </c>
    </row>
    <row r="17814" spans="1:26" ht="15.5" customHeight="1" x14ac:dyDescent="0.35">
      <c r="A17814" s="5" t="s">
        <v>17836</v>
      </c>
      <c r="B17814" s="5" t="s">
        <v>36693</v>
      </c>
      <c r="C17814" s="5">
        <v>59785625051379</v>
      </c>
      <c r="D17814" s="5">
        <v>8072659573325441</v>
      </c>
      <c r="E17814" s="5">
        <v>9026162500266454</v>
      </c>
      <c r="F17814" s="5">
        <v>539593119567448</v>
      </c>
      <c r="G17814" s="5">
        <v>-420297308563015</v>
      </c>
      <c r="H17814" s="5">
        <v>486891790494802</v>
      </c>
      <c r="I17814" s="5">
        <v>874608027782863</v>
      </c>
      <c r="J17814" s="5">
        <v>2638779597909704</v>
      </c>
      <c r="K17814" s="5">
        <v>1042327866329905</v>
      </c>
      <c r="L17814" s="5">
        <v>-715720517601</v>
      </c>
      <c r="M17814" s="5">
        <v>-45050841313191</v>
      </c>
      <c r="N17814" s="5">
        <v>6790319985292754</v>
      </c>
      <c r="O17814" s="5">
        <v>7561684583004256</v>
      </c>
      <c r="P17814" s="5">
        <v>168325775010445</v>
      </c>
      <c r="Q17814" s="5">
        <v>-258386441771894</v>
      </c>
      <c r="R17814" s="5">
        <v>234097020509368</v>
      </c>
      <c r="S17814" s="5">
        <v>2112834673377418</v>
      </c>
      <c r="T17814" s="5">
        <v>-1645719143659587</v>
      </c>
      <c r="U17814" s="5">
        <v>-177115187053749</v>
      </c>
      <c r="V17814" s="5">
        <v>661764581035982</v>
      </c>
      <c r="W17814" s="5">
        <v>-1015833703269421</v>
      </c>
      <c r="X17814" s="5">
        <v>1700028117347864</v>
      </c>
      <c r="Y17814" s="5">
        <v>3639385002682567</v>
      </c>
      <c r="Z17814" s="5">
        <v>-249900496955998</v>
      </c>
    </row>
    <row r="17815" spans="1:26" ht="15.5" customHeight="1" x14ac:dyDescent="0.35">
      <c r="A17815" s="5" t="s">
        <v>17837</v>
      </c>
      <c r="B17815" s="5" t="s">
        <v>28883</v>
      </c>
      <c r="C17815" s="5">
        <v>-31143040597685</v>
      </c>
      <c r="D17815" s="5">
        <v>2036630122105388</v>
      </c>
      <c r="E17815" s="5">
        <v>4534060962621921</v>
      </c>
      <c r="F17815" s="5">
        <v>168784213937138</v>
      </c>
      <c r="G17815" s="5">
        <v>-790211568256666</v>
      </c>
      <c r="H17815" s="5">
        <v>-250793493117328</v>
      </c>
      <c r="I17815" s="5">
        <v>3789940728689141</v>
      </c>
      <c r="J17815" s="5">
        <v>6044906510291379</v>
      </c>
      <c r="K17815" s="5">
        <v>307906905725909</v>
      </c>
      <c r="L17815" s="5">
        <v>-807931603036539</v>
      </c>
      <c r="M17815" s="5">
        <v>-256191507987381</v>
      </c>
      <c r="N17815" s="5">
        <v>185938523029215</v>
      </c>
      <c r="O17815" s="5">
        <v>380514829623619</v>
      </c>
      <c r="P17815" s="5">
        <v>-42854496002958</v>
      </c>
      <c r="Q17815" s="5">
        <v>-469295422533913</v>
      </c>
      <c r="R17815" s="5">
        <v>-1219439122239671</v>
      </c>
      <c r="S17815" s="5">
        <v>660892673744631</v>
      </c>
      <c r="T17815" s="5">
        <v>-3094158061272195</v>
      </c>
      <c r="U17815" s="5">
        <v>-1007204428066501</v>
      </c>
      <c r="V17815" s="5">
        <v>-168480362506252</v>
      </c>
      <c r="W17815" s="5">
        <v>-1845012082409769</v>
      </c>
      <c r="X17815" s="5">
        <v>-875668882225479</v>
      </c>
      <c r="Y17815" s="5">
        <v>1075085691479145</v>
      </c>
      <c r="Z17815" s="5">
        <v>-2820968578378018</v>
      </c>
    </row>
    <row r="17816" spans="1:26" ht="15.5" customHeight="1" x14ac:dyDescent="0.35">
      <c r="A17816" s="5" t="s">
        <v>17838</v>
      </c>
      <c r="B17816" s="5" t="s">
        <v>42526</v>
      </c>
      <c r="C17816" s="5">
        <v>-200247632185797</v>
      </c>
      <c r="D17816" s="5">
        <v>4138096161763447</v>
      </c>
      <c r="E17816" s="5">
        <v>6888936927873491</v>
      </c>
      <c r="F17816" s="5">
        <v>279983793875577</v>
      </c>
      <c r="G17816" s="5">
        <v>-679556831085538</v>
      </c>
      <c r="R17816" s="5">
        <v>-78409105898726</v>
      </c>
      <c r="S17816" s="5">
        <v>1096306543267795</v>
      </c>
      <c r="T17816" s="5">
        <v>-2660877581980612</v>
      </c>
    </row>
    <row r="17817" spans="1:26" ht="15.5" customHeight="1" x14ac:dyDescent="0.35">
      <c r="A17817" s="5" t="s">
        <v>17839</v>
      </c>
      <c r="B17817" s="5" t="s">
        <v>30445</v>
      </c>
      <c r="C17817" s="5">
        <v>-35497518904055</v>
      </c>
      <c r="D17817" s="5">
        <v>1473196498630764</v>
      </c>
      <c r="E17817" s="5">
        <v>3643890995850212</v>
      </c>
      <c r="F17817" s="5">
        <v>125200450816457</v>
      </c>
      <c r="G17817" s="5">
        <v>-833517416027806</v>
      </c>
      <c r="H17817" s="5">
        <v>202211086948117</v>
      </c>
      <c r="I17817" s="5">
        <v>4781517409791949</v>
      </c>
      <c r="J17817" s="5">
        <v>6834799476079155</v>
      </c>
      <c r="K17817" s="5">
        <v>759622859499042</v>
      </c>
      <c r="L17817" s="5">
        <v>-356460612607524</v>
      </c>
      <c r="M17817" s="5">
        <v>-271879351681923</v>
      </c>
      <c r="N17817" s="5">
        <v>124979059468652</v>
      </c>
      <c r="O17817" s="5">
        <v>26612284058748</v>
      </c>
      <c r="P17817" s="5">
        <v>-58552880473791</v>
      </c>
      <c r="Q17817" s="5">
        <v>-484958472267028</v>
      </c>
      <c r="R17817" s="5">
        <v>-1389943385851177</v>
      </c>
      <c r="S17817" s="5">
        <v>490235779543569</v>
      </c>
      <c r="T17817" s="5">
        <v>-3263726748145401</v>
      </c>
      <c r="U17817" s="5">
        <v>-1068880420998851</v>
      </c>
      <c r="V17817" s="5">
        <v>-230197795986882</v>
      </c>
      <c r="W17817" s="5">
        <v>-1906590599091111</v>
      </c>
      <c r="X17817" s="5">
        <v>706038877964903</v>
      </c>
      <c r="Y17817" s="5">
        <v>2652294092730948</v>
      </c>
      <c r="Z17817" s="5">
        <v>-1244615489499211</v>
      </c>
    </row>
    <row r="17818" spans="1:26" ht="15.5" customHeight="1" x14ac:dyDescent="0.35">
      <c r="A17818" s="5" t="s">
        <v>17840</v>
      </c>
      <c r="B17818" s="5" t="s">
        <v>27621</v>
      </c>
      <c r="C17818" s="5">
        <v>-857971410188854</v>
      </c>
      <c r="D17818" s="5">
        <v>4488990582901</v>
      </c>
      <c r="E17818" s="5">
        <v>30565997533802</v>
      </c>
      <c r="F17818" s="5">
        <v>-379572135363966</v>
      </c>
      <c r="G17818" s="5">
        <v>-1332446804707061</v>
      </c>
      <c r="H17818" s="5">
        <v>-384326066754814</v>
      </c>
      <c r="I17818" s="5">
        <v>8.1372107399646513E-31</v>
      </c>
      <c r="J17818" s="5">
        <v>2.0887031388145223E-27</v>
      </c>
      <c r="K17818" s="5">
        <v>-3357018705149692</v>
      </c>
      <c r="L17818" s="5">
        <v>-4309075541872652</v>
      </c>
      <c r="M17818" s="5">
        <v>-811128456570628</v>
      </c>
      <c r="N17818" s="5">
        <v>82.398673459148554</v>
      </c>
      <c r="O17818" s="5">
        <v>536.12249232260035</v>
      </c>
      <c r="P17818" s="5">
        <v>-598804326899615</v>
      </c>
      <c r="Q17818" s="5">
        <v>-1022718948060391</v>
      </c>
      <c r="R17818" s="5">
        <v>-3359478982361153</v>
      </c>
      <c r="S17818" s="5">
        <v>-1486255364575028</v>
      </c>
      <c r="T17818" s="5">
        <v>-521733822638954</v>
      </c>
      <c r="U17818" s="5">
        <v>-3188911996368451</v>
      </c>
      <c r="V17818" s="5">
        <v>-2354170028260188</v>
      </c>
      <c r="W17818" s="5">
        <v>-4020769701721252</v>
      </c>
      <c r="X17818" s="5">
        <v>-10</v>
      </c>
      <c r="Y17818" s="5">
        <v>-10</v>
      </c>
      <c r="Z17818" s="5">
        <v>-10</v>
      </c>
    </row>
    <row r="17819" spans="1:26" ht="15.5" customHeight="1" x14ac:dyDescent="0.35">
      <c r="A17819" s="5" t="s">
        <v>17841</v>
      </c>
      <c r="B17819" s="5" t="s">
        <v>41672</v>
      </c>
      <c r="C17819" s="5">
        <v>2004138792042076</v>
      </c>
      <c r="D17819" s="5">
        <v>0.1132714628999676</v>
      </c>
      <c r="E17819" s="5">
        <v>4.7554142231512708</v>
      </c>
      <c r="F17819" s="5">
        <v>24604339342669</v>
      </c>
      <c r="G17819" s="5">
        <v>1538980082715233</v>
      </c>
      <c r="R17819" s="5">
        <v>7847420170000781</v>
      </c>
      <c r="S17819" s="5">
        <v>9634092688284772</v>
      </c>
      <c r="T17819" s="5">
        <v>6026041405058257</v>
      </c>
    </row>
    <row r="17820" spans="1:26" ht="15.5" customHeight="1" x14ac:dyDescent="0.35">
      <c r="A17820" s="5" t="s">
        <v>17842</v>
      </c>
      <c r="B17820" s="5" t="s">
        <v>33689</v>
      </c>
      <c r="C17820" s="5">
        <v>119811343627171</v>
      </c>
      <c r="D17820" s="5">
        <v>899556038.29800355</v>
      </c>
      <c r="E17820" s="5">
        <v>114977675945.54362</v>
      </c>
      <c r="F17820" s="5">
        <v>1668481176612218</v>
      </c>
      <c r="G17820" s="5">
        <v>722304714654715</v>
      </c>
      <c r="H17820" s="5">
        <v>495657452711359</v>
      </c>
      <c r="I17820" s="5">
        <v>819005447127761</v>
      </c>
      <c r="J17820" s="5">
        <v>2550808376228183</v>
      </c>
      <c r="K17820" s="5">
        <v>105101847338095</v>
      </c>
      <c r="L17820" s="5">
        <v>-62785578914832</v>
      </c>
      <c r="M17820" s="5">
        <v>-10954103321571</v>
      </c>
      <c r="N17820" s="5">
        <v>9198592961672828</v>
      </c>
      <c r="O17820" s="5">
        <v>942644997493622</v>
      </c>
      <c r="P17820" s="5">
        <v>202411064110753</v>
      </c>
      <c r="Q17820" s="5">
        <v>-224309297563937</v>
      </c>
      <c r="R17820" s="5">
        <v>4691341529379552</v>
      </c>
      <c r="S17820" s="5">
        <v>6533116813368115</v>
      </c>
      <c r="T17820" s="5">
        <v>2828261500238984</v>
      </c>
      <c r="U17820" s="5">
        <v>-43065523356565</v>
      </c>
      <c r="V17820" s="5">
        <v>795769233974939</v>
      </c>
      <c r="W17820" s="5">
        <v>-881861071577797</v>
      </c>
      <c r="X17820" s="5">
        <v>1730634244882232</v>
      </c>
      <c r="Y17820" s="5">
        <v>3669729068103313</v>
      </c>
      <c r="Z17820" s="5">
        <v>-21922170716969</v>
      </c>
    </row>
    <row r="17821" spans="1:26" ht="15.5" customHeight="1" x14ac:dyDescent="0.35">
      <c r="A17821" s="5" t="s">
        <v>17843</v>
      </c>
      <c r="B17821" s="5" t="s">
        <v>42526</v>
      </c>
      <c r="C17821" s="5">
        <v>-136200919129717</v>
      </c>
      <c r="D17821" s="5">
        <v>5783515474946208</v>
      </c>
      <c r="E17821" s="5">
        <v>7892248580211404</v>
      </c>
      <c r="F17821" s="5">
        <v>343986279149842</v>
      </c>
      <c r="G17821" s="5">
        <v>-61576071821975</v>
      </c>
      <c r="R17821" s="5">
        <v>-533309291849058</v>
      </c>
      <c r="S17821" s="5">
        <v>1346915131787597</v>
      </c>
      <c r="T17821" s="5">
        <v>-2411077066737593</v>
      </c>
    </row>
    <row r="17822" spans="1:26" ht="15.5" customHeight="1" x14ac:dyDescent="0.35">
      <c r="A17822" s="5" t="s">
        <v>17844</v>
      </c>
      <c r="B17822" s="5" t="s">
        <v>33601</v>
      </c>
      <c r="C17822" s="5">
        <v>49542457899351</v>
      </c>
      <c r="D17822" s="5">
        <v>8397941929100068</v>
      </c>
      <c r="E17822" s="5">
        <v>9191770865834638</v>
      </c>
      <c r="F17822" s="5">
        <v>529378909404772</v>
      </c>
      <c r="G17822" s="5">
        <v>-430522243831612</v>
      </c>
      <c r="H17822" s="5">
        <v>-258619698947636</v>
      </c>
      <c r="I17822" s="5">
        <v>364292242637891</v>
      </c>
      <c r="J17822" s="5">
        <v>599261900913345</v>
      </c>
      <c r="K17822" s="5">
        <v>300082856431545</v>
      </c>
      <c r="L17822" s="5">
        <v>-815711277031757</v>
      </c>
      <c r="M17822" s="5">
        <v>-20937165425808</v>
      </c>
      <c r="N17822" s="5">
        <v>8475046101662962</v>
      </c>
      <c r="O17822" s="5">
        <v>889288324240429</v>
      </c>
      <c r="P17822" s="5">
        <v>192431867555981</v>
      </c>
      <c r="Q17822" s="5">
        <v>-234287136175176</v>
      </c>
      <c r="R17822" s="5">
        <v>193988802040322</v>
      </c>
      <c r="S17822" s="5">
        <v>2072839839102723</v>
      </c>
      <c r="T17822" s="5">
        <v>-1685755973235637</v>
      </c>
      <c r="U17822" s="5">
        <v>-82313445491227</v>
      </c>
      <c r="V17822" s="5">
        <v>75653650905961</v>
      </c>
      <c r="W17822" s="5">
        <v>-921088457804307</v>
      </c>
      <c r="X17822" s="5">
        <v>-902994810128586</v>
      </c>
      <c r="Y17822" s="5">
        <v>1047767293322509</v>
      </c>
      <c r="Z17822" s="5">
        <v>-2848132036037122</v>
      </c>
    </row>
    <row r="17823" spans="1:26" ht="15.5" customHeight="1" x14ac:dyDescent="0.35">
      <c r="A17823" s="5" t="s">
        <v>17845</v>
      </c>
      <c r="B17823" s="5" t="s">
        <v>36857</v>
      </c>
      <c r="C17823" s="5">
        <v>189633084273425</v>
      </c>
      <c r="D17823" s="5">
        <v>4390021043699461</v>
      </c>
      <c r="E17823" s="5">
        <v>7113590104900315</v>
      </c>
      <c r="F17823" s="5">
        <v>668986524509092</v>
      </c>
      <c r="G17823" s="5">
        <v>-290593734602614</v>
      </c>
      <c r="H17823" s="5">
        <v>793426029735147</v>
      </c>
      <c r="I17823" s="5">
        <v>529504620192</v>
      </c>
      <c r="J17823" s="5">
        <v>310256430832874</v>
      </c>
      <c r="K17823" s="5">
        <v>1345734458399185</v>
      </c>
      <c r="L17823" s="5">
        <v>236202982523825</v>
      </c>
      <c r="M17823" s="5">
        <v>145197966381653</v>
      </c>
      <c r="N17823" s="5">
        <v>1823009957738251</v>
      </c>
      <c r="O17823" s="5">
        <v>2774965179099199</v>
      </c>
      <c r="P17823" s="5">
        <v>358447357914022</v>
      </c>
      <c r="Q17823" s="5">
        <v>-68183593292732</v>
      </c>
      <c r="R17823" s="5">
        <v>742528659360179</v>
      </c>
      <c r="S17823" s="5">
        <v>2619488414044506</v>
      </c>
      <c r="T17823" s="5">
        <v>-1137850902967068</v>
      </c>
      <c r="U17823" s="5">
        <v>570838728554013</v>
      </c>
      <c r="V17823" s="5">
        <v>1409218318577225</v>
      </c>
      <c r="W17823" s="5">
        <v>-268060474078273</v>
      </c>
      <c r="X17823" s="5">
        <v>2770321015712079</v>
      </c>
      <c r="Y17823" s="5">
        <v>4698757429114917</v>
      </c>
      <c r="Z17823" s="5">
        <v>824724753078817</v>
      </c>
    </row>
    <row r="17824" spans="1:26" ht="15.5" customHeight="1" x14ac:dyDescent="0.35">
      <c r="A17824" s="5" t="s">
        <v>17846</v>
      </c>
      <c r="B17824" s="5" t="s">
        <v>33338</v>
      </c>
      <c r="C17824" s="5">
        <v>-3412425479268</v>
      </c>
      <c r="D17824" s="5">
        <v>1636315880231615</v>
      </c>
      <c r="E17824" s="5">
        <v>3923114228269875</v>
      </c>
      <c r="F17824" s="5">
        <v>138947354950292</v>
      </c>
      <c r="G17824" s="5">
        <v>-819862078499844</v>
      </c>
      <c r="R17824" s="5">
        <v>-1336171758211747</v>
      </c>
      <c r="S17824" s="5">
        <v>544063255566327</v>
      </c>
      <c r="T17824" s="5">
        <v>-3210257810978673</v>
      </c>
    </row>
    <row r="17825" spans="1:26" ht="15.5" customHeight="1" x14ac:dyDescent="0.35">
      <c r="A17825" s="5" t="s">
        <v>17847</v>
      </c>
      <c r="B17825" s="5" t="s">
        <v>26260</v>
      </c>
      <c r="C17825" s="5">
        <v>-387476513510661</v>
      </c>
      <c r="D17825" s="5">
        <v>1136799152363137</v>
      </c>
      <c r="E17825" s="5">
        <v>3032356123909447</v>
      </c>
      <c r="F17825" s="5">
        <v>92658136593938</v>
      </c>
      <c r="G17825" s="5">
        <v>-865828626194871</v>
      </c>
      <c r="H17825" s="5">
        <v>398145811087239</v>
      </c>
      <c r="I17825" s="5">
        <v>1623865457178051</v>
      </c>
      <c r="J17825" s="5">
        <v>3925280881214472</v>
      </c>
      <c r="K17825" s="5">
        <v>954293974666273</v>
      </c>
      <c r="L17825" s="5">
        <v>-160480189813258</v>
      </c>
      <c r="M17825" s="5">
        <v>-149689154161489</v>
      </c>
      <c r="N17825" s="5">
        <v>1691428680733116</v>
      </c>
      <c r="O17825" s="5">
        <v>2613407473554666</v>
      </c>
      <c r="P17825" s="5">
        <v>63691624243034</v>
      </c>
      <c r="Q17825" s="5">
        <v>-362933678072078</v>
      </c>
      <c r="R17825" s="5">
        <v>-1517205804108452</v>
      </c>
      <c r="S17825" s="5">
        <v>362812861518969</v>
      </c>
      <c r="T17825" s="5">
        <v>-3390244753479652</v>
      </c>
      <c r="U17825" s="5">
        <v>-588495614430776</v>
      </c>
      <c r="V17825" s="5">
        <v>250400516677123</v>
      </c>
      <c r="W17825" s="5">
        <v>-1426856067636186</v>
      </c>
      <c r="X17825" s="5">
        <v>1390163249548163</v>
      </c>
      <c r="Y17825" s="5">
        <v>3332006455684191</v>
      </c>
      <c r="Z17825" s="5">
        <v>-560331556797471</v>
      </c>
    </row>
    <row r="17826" spans="1:26" ht="15.5" customHeight="1" x14ac:dyDescent="0.35">
      <c r="A17826" s="5" t="s">
        <v>17848</v>
      </c>
      <c r="B17826" s="5" t="s">
        <v>38084</v>
      </c>
      <c r="C17826" s="5">
        <v>833942719911616</v>
      </c>
      <c r="D17826" s="5">
        <v>6477833868785</v>
      </c>
      <c r="E17826" s="5">
        <v>42110808340485</v>
      </c>
      <c r="F17826" s="5">
        <v>1308666965181703</v>
      </c>
      <c r="G17826" s="5">
        <v>35540292961374</v>
      </c>
      <c r="H17826" s="5">
        <v>68110798853176</v>
      </c>
      <c r="I17826" s="5">
        <v>8112005727776485</v>
      </c>
      <c r="J17826" s="5">
        <v>903729497956958</v>
      </c>
      <c r="K17826" s="5">
        <v>626142011002724</v>
      </c>
      <c r="L17826" s="5">
        <v>-490344948171457</v>
      </c>
      <c r="R17826" s="5">
        <v>326539207107086</v>
      </c>
      <c r="S17826" s="5">
        <v>5124225716880888</v>
      </c>
      <c r="T17826" s="5">
        <v>1391618249894979</v>
      </c>
      <c r="X17826" s="5">
        <v>237815209469341</v>
      </c>
      <c r="Y17826" s="5">
        <v>2186233255392567</v>
      </c>
      <c r="Z17826" s="5">
        <v>-1712085139582689</v>
      </c>
    </row>
    <row r="17827" spans="1:26" ht="15.5" customHeight="1" x14ac:dyDescent="0.35">
      <c r="A17827" s="5" t="s">
        <v>17849</v>
      </c>
      <c r="B17827" s="5" t="s">
        <v>36705</v>
      </c>
      <c r="C17827" s="5">
        <v>-47327431180844</v>
      </c>
      <c r="D17827" s="5">
        <v>53284039616413</v>
      </c>
      <c r="E17827" s="5">
        <v>1700572775904201</v>
      </c>
      <c r="F17827" s="5">
        <v>6703244810634</v>
      </c>
      <c r="G17827" s="5">
        <v>-951076235545775</v>
      </c>
      <c r="H17827" s="5">
        <v>715066191308273</v>
      </c>
      <c r="I17827" s="5">
        <v>120007730729034</v>
      </c>
      <c r="J17827" s="5">
        <v>604270797554506</v>
      </c>
      <c r="K17827" s="5">
        <v>1268272551061334</v>
      </c>
      <c r="L17827" s="5">
        <v>157425335020305</v>
      </c>
      <c r="M17827" s="5">
        <v>-49195800433257</v>
      </c>
      <c r="N17827" s="5">
        <v>6120837494.5326014</v>
      </c>
      <c r="O17827" s="5">
        <v>2146180911.88802</v>
      </c>
      <c r="P17827" s="5">
        <v>-278890303058099</v>
      </c>
      <c r="Q17827" s="5">
        <v>-704578884249791</v>
      </c>
      <c r="R17827" s="5">
        <v>-1853156275990499</v>
      </c>
      <c r="S17827" s="5">
        <v>26247273262857</v>
      </c>
      <c r="T17827" s="5">
        <v>-3724040901591228</v>
      </c>
      <c r="U17827" s="5">
        <v>-1934108918282061</v>
      </c>
      <c r="V17827" s="5">
        <v>-1096443634653033</v>
      </c>
      <c r="W17827" s="5">
        <v>-277001754552106</v>
      </c>
      <c r="X17827" s="5">
        <v>2496720328255132</v>
      </c>
      <c r="Y17827" s="5">
        <v>4428291951839331</v>
      </c>
      <c r="Z17827" s="5">
        <v>549665246245886</v>
      </c>
    </row>
    <row r="17828" spans="1:26" ht="15.5" customHeight="1" x14ac:dyDescent="0.35">
      <c r="A17828" s="5" t="s">
        <v>17850</v>
      </c>
      <c r="B17828" s="5" t="s">
        <v>33457</v>
      </c>
      <c r="C17828" s="5">
        <v>592341080737923</v>
      </c>
      <c r="D17828" s="5">
        <v>155270928136112</v>
      </c>
      <c r="E17828" s="5">
        <v>62941275724966</v>
      </c>
      <c r="F17828" s="5">
        <v>1069263479580845</v>
      </c>
      <c r="G17828" s="5">
        <v>112699156081356</v>
      </c>
      <c r="H17828" s="5">
        <v>26066722429909</v>
      </c>
      <c r="I17828" s="5">
        <v>8.1349243977523738E-6</v>
      </c>
      <c r="J17828" s="5">
        <v>5.1766670714945115E-4</v>
      </c>
      <c r="K17828" s="5">
        <v>3119545137157187</v>
      </c>
      <c r="L17828" s="5">
        <v>2078652010978274</v>
      </c>
      <c r="M17828" s="5">
        <v>1773468238727473</v>
      </c>
      <c r="N17828" s="5">
        <v>6.7699140959745882E-46</v>
      </c>
      <c r="O17828" s="5">
        <v>1.7902774327154358E-43</v>
      </c>
      <c r="P17828" s="5">
        <v>1979339094683177</v>
      </c>
      <c r="Q17828" s="5">
        <v>1566033484111817</v>
      </c>
      <c r="R17828" s="5">
        <v>2319374966923572</v>
      </c>
      <c r="S17828" s="5">
        <v>4186815718565152</v>
      </c>
      <c r="T17828" s="5">
        <v>441285620580079</v>
      </c>
      <c r="U17828" s="5">
        <v>6972303949940422</v>
      </c>
      <c r="V17828" s="5">
        <v>7781675186939578</v>
      </c>
      <c r="W17828" s="5">
        <v>615678432157683</v>
      </c>
      <c r="X17828" s="5">
        <v>9101439359434146</v>
      </c>
      <c r="Y17828" s="5">
        <v>10</v>
      </c>
      <c r="Z17828" s="5">
        <v>7257807450919578</v>
      </c>
    </row>
    <row r="17829" spans="1:26" ht="15.5" customHeight="1" x14ac:dyDescent="0.35">
      <c r="A17829" s="5" t="s">
        <v>17851</v>
      </c>
      <c r="B17829" s="5" t="s">
        <v>28789</v>
      </c>
      <c r="C17829" s="5">
        <v>733465057262382</v>
      </c>
      <c r="D17829" s="5">
        <v>2715390175248</v>
      </c>
      <c r="E17829" s="5">
        <v>145766097219134</v>
      </c>
      <c r="F17829" s="5">
        <v>1209170675985575</v>
      </c>
      <c r="G17829" s="5">
        <v>254398299897265</v>
      </c>
      <c r="H17829" s="5">
        <v>832254875343029</v>
      </c>
      <c r="I17829" s="5">
        <v>34379497330428</v>
      </c>
      <c r="J17829" s="5">
        <v>216363530720012</v>
      </c>
      <c r="K17829" s="5">
        <v>138409336573505</v>
      </c>
      <c r="L17829" s="5">
        <v>27526451836333</v>
      </c>
      <c r="M17829" s="5">
        <v>-1573857230454598</v>
      </c>
      <c r="N17829" s="5">
        <v>3.9528781520229608E-33</v>
      </c>
      <c r="O17829" s="5">
        <v>8.1861187052151911E-32</v>
      </c>
      <c r="P17829" s="5">
        <v>-136508071929361</v>
      </c>
      <c r="Q17829" s="5">
        <v>-1781236295908304</v>
      </c>
      <c r="R17829" s="5">
        <v>287196101747366</v>
      </c>
      <c r="S17829" s="5">
        <v>4734637336186776</v>
      </c>
      <c r="T17829" s="5">
        <v>996123800285081</v>
      </c>
      <c r="U17829" s="5">
        <v>-6187542999030364</v>
      </c>
      <c r="V17829" s="5">
        <v>-5366748320199792</v>
      </c>
      <c r="W17829" s="5">
        <v>-7002843688167779</v>
      </c>
      <c r="X17829" s="5">
        <v>2905895553188827</v>
      </c>
      <c r="Y17829" s="5">
        <v>4832691133265979</v>
      </c>
      <c r="Z17829" s="5">
        <v>961111750211106</v>
      </c>
    </row>
    <row r="17830" spans="1:26" ht="15.5" customHeight="1" x14ac:dyDescent="0.35">
      <c r="A17830" s="5" t="s">
        <v>17852</v>
      </c>
      <c r="B17830" s="5" t="s">
        <v>44067</v>
      </c>
      <c r="C17830" s="5">
        <v>1029000108689736</v>
      </c>
      <c r="D17830" s="5">
        <v>25123349243.148548</v>
      </c>
      <c r="E17830" s="5">
        <v>2292718528176</v>
      </c>
      <c r="F17830" s="5">
        <v>1501546581011337</v>
      </c>
      <c r="G17830" s="5">
        <v>551762832140074</v>
      </c>
      <c r="R17830" s="5">
        <v>4029160175896289</v>
      </c>
      <c r="S17830" s="5">
        <v>587946651839305</v>
      </c>
      <c r="T17830" s="5">
        <v>2160486486856977</v>
      </c>
    </row>
    <row r="17831" spans="1:26" ht="15.5" customHeight="1" x14ac:dyDescent="0.35">
      <c r="A17831" s="5" t="s">
        <v>17853</v>
      </c>
      <c r="B17831" s="5" t="s">
        <v>27995</v>
      </c>
      <c r="C17831" s="5">
        <v>-559018763599002</v>
      </c>
      <c r="D17831" s="5">
        <v>224054204873901</v>
      </c>
      <c r="E17831" s="5">
        <v>852855321733688</v>
      </c>
      <c r="F17831" s="5">
        <v>-79269119004816</v>
      </c>
      <c r="G17831" s="5">
        <v>-1036200884207745</v>
      </c>
      <c r="H17831" s="5">
        <v>398099506485575</v>
      </c>
      <c r="I17831" s="5">
        <v>1624354575558671</v>
      </c>
      <c r="J17831" s="5">
        <v>3925280881214472</v>
      </c>
      <c r="K17831" s="5">
        <v>954248018888989</v>
      </c>
      <c r="L17831" s="5">
        <v>-160526555977376</v>
      </c>
      <c r="M17831" s="5">
        <v>-64137734228479</v>
      </c>
      <c r="N17831" s="5">
        <v>5557952564161929</v>
      </c>
      <c r="O17831" s="5">
        <v>662089365742265</v>
      </c>
      <c r="P17831" s="5">
        <v>149243125616931</v>
      </c>
      <c r="Q17831" s="5">
        <v>-27746020204909</v>
      </c>
      <c r="R17831" s="5">
        <v>-2188897863907823</v>
      </c>
      <c r="S17831" s="5">
        <v>-31038672860713</v>
      </c>
      <c r="T17831" s="5">
        <v>-4057355583950885</v>
      </c>
      <c r="U17831" s="5">
        <v>-252154376343568</v>
      </c>
      <c r="V17831" s="5">
        <v>586742074945208</v>
      </c>
      <c r="W17831" s="5">
        <v>-1090821262232605</v>
      </c>
      <c r="X17831" s="5">
        <v>1390001572710869</v>
      </c>
      <c r="Y17831" s="5">
        <v>3331845996799768</v>
      </c>
      <c r="Z17831" s="5">
        <v>-560493448585818</v>
      </c>
    </row>
    <row r="17832" spans="1:26" ht="15.5" customHeight="1" x14ac:dyDescent="0.35">
      <c r="A17832" s="5" t="s">
        <v>17854</v>
      </c>
      <c r="B17832" s="5" t="s">
        <v>44068</v>
      </c>
      <c r="C17832" s="5">
        <v>-238950528613142</v>
      </c>
      <c r="D17832" s="5">
        <v>329456497087574</v>
      </c>
      <c r="E17832" s="5">
        <v>6131084919878236</v>
      </c>
      <c r="F17832" s="5">
        <v>241288528511682</v>
      </c>
      <c r="G17832" s="5">
        <v>-718089301663888</v>
      </c>
      <c r="R17832" s="5">
        <v>-935636396699092</v>
      </c>
      <c r="S17832" s="5">
        <v>944791085802519</v>
      </c>
      <c r="T17832" s="5">
        <v>-281175559902074</v>
      </c>
    </row>
    <row r="17833" spans="1:26" ht="15.5" customHeight="1" x14ac:dyDescent="0.35">
      <c r="A17833" s="5" t="s">
        <v>17855</v>
      </c>
      <c r="B17833" s="5" t="s">
        <v>36712</v>
      </c>
      <c r="C17833" s="5">
        <v>9556705918801</v>
      </c>
      <c r="D17833" s="5">
        <v>696560480712188</v>
      </c>
      <c r="E17833" s="5">
        <v>8349189154662953</v>
      </c>
      <c r="F17833" s="5">
        <v>575265522954106</v>
      </c>
      <c r="G17833" s="5">
        <v>-384571668348611</v>
      </c>
      <c r="H17833" s="5">
        <v>3467474610625</v>
      </c>
      <c r="I17833" s="5">
        <v>903208270970604</v>
      </c>
      <c r="J17833" s="5">
        <v>9540755976475446</v>
      </c>
      <c r="K17833" s="5">
        <v>592829284564053</v>
      </c>
      <c r="L17833" s="5">
        <v>-523695927584318</v>
      </c>
      <c r="M17833" s="5">
        <v>-76195595728118</v>
      </c>
      <c r="N17833" s="5">
        <v>4840193828141057</v>
      </c>
      <c r="O17833" s="5">
        <v>5990473199335232</v>
      </c>
      <c r="P17833" s="5">
        <v>137187143695179</v>
      </c>
      <c r="Q17833" s="5">
        <v>-289508966628907</v>
      </c>
      <c r="R17833" s="5">
        <v>374203059607212</v>
      </c>
      <c r="S17833" s="5">
        <v>2252513790891844</v>
      </c>
      <c r="T17833" s="5">
        <v>-150583157164216</v>
      </c>
      <c r="U17833" s="5">
        <v>-299559271185154</v>
      </c>
      <c r="V17833" s="5">
        <v>539344569572484</v>
      </c>
      <c r="W17833" s="5">
        <v>-1138190392977252</v>
      </c>
      <c r="X17833" s="5">
        <v>121070111456629</v>
      </c>
      <c r="Y17833" s="5">
        <v>2069918762692442</v>
      </c>
      <c r="Z17833" s="5">
        <v>-1828533196111501</v>
      </c>
    </row>
    <row r="17834" spans="1:26" ht="15.5" customHeight="1" x14ac:dyDescent="0.35">
      <c r="A17834" s="5" t="s">
        <v>17856</v>
      </c>
      <c r="B17834" s="5" t="s">
        <v>28842</v>
      </c>
      <c r="C17834" s="5">
        <v>-48496425851838</v>
      </c>
      <c r="D17834" s="5">
        <v>476561658754899</v>
      </c>
      <c r="E17834" s="5">
        <v>1561763326096528</v>
      </c>
      <c r="F17834" s="5">
        <v>-5013598458558</v>
      </c>
      <c r="G17834" s="5">
        <v>-962685796951115</v>
      </c>
      <c r="H17834" s="5">
        <v>4842877069467</v>
      </c>
      <c r="I17834" s="5">
        <v>89169991236514</v>
      </c>
      <c r="J17834" s="5">
        <v>2674046271722452</v>
      </c>
      <c r="K17834" s="5">
        <v>1039745916570483</v>
      </c>
      <c r="L17834" s="5">
        <v>-74182151551105</v>
      </c>
      <c r="M17834" s="5">
        <v>-216908374242441</v>
      </c>
      <c r="N17834" s="5">
        <v>463089843317175</v>
      </c>
      <c r="O17834" s="5">
        <v>860469347028284</v>
      </c>
      <c r="P17834" s="5">
        <v>-3549580239236</v>
      </c>
      <c r="Q17834" s="5">
        <v>-43006977612587</v>
      </c>
      <c r="R17834" s="5">
        <v>-189892951483108</v>
      </c>
      <c r="S17834" s="5">
        <v>-19631281937257</v>
      </c>
      <c r="T17834" s="5">
        <v>-3769499383158913</v>
      </c>
      <c r="U17834" s="5">
        <v>-852764702226013</v>
      </c>
      <c r="V17834" s="5">
        <v>-13955001720478</v>
      </c>
      <c r="W17834" s="5">
        <v>-1690798365232626</v>
      </c>
      <c r="X17834" s="5">
        <v>169093571665818</v>
      </c>
      <c r="Y17834" s="5">
        <v>3630369884181316</v>
      </c>
      <c r="Z17834" s="5">
        <v>-25901390391914</v>
      </c>
    </row>
    <row r="17835" spans="1:26" ht="15.5" customHeight="1" x14ac:dyDescent="0.35">
      <c r="A17835" s="5" t="s">
        <v>17857</v>
      </c>
      <c r="B17835" s="5" t="s">
        <v>26045</v>
      </c>
      <c r="C17835" s="5">
        <v>-423092825474939</v>
      </c>
      <c r="D17835" s="5">
        <v>840892793352668</v>
      </c>
      <c r="E17835" s="5">
        <v>2411813569108591</v>
      </c>
      <c r="F17835" s="5">
        <v>56985223572191</v>
      </c>
      <c r="G17835" s="5">
        <v>-90122505015883</v>
      </c>
      <c r="H17835" s="5">
        <v>-1382602991980122</v>
      </c>
      <c r="I17835" s="5">
        <v>1059605927.485589</v>
      </c>
      <c r="J17835" s="5">
        <v>158110368474.25394</v>
      </c>
      <c r="K17835" s="5">
        <v>-830745929960344</v>
      </c>
      <c r="L17835" s="5">
        <v>-1926006126067124</v>
      </c>
      <c r="M17835" s="5">
        <v>-738332734161913</v>
      </c>
      <c r="N17835" s="5">
        <v>10923.33452331126</v>
      </c>
      <c r="O17835" s="5">
        <v>626.69926714612996</v>
      </c>
      <c r="P17835" s="5">
        <v>-52580059633396</v>
      </c>
      <c r="Q17835" s="5">
        <v>-950196317189685</v>
      </c>
      <c r="R17835" s="5">
        <v>-1656665289648737</v>
      </c>
      <c r="S17835" s="5">
        <v>223131748473748</v>
      </c>
      <c r="T17835" s="5">
        <v>-3528843243995193</v>
      </c>
      <c r="U17835" s="5">
        <v>-2902719161444473</v>
      </c>
      <c r="V17835" s="5">
        <v>-2067159419404553</v>
      </c>
      <c r="W17835" s="5">
        <v>-3735650512869742</v>
      </c>
      <c r="X17835" s="5">
        <v>-4827487354237049</v>
      </c>
      <c r="Y17835" s="5">
        <v>-2900626929588705</v>
      </c>
      <c r="Z17835" s="5">
        <v>-6724830100690109</v>
      </c>
    </row>
    <row r="17836" spans="1:26" ht="15.5" customHeight="1" x14ac:dyDescent="0.35">
      <c r="A17836" s="5" t="s">
        <v>17858</v>
      </c>
      <c r="B17836" s="5" t="s">
        <v>41229</v>
      </c>
      <c r="C17836" s="5">
        <v>199810643066153</v>
      </c>
      <c r="D17836" s="5">
        <v>4148295941283472</v>
      </c>
      <c r="E17836" s="5">
        <v>6898406327123365</v>
      </c>
      <c r="F17836" s="5">
        <v>679121684569341</v>
      </c>
      <c r="G17836" s="5">
        <v>-280420614679987</v>
      </c>
      <c r="R17836" s="5">
        <v>7823799812689</v>
      </c>
      <c r="S17836" s="5">
        <v>265917371917347</v>
      </c>
      <c r="T17836" s="5">
        <v>-1098016961929823</v>
      </c>
    </row>
    <row r="17837" spans="1:26" ht="15.5" customHeight="1" x14ac:dyDescent="0.35">
      <c r="A17837" s="5" t="s">
        <v>17859</v>
      </c>
      <c r="B17837" s="5" t="s">
        <v>35402</v>
      </c>
      <c r="C17837" s="5">
        <v>6891595128047</v>
      </c>
      <c r="D17837" s="5">
        <v>9775658422610772</v>
      </c>
      <c r="E17837" s="5">
        <v>9882488187858174</v>
      </c>
      <c r="F17837" s="5">
        <v>486837821904925</v>
      </c>
      <c r="G17837" s="5">
        <v>-473086383119879</v>
      </c>
      <c r="H17837" s="5">
        <v>307845934872818</v>
      </c>
      <c r="I17837" s="5">
        <v>2801427648392782</v>
      </c>
      <c r="J17837" s="5">
        <v>5320360348119803</v>
      </c>
      <c r="K17837" s="5">
        <v>864629272370207</v>
      </c>
      <c r="L17837" s="5">
        <v>-25085448342345</v>
      </c>
      <c r="M17837" s="5">
        <v>-662121075312015</v>
      </c>
      <c r="N17837" s="5">
        <v>1126709.122978301</v>
      </c>
      <c r="O17837" s="5">
        <v>5551831.7036015857</v>
      </c>
      <c r="P17837" s="5">
        <v>-449395501585475</v>
      </c>
      <c r="Q17837" s="5">
        <v>-874246460212305</v>
      </c>
      <c r="R17837" s="5">
        <v>26984779111136</v>
      </c>
      <c r="S17837" s="5">
        <v>1906265653010596</v>
      </c>
      <c r="T17837" s="5">
        <v>-1852420421075165</v>
      </c>
      <c r="U17837" s="5">
        <v>-2603096738878883</v>
      </c>
      <c r="V17837" s="5">
        <v>-1766776513030837</v>
      </c>
      <c r="W17837" s="5">
        <v>-3437057351606947</v>
      </c>
      <c r="X17837" s="5">
        <v>1074872806056518</v>
      </c>
      <c r="Y17837" s="5">
        <v>3018933781195207</v>
      </c>
      <c r="Z17837" s="5">
        <v>-87588183557018</v>
      </c>
    </row>
    <row r="17838" spans="1:26" ht="15.5" customHeight="1" x14ac:dyDescent="0.35">
      <c r="A17838" s="5" t="s">
        <v>17860</v>
      </c>
      <c r="B17838" s="5" t="s">
        <v>29841</v>
      </c>
      <c r="C17838" s="5">
        <v>436629938645734</v>
      </c>
      <c r="D17838" s="5">
        <v>746227291941348</v>
      </c>
      <c r="E17838" s="5">
        <v>2198563226612972</v>
      </c>
      <c r="F17838" s="5">
        <v>914675420602062</v>
      </c>
      <c r="G17838" s="5">
        <v>-43423391927203</v>
      </c>
      <c r="H17838" s="5">
        <v>9682167807425</v>
      </c>
      <c r="I17838" s="5">
        <v>9729116904477906</v>
      </c>
      <c r="J17838" s="5">
        <v>9870838729972812</v>
      </c>
      <c r="K17838" s="5">
        <v>567920767668892</v>
      </c>
      <c r="L17838" s="5">
        <v>-548616783778416</v>
      </c>
      <c r="M17838" s="5">
        <v>204006913858332</v>
      </c>
      <c r="N17838" s="5">
        <v>609281381549937</v>
      </c>
      <c r="O17838" s="5">
        <v>1094574962379706</v>
      </c>
      <c r="P17838" s="5">
        <v>417185762131033</v>
      </c>
      <c r="Q17838" s="5">
        <v>-9357595959922</v>
      </c>
      <c r="R17838" s="5">
        <v>1709671306678045</v>
      </c>
      <c r="S17838" s="5">
        <v>3581509610580838</v>
      </c>
      <c r="T17838" s="5">
        <v>-170028943610322</v>
      </c>
      <c r="U17838" s="5">
        <v>802043239483231</v>
      </c>
      <c r="V17838" s="5">
        <v>164014549211901</v>
      </c>
      <c r="W17838" s="5">
        <v>-36788932470606</v>
      </c>
      <c r="X17838" s="5">
        <v>33806192322066</v>
      </c>
      <c r="Y17838" s="5">
        <v>1982948351792363</v>
      </c>
      <c r="Z17838" s="5">
        <v>-1915546690825172</v>
      </c>
    </row>
    <row r="17839" spans="1:26" ht="15.5" customHeight="1" x14ac:dyDescent="0.35">
      <c r="A17839" s="5" t="s">
        <v>17861</v>
      </c>
      <c r="B17839" s="5" t="s">
        <v>30426</v>
      </c>
      <c r="C17839" s="5">
        <v>-787150824134741</v>
      </c>
      <c r="D17839" s="5">
        <v>12882651343927</v>
      </c>
      <c r="E17839" s="5">
        <v>76560061256668</v>
      </c>
      <c r="F17839" s="5">
        <v>-308353462033196</v>
      </c>
      <c r="G17839" s="5">
        <v>-1262343983871415</v>
      </c>
      <c r="H17839" s="5">
        <v>-542710151041427</v>
      </c>
      <c r="I17839" s="5">
        <v>567501707381602</v>
      </c>
      <c r="J17839" s="5">
        <v>1962842771405406</v>
      </c>
      <c r="K17839" s="5">
        <v>15606430512963</v>
      </c>
      <c r="L17839" s="5">
        <v>-1097653794414462</v>
      </c>
      <c r="M17839" s="5">
        <v>-331352535981339</v>
      </c>
      <c r="N17839" s="5">
        <v>23305860161042</v>
      </c>
      <c r="O17839" s="5">
        <v>57459598010441</v>
      </c>
      <c r="P17839" s="5">
        <v>-11807557575017</v>
      </c>
      <c r="Q17839" s="5">
        <v>-544328146208624</v>
      </c>
      <c r="R17839" s="5">
        <v>-3082173389725005</v>
      </c>
      <c r="S17839" s="5">
        <v>-1207391018554801</v>
      </c>
      <c r="T17839" s="5">
        <v>-4942843120369932</v>
      </c>
      <c r="U17839" s="5">
        <v>-1302696346624838</v>
      </c>
      <c r="V17839" s="5">
        <v>-464208371605863</v>
      </c>
      <c r="W17839" s="5">
        <v>-2139999578789944</v>
      </c>
      <c r="X17839" s="5">
        <v>-1894923131488663</v>
      </c>
      <c r="Y17839" s="5">
        <v>54491308338779</v>
      </c>
      <c r="Z17839" s="5">
        <v>-3832560642934232</v>
      </c>
    </row>
    <row r="17840" spans="1:26" ht="15.5" customHeight="1" x14ac:dyDescent="0.35">
      <c r="A17840" s="5" t="s">
        <v>17862</v>
      </c>
      <c r="B17840" s="5" t="s">
        <v>42526</v>
      </c>
      <c r="C17840" s="5">
        <v>45681883881689</v>
      </c>
      <c r="D17840" s="5">
        <v>621364722607152</v>
      </c>
      <c r="E17840" s="5">
        <v>1914072132602945</v>
      </c>
      <c r="F17840" s="5">
        <v>93473171493839</v>
      </c>
      <c r="G17840" s="5">
        <v>-23194346081095</v>
      </c>
      <c r="R17840" s="5">
        <v>1788723108400735</v>
      </c>
      <c r="S17840" s="5">
        <v>3660042179949452</v>
      </c>
      <c r="T17840" s="5">
        <v>-90819947196023</v>
      </c>
    </row>
    <row r="17841" spans="1:26" ht="15.5" customHeight="1" x14ac:dyDescent="0.35">
      <c r="A17841" s="5" t="s">
        <v>17863</v>
      </c>
      <c r="B17841" s="5" t="s">
        <v>42526</v>
      </c>
      <c r="C17841" s="5">
        <v>-186814993017409</v>
      </c>
      <c r="D17841" s="5">
        <v>4458354571806301</v>
      </c>
      <c r="E17841" s="5">
        <v>7159933906766668</v>
      </c>
      <c r="F17841" s="5">
        <v>293410420910836</v>
      </c>
      <c r="G17841" s="5">
        <v>-666179998263421</v>
      </c>
      <c r="R17841" s="5">
        <v>-731494121108051</v>
      </c>
      <c r="S17841" s="5">
        <v>1148879939995579</v>
      </c>
      <c r="T17841" s="5">
        <v>-2608499159829495</v>
      </c>
    </row>
    <row r="17842" spans="1:26" ht="15.5" customHeight="1" x14ac:dyDescent="0.35">
      <c r="A17842" s="5" t="s">
        <v>17864</v>
      </c>
      <c r="B17842" s="5" t="s">
        <v>25025</v>
      </c>
      <c r="C17842" s="5">
        <v>805707928751351</v>
      </c>
      <c r="D17842" s="5">
        <v>9849676003992</v>
      </c>
      <c r="E17842" s="5">
        <v>60748130612254</v>
      </c>
      <c r="F17842" s="5">
        <v>1280717602634493</v>
      </c>
      <c r="G17842" s="5">
        <v>327010178086972</v>
      </c>
      <c r="H17842" s="5">
        <v>787608362846251</v>
      </c>
      <c r="I17842" s="5">
        <v>56404514207377</v>
      </c>
      <c r="J17842" s="5">
        <v>32615600663307</v>
      </c>
      <c r="K17842" s="5">
        <v>1339985775427047</v>
      </c>
      <c r="L17842" s="5">
        <v>230351917183902</v>
      </c>
      <c r="M17842" s="5">
        <v>276539558163928</v>
      </c>
      <c r="N17842" s="5">
        <v>110662441379982</v>
      </c>
      <c r="O17842" s="5">
        <v>238512936429646</v>
      </c>
      <c r="P17842" s="5">
        <v>489611111610823</v>
      </c>
      <c r="Q17842" s="5">
        <v>6321642075931</v>
      </c>
      <c r="R17842" s="5">
        <v>3154835721118141</v>
      </c>
      <c r="S17842" s="5">
        <v>5014786993244309</v>
      </c>
      <c r="T17842" s="5">
        <v>1280443389202844</v>
      </c>
      <c r="U17842" s="5">
        <v>1087201795666004</v>
      </c>
      <c r="V17842" s="5">
        <v>1924882223923179</v>
      </c>
      <c r="W17842" s="5">
        <v>248532277340076</v>
      </c>
      <c r="X17842" s="5">
        <v>27500080889354</v>
      </c>
      <c r="Y17842" s="5">
        <v>4678685366120341</v>
      </c>
      <c r="Z17842" s="5">
        <v>804295212494039</v>
      </c>
    </row>
    <row r="17843" spans="1:26" ht="15.5" customHeight="1" x14ac:dyDescent="0.35">
      <c r="A17843" s="5" t="s">
        <v>17865</v>
      </c>
      <c r="B17843" s="5" t="s">
        <v>24644</v>
      </c>
      <c r="C17843" s="5">
        <v>1012709572347296</v>
      </c>
      <c r="D17843" s="5">
        <v>33757248062.455528</v>
      </c>
      <c r="E17843" s="5">
        <v>3006740494297</v>
      </c>
      <c r="F17843" s="5">
        <v>1485451679522176</v>
      </c>
      <c r="G17843" s="5">
        <v>535349374670928</v>
      </c>
      <c r="H17843" s="5">
        <v>469224022609647</v>
      </c>
      <c r="I17843" s="5">
        <v>995906081798647</v>
      </c>
      <c r="J17843" s="5">
        <v>2892014038221698</v>
      </c>
      <c r="K17843" s="5">
        <v>1024808798910166</v>
      </c>
      <c r="L17843" s="5">
        <v>-89279144552774</v>
      </c>
      <c r="M17843" s="5">
        <v>-229407301437981</v>
      </c>
      <c r="N17843" s="5">
        <v>350809254562033</v>
      </c>
      <c r="O17843" s="5">
        <v>673006677002423</v>
      </c>
      <c r="P17843" s="5">
        <v>-16054722916561</v>
      </c>
      <c r="Q17843" s="5">
        <v>-442551125145144</v>
      </c>
      <c r="R17843" s="5">
        <v>396537283542795</v>
      </c>
      <c r="S17843" s="5">
        <v>5816445207153659</v>
      </c>
      <c r="T17843" s="5">
        <v>2096217835546862</v>
      </c>
      <c r="U17843" s="5">
        <v>-901903625355537</v>
      </c>
      <c r="V17843" s="5">
        <v>-63118360713726</v>
      </c>
      <c r="W17843" s="5">
        <v>-1739868180618839</v>
      </c>
      <c r="X17843" s="5">
        <v>1638339457235079</v>
      </c>
      <c r="Y17843" s="5">
        <v>3578215544119706</v>
      </c>
      <c r="Z17843" s="5">
        <v>-311726463652708</v>
      </c>
    </row>
    <row r="17844" spans="1:26" ht="15.5" customHeight="1" x14ac:dyDescent="0.35">
      <c r="A17844" s="5" t="s">
        <v>17866</v>
      </c>
      <c r="B17844" s="5" t="s">
        <v>37024</v>
      </c>
      <c r="C17844" s="5">
        <v>-123442815137068</v>
      </c>
      <c r="D17844" s="5">
        <v>6144534219344069</v>
      </c>
      <c r="E17844" s="5">
        <v>7909210194415256</v>
      </c>
      <c r="F17844" s="5">
        <v>356730870357424</v>
      </c>
      <c r="G17844" s="5">
        <v>-60304785188278</v>
      </c>
      <c r="M17844" s="5">
        <v>23948756099517</v>
      </c>
      <c r="N17844" s="5">
        <v>8258990071880254</v>
      </c>
      <c r="O17844" s="5">
        <v>8720044206548604</v>
      </c>
      <c r="P17844" s="5">
        <v>237297067627833</v>
      </c>
      <c r="Q17844" s="5">
        <v>-189421359533072</v>
      </c>
      <c r="R17844" s="5">
        <v>-483353568722284</v>
      </c>
      <c r="S17844" s="5">
        <v>1396817944156639</v>
      </c>
      <c r="T17844" s="5">
        <v>-2361298476498536</v>
      </c>
      <c r="U17844" s="5">
        <v>94153367453952</v>
      </c>
      <c r="V17844" s="5">
        <v>932921856620329</v>
      </c>
      <c r="W17844" s="5">
        <v>-744700843485742</v>
      </c>
    </row>
    <row r="17845" spans="1:26" ht="15.5" customHeight="1" x14ac:dyDescent="0.35">
      <c r="A17845" s="5" t="s">
        <v>17867</v>
      </c>
      <c r="B17845" s="5" t="s">
        <v>34129</v>
      </c>
      <c r="C17845" s="5">
        <v>185261525144545</v>
      </c>
      <c r="D17845" s="5">
        <v>20.44492055746624</v>
      </c>
      <c r="E17845" s="5">
        <v>696.71242728821289</v>
      </c>
      <c r="F17845" s="5">
        <v>2312019439024474</v>
      </c>
      <c r="G17845" s="5">
        <v>1384967855304546</v>
      </c>
      <c r="H17845" s="5">
        <v>2960962264491015</v>
      </c>
      <c r="I17845" s="5">
        <v>9.6416724868421635E-12</v>
      </c>
      <c r="J17845" s="5">
        <v>9.3332206763520887E-10</v>
      </c>
      <c r="K17845" s="5">
        <v>3462004137666329</v>
      </c>
      <c r="L17845" s="5">
        <v>2443077386171185</v>
      </c>
      <c r="M17845" s="5">
        <v>-1587716852267416</v>
      </c>
      <c r="N17845" s="5">
        <v>5.7923568019562589E-33</v>
      </c>
      <c r="O17845" s="5">
        <v>1.2268822890474501E-31</v>
      </c>
      <c r="P17845" s="5">
        <v>-137902795493174</v>
      </c>
      <c r="Q17845" s="5">
        <v>-1794996630917239</v>
      </c>
      <c r="R17845" s="5">
        <v>7254113512083981</v>
      </c>
      <c r="S17845" s="5">
        <v>9052959830565284</v>
      </c>
      <c r="T17845" s="5">
        <v>5422990027275236</v>
      </c>
      <c r="U17845" s="5">
        <v>-6242031426733771</v>
      </c>
      <c r="V17845" s="5">
        <v>-5421581197387522</v>
      </c>
      <c r="W17845" s="5">
        <v>-7056941774640499</v>
      </c>
      <c r="X17845" s="5">
        <v>10</v>
      </c>
      <c r="Y17845" s="5">
        <v>10</v>
      </c>
      <c r="Z17845" s="5">
        <v>8530232652160689</v>
      </c>
    </row>
    <row r="17846" spans="1:26" ht="15.5" customHeight="1" x14ac:dyDescent="0.35">
      <c r="A17846" s="5" t="s">
        <v>17868</v>
      </c>
      <c r="B17846" s="5" t="s">
        <v>42526</v>
      </c>
      <c r="C17846" s="5">
        <v>12135474735987</v>
      </c>
      <c r="D17846" s="5">
        <v>9605064013630016</v>
      </c>
      <c r="E17846" s="5">
        <v>9795637070818716</v>
      </c>
      <c r="F17846" s="5">
        <v>492069143761661</v>
      </c>
      <c r="G17846" s="5">
        <v>-467854105698297</v>
      </c>
      <c r="R17846" s="5">
        <v>47517751561848</v>
      </c>
      <c r="S17846" s="5">
        <v>1926749454240992</v>
      </c>
      <c r="T17846" s="5">
        <v>-1831932878228232</v>
      </c>
    </row>
    <row r="17847" spans="1:26" ht="15.5" customHeight="1" x14ac:dyDescent="0.35">
      <c r="A17847" s="5" t="s">
        <v>17869</v>
      </c>
      <c r="B17847" s="5" t="s">
        <v>39319</v>
      </c>
      <c r="C17847" s="5">
        <v>2258773974387179</v>
      </c>
      <c r="D17847" s="5">
        <v>6.6902927455825727E-6</v>
      </c>
      <c r="E17847" s="5">
        <v>3.9803545541881727E-4</v>
      </c>
      <c r="F17847" s="5">
        <v>270936338012246</v>
      </c>
      <c r="G17847" s="5">
        <v>1798307571938468</v>
      </c>
      <c r="M17847" s="5">
        <v>43361074053961</v>
      </c>
      <c r="N17847" s="5">
        <v>0</v>
      </c>
      <c r="O17847" s="5">
        <v>0</v>
      </c>
      <c r="P17847" s="5">
        <v>4507764092697946</v>
      </c>
      <c r="Q17847" s="5">
        <v>4161244882558728</v>
      </c>
      <c r="R17847" s="5">
        <v>8844471508890704</v>
      </c>
      <c r="S17847" s="5">
        <v>10</v>
      </c>
      <c r="T17847" s="5">
        <v>7041465974278086</v>
      </c>
      <c r="U17847" s="5">
        <v>10</v>
      </c>
      <c r="V17847" s="5">
        <v>10</v>
      </c>
      <c r="W17847" s="5">
        <v>10</v>
      </c>
    </row>
    <row r="17848" spans="1:26" ht="15.5" customHeight="1" x14ac:dyDescent="0.35">
      <c r="A17848" s="5" t="s">
        <v>17870</v>
      </c>
      <c r="B17848" s="5" t="s">
        <v>35794</v>
      </c>
      <c r="C17848" s="5">
        <v>-769319765833734</v>
      </c>
      <c r="D17848" s="5">
        <v>16587168281318</v>
      </c>
      <c r="E17848" s="5">
        <v>95518139913038</v>
      </c>
      <c r="F17848" s="5">
        <v>-290429832095257</v>
      </c>
      <c r="G17848" s="5">
        <v>-1244686160494234</v>
      </c>
      <c r="H17848" s="5">
        <v>245314421347449</v>
      </c>
      <c r="I17848" s="5">
        <v>3895004896699825</v>
      </c>
      <c r="J17848" s="5">
        <v>6121870441355866</v>
      </c>
      <c r="K17848" s="5">
        <v>802484703869358</v>
      </c>
      <c r="L17848" s="5">
        <v>-313384060292773</v>
      </c>
      <c r="M17848" s="5">
        <v>-372880479598443</v>
      </c>
      <c r="N17848" s="5">
        <v>6116162805806</v>
      </c>
      <c r="O17848" s="5">
        <v>16573403277277</v>
      </c>
      <c r="P17848" s="5">
        <v>-159647054772583</v>
      </c>
      <c r="Q17848" s="5">
        <v>-58577488589167</v>
      </c>
      <c r="R17848" s="5">
        <v>-3012353970471509</v>
      </c>
      <c r="S17848" s="5">
        <v>-113720912513848</v>
      </c>
      <c r="T17848" s="5">
        <v>-4873702021021613</v>
      </c>
      <c r="U17848" s="5">
        <v>-1465961433076116</v>
      </c>
      <c r="V17848" s="5">
        <v>-627644615381401</v>
      </c>
      <c r="W17848" s="5">
        <v>-2302945415931976</v>
      </c>
      <c r="X17848" s="5">
        <v>856538191900437</v>
      </c>
      <c r="Y17848" s="5">
        <v>2801950221697254</v>
      </c>
      <c r="Z17848" s="5">
        <v>-109420968771097</v>
      </c>
    </row>
    <row r="17849" spans="1:26" ht="15.5" customHeight="1" x14ac:dyDescent="0.35">
      <c r="A17849" s="5" t="s">
        <v>17871</v>
      </c>
      <c r="B17849" s="5" t="s">
        <v>29069</v>
      </c>
      <c r="C17849" s="5">
        <v>674833034844551</v>
      </c>
      <c r="D17849" s="5">
        <v>58190377487424</v>
      </c>
      <c r="E17849" s="5">
        <v>278795146979617</v>
      </c>
      <c r="F17849" s="5">
        <v>1151067122424546</v>
      </c>
      <c r="G17849" s="5">
        <v>195503931258532</v>
      </c>
      <c r="H17849" s="5">
        <v>723344233401302</v>
      </c>
      <c r="I17849" s="5">
        <v>110439606351852</v>
      </c>
      <c r="J17849" s="5">
        <v>566455502269434</v>
      </c>
      <c r="K17849" s="5">
        <v>1276458923221793</v>
      </c>
      <c r="L17849" s="5">
        <v>165744245829741</v>
      </c>
      <c r="M17849" s="5">
        <v>863980583367</v>
      </c>
      <c r="N17849" s="5">
        <v>936750539534615</v>
      </c>
      <c r="O17849" s="5">
        <v>9549327274805424</v>
      </c>
      <c r="P17849" s="5">
        <v>221996150309804</v>
      </c>
      <c r="Q17849" s="5">
        <v>-204724404778221</v>
      </c>
      <c r="R17849" s="5">
        <v>2642381051676578</v>
      </c>
      <c r="S17849" s="5">
        <v>4507126646820325</v>
      </c>
      <c r="T17849" s="5">
        <v>765516589751454</v>
      </c>
      <c r="U17849" s="5">
        <v>33966975571008</v>
      </c>
      <c r="V17849" s="5">
        <v>872767045880242</v>
      </c>
      <c r="W17849" s="5">
        <v>-804864020067595</v>
      </c>
      <c r="X17849" s="5">
        <v>2525623884629408</v>
      </c>
      <c r="Y17849" s="5">
        <v>4456875434090511</v>
      </c>
      <c r="Z17849" s="5">
        <v>57871149955687</v>
      </c>
    </row>
    <row r="17850" spans="1:26" ht="15.5" customHeight="1" x14ac:dyDescent="0.35">
      <c r="A17850" s="5" t="s">
        <v>17872</v>
      </c>
      <c r="B17850" s="5" t="s">
        <v>33136</v>
      </c>
      <c r="C17850" s="5">
        <v>166368084088367</v>
      </c>
      <c r="D17850" s="5">
        <v>4971899345225866</v>
      </c>
      <c r="E17850" s="5">
        <v>7543722445489005</v>
      </c>
      <c r="F17850" s="5">
        <v>645814728299871</v>
      </c>
      <c r="G17850" s="5">
        <v>-313844852264171</v>
      </c>
      <c r="H17850" s="5">
        <v>464989683545192</v>
      </c>
      <c r="I17850" s="5">
        <v>1026881813115285</v>
      </c>
      <c r="J17850" s="5">
        <v>295237586706279</v>
      </c>
      <c r="K17850" s="5">
        <v>102060958603043</v>
      </c>
      <c r="L17850" s="5">
        <v>-93522388159529</v>
      </c>
      <c r="M17850" s="5">
        <v>211708812145816</v>
      </c>
      <c r="N17850" s="5">
        <v>518005787974181</v>
      </c>
      <c r="O17850" s="5">
        <v>948737402235761</v>
      </c>
      <c r="P17850" s="5">
        <v>424877330583369</v>
      </c>
      <c r="Q17850" s="5">
        <v>-1652370971919</v>
      </c>
      <c r="R17850" s="5">
        <v>651432058449985</v>
      </c>
      <c r="S17850" s="5">
        <v>2528756763287869</v>
      </c>
      <c r="T17850" s="5">
        <v>-1228893145369077</v>
      </c>
      <c r="U17850" s="5">
        <v>832322877245673</v>
      </c>
      <c r="V17850" s="5">
        <v>1670384518637996</v>
      </c>
      <c r="W17850" s="5">
        <v>-6496215947202</v>
      </c>
      <c r="X17850" s="5">
        <v>1623554867294381</v>
      </c>
      <c r="Y17850" s="5">
        <v>3563553600530503</v>
      </c>
      <c r="Z17850" s="5">
        <v>-326542144633711</v>
      </c>
    </row>
    <row r="17851" spans="1:26" ht="15.5" customHeight="1" x14ac:dyDescent="0.35">
      <c r="A17851" s="5" t="s">
        <v>17873</v>
      </c>
      <c r="B17851" s="5" t="s">
        <v>30673</v>
      </c>
      <c r="C17851" s="5">
        <v>-726488578552539</v>
      </c>
      <c r="D17851" s="5">
        <v>29816281357355</v>
      </c>
      <c r="E17851" s="5">
        <v>15828278323721</v>
      </c>
      <c r="F17851" s="5">
        <v>-247388861785198</v>
      </c>
      <c r="G17851" s="5">
        <v>-1202258786584891</v>
      </c>
      <c r="H17851" s="5">
        <v>-492376126621494</v>
      </c>
      <c r="I17851" s="5">
        <v>839474733693432</v>
      </c>
      <c r="J17851" s="5">
        <v>2591341446531263</v>
      </c>
      <c r="K17851" s="5">
        <v>66074796208837</v>
      </c>
      <c r="L17851" s="5">
        <v>-1047765342672102</v>
      </c>
      <c r="M17851" s="5">
        <v>-1798367523199078</v>
      </c>
      <c r="N17851" s="5">
        <v>1.328430434024559E-47</v>
      </c>
      <c r="O17851" s="5">
        <v>3.5881840393033389E-46</v>
      </c>
      <c r="P17851" s="5">
        <v>-1591112191581049</v>
      </c>
      <c r="Q17851" s="5">
        <v>-2004038454762558</v>
      </c>
      <c r="R17851" s="5">
        <v>-2844643867603307</v>
      </c>
      <c r="S17851" s="5">
        <v>-968677594343945</v>
      </c>
      <c r="T17851" s="5">
        <v>-4707573092676738</v>
      </c>
      <c r="U17851" s="5">
        <v>-7070194273364894</v>
      </c>
      <c r="V17851" s="5">
        <v>-6255380037772228</v>
      </c>
      <c r="W17851" s="5">
        <v>-787877951735941</v>
      </c>
      <c r="X17851" s="5">
        <v>-1719177188665925</v>
      </c>
      <c r="Y17851" s="5">
        <v>230706316261564</v>
      </c>
      <c r="Z17851" s="5">
        <v>-3658370458690677</v>
      </c>
    </row>
    <row r="17852" spans="1:26" ht="15.5" customHeight="1" x14ac:dyDescent="0.35">
      <c r="A17852" s="5" t="s">
        <v>17874</v>
      </c>
      <c r="B17852" s="5" t="s">
        <v>42526</v>
      </c>
      <c r="C17852" s="5">
        <v>-168922767745223</v>
      </c>
      <c r="D17852" s="5">
        <v>4906061946400448</v>
      </c>
      <c r="E17852" s="5">
        <v>7481015019797964</v>
      </c>
      <c r="F17852" s="5">
        <v>311291947014108</v>
      </c>
      <c r="G17852" s="5">
        <v>-648359430130196</v>
      </c>
      <c r="R17852" s="5">
        <v>-661435196025281</v>
      </c>
      <c r="S17852" s="5">
        <v>1218896971336124</v>
      </c>
      <c r="T17852" s="5">
        <v>-2538720815951898</v>
      </c>
    </row>
    <row r="17853" spans="1:26" ht="15.5" customHeight="1" x14ac:dyDescent="0.35">
      <c r="A17853" s="5" t="s">
        <v>17875</v>
      </c>
      <c r="B17853" s="5" t="s">
        <v>38835</v>
      </c>
      <c r="C17853" s="5">
        <v>-740407212387562</v>
      </c>
      <c r="D17853" s="5">
        <v>24721709147991</v>
      </c>
      <c r="E17853" s="5">
        <v>134248978799871</v>
      </c>
      <c r="F17853" s="5">
        <v>-261373719885542</v>
      </c>
      <c r="G17853" s="5">
        <v>-1216048101730128</v>
      </c>
      <c r="H17853" s="5">
        <v>-587597106519423</v>
      </c>
      <c r="I17853" s="5">
        <v>390974857564948</v>
      </c>
      <c r="J17853" s="5">
        <v>1506209210973227</v>
      </c>
      <c r="K17853" s="5">
        <v>-29424331901145</v>
      </c>
      <c r="L17853" s="5">
        <v>-1142119823511909</v>
      </c>
      <c r="M17853" s="5">
        <v>-1473696638912656</v>
      </c>
      <c r="N17853" s="5">
        <v>2.4850359331557131E-27</v>
      </c>
      <c r="O17853" s="5">
        <v>4.4207613050549518E-26</v>
      </c>
      <c r="P17853" s="5">
        <v>-1264311558784781</v>
      </c>
      <c r="Q17853" s="5">
        <v>-1681769113269631</v>
      </c>
      <c r="R17853" s="5">
        <v>-2899143769670729</v>
      </c>
      <c r="S17853" s="5">
        <v>-1023436804617708</v>
      </c>
      <c r="T17853" s="5">
        <v>-476156663355869</v>
      </c>
      <c r="U17853" s="5">
        <v>-5793766514745907</v>
      </c>
      <c r="V17853" s="5">
        <v>-4970579276680848</v>
      </c>
      <c r="W17853" s="5">
        <v>-6611793307192991</v>
      </c>
      <c r="X17853" s="5">
        <v>-2051650124846235</v>
      </c>
      <c r="Y17853" s="5">
        <v>-102737800354545</v>
      </c>
      <c r="Z17853" s="5">
        <v>-3987817932558373</v>
      </c>
    </row>
    <row r="17854" spans="1:26" ht="15.5" customHeight="1" x14ac:dyDescent="0.35">
      <c r="A17854" s="5" t="s">
        <v>17876</v>
      </c>
      <c r="B17854" s="5" t="s">
        <v>26882</v>
      </c>
      <c r="C17854" s="5">
        <v>-668968949622932</v>
      </c>
      <c r="D17854" s="5">
        <v>62613505433753</v>
      </c>
      <c r="E17854" s="5">
        <v>29702798822175</v>
      </c>
      <c r="F17854" s="5">
        <v>-189615436728458</v>
      </c>
      <c r="G17854" s="5">
        <v>-1145254098897461</v>
      </c>
      <c r="H17854" s="5">
        <v>290913857695465</v>
      </c>
      <c r="I17854" s="5">
        <v>3074618535972748</v>
      </c>
      <c r="J17854" s="5">
        <v>5619992587974681</v>
      </c>
      <c r="K17854" s="5">
        <v>847806247632387</v>
      </c>
      <c r="L17854" s="5">
        <v>-267790353436661</v>
      </c>
      <c r="M17854" s="5">
        <v>413346073816076</v>
      </c>
      <c r="N17854" s="5">
        <v>1454846078441</v>
      </c>
      <c r="O17854" s="5">
        <v>4303391824459</v>
      </c>
      <c r="P17854" s="5">
        <v>626154294443556</v>
      </c>
      <c r="Q17854" s="5">
        <v>200162163491414</v>
      </c>
      <c r="R17854" s="5">
        <v>-2619419597694717</v>
      </c>
      <c r="S17854" s="5">
        <v>-742459558507047</v>
      </c>
      <c r="T17854" s="5">
        <v>-4484365130374323</v>
      </c>
      <c r="U17854" s="5">
        <v>1625049944637357</v>
      </c>
      <c r="V17854" s="5">
        <v>2461695092748622</v>
      </c>
      <c r="W17854" s="5">
        <v>786927790790994</v>
      </c>
      <c r="X17854" s="5">
        <v>1015752878695755</v>
      </c>
      <c r="Y17854" s="5">
        <v>2960194620602524</v>
      </c>
      <c r="Z17854" s="5">
        <v>-935015005971242</v>
      </c>
    </row>
    <row r="17855" spans="1:26" ht="15.5" customHeight="1" x14ac:dyDescent="0.35">
      <c r="A17855" s="5" t="s">
        <v>17877</v>
      </c>
      <c r="B17855" s="5" t="s">
        <v>32282</v>
      </c>
      <c r="C17855" s="5">
        <v>31518723729103</v>
      </c>
      <c r="D17855" s="5">
        <v>8976656808406137</v>
      </c>
      <c r="E17855" s="5">
        <v>9475740020938602</v>
      </c>
      <c r="F17855" s="5">
        <v>511403689542347</v>
      </c>
      <c r="G17855" s="5">
        <v>-448511456128295</v>
      </c>
      <c r="M17855" s="5">
        <v>-194146574959124</v>
      </c>
      <c r="N17855" s="5">
        <v>745186538852324</v>
      </c>
      <c r="O17855" s="5">
        <v>1302307104157728</v>
      </c>
      <c r="P17855" s="5">
        <v>19221824072189</v>
      </c>
      <c r="Q17855" s="5">
        <v>-407338279154187</v>
      </c>
      <c r="R17855" s="5">
        <v>123414939776911</v>
      </c>
      <c r="S17855" s="5">
        <v>2002455939809569</v>
      </c>
      <c r="T17855" s="5">
        <v>-1756194661404322</v>
      </c>
      <c r="U17855" s="5">
        <v>-763277797648181</v>
      </c>
      <c r="V17855" s="5">
        <v>75569664557256</v>
      </c>
      <c r="W17855" s="5">
        <v>-1601430592716188</v>
      </c>
    </row>
    <row r="17856" spans="1:26" ht="15.5" customHeight="1" x14ac:dyDescent="0.35">
      <c r="A17856" s="5" t="s">
        <v>17878</v>
      </c>
      <c r="B17856" s="5" t="s">
        <v>42526</v>
      </c>
      <c r="C17856" s="5">
        <v>15005678495945</v>
      </c>
      <c r="D17856" s="5">
        <v>9511761701928944</v>
      </c>
      <c r="E17856" s="5">
        <v>9756375769931932</v>
      </c>
      <c r="F17856" s="5">
        <v>494932362614242</v>
      </c>
      <c r="G17856" s="5">
        <v>-464990140780888</v>
      </c>
      <c r="R17856" s="5">
        <v>5875634190666</v>
      </c>
      <c r="S17856" s="5">
        <v>1937960694432584</v>
      </c>
      <c r="T17856" s="5">
        <v>-182071871673987</v>
      </c>
    </row>
    <row r="17857" spans="1:26" ht="15.5" customHeight="1" x14ac:dyDescent="0.35">
      <c r="A17857" s="5" t="s">
        <v>17879</v>
      </c>
      <c r="B17857" s="5" t="s">
        <v>25510</v>
      </c>
      <c r="C17857" s="5">
        <v>-2044817677230139</v>
      </c>
      <c r="D17857" s="5">
        <v>0.2604567452236155</v>
      </c>
      <c r="E17857" s="5">
        <v>11.589787028679767</v>
      </c>
      <c r="F17857" s="5">
        <v>-1580365615787476</v>
      </c>
      <c r="G17857" s="5">
        <v>-2500241748152347</v>
      </c>
      <c r="M17857" s="5">
        <v>-92687098400359</v>
      </c>
      <c r="N17857" s="5">
        <v>3945838094340379</v>
      </c>
      <c r="O17857" s="5">
        <v>5143490969787733</v>
      </c>
      <c r="P17857" s="5">
        <v>120697207126465</v>
      </c>
      <c r="Q17857" s="5">
        <v>-305987023878579</v>
      </c>
      <c r="R17857" s="5">
        <v>-800670270341888</v>
      </c>
      <c r="S17857" s="5">
        <v>-6188090893979349</v>
      </c>
      <c r="T17857" s="5">
        <v>-978996444868815</v>
      </c>
      <c r="U17857" s="5">
        <v>-364394810221716</v>
      </c>
      <c r="V17857" s="5">
        <v>474515187595613</v>
      </c>
      <c r="W17857" s="5">
        <v>-1202973071990252</v>
      </c>
    </row>
    <row r="17858" spans="1:26" ht="15.5" customHeight="1" x14ac:dyDescent="0.35">
      <c r="A17858" s="5" t="s">
        <v>17880</v>
      </c>
      <c r="B17858" s="5" t="s">
        <v>30897</v>
      </c>
      <c r="C17858" s="5">
        <v>1044103455618826</v>
      </c>
      <c r="D17858" s="5">
        <v>19029284963.376289</v>
      </c>
      <c r="E17858" s="5">
        <v>1779564525645</v>
      </c>
      <c r="F17858" s="5">
        <v>1516466312962903</v>
      </c>
      <c r="G17858" s="5">
        <v>566982446668322</v>
      </c>
      <c r="H17858" s="5">
        <v>1036470720428428</v>
      </c>
      <c r="I17858" s="5">
        <v>2641409280115</v>
      </c>
      <c r="J17858" s="5">
        <v>23608370502437</v>
      </c>
      <c r="K17858" s="5">
        <v>1585565463897133</v>
      </c>
      <c r="L17858" s="5">
        <v>480984542795989</v>
      </c>
      <c r="R17858" s="5">
        <v>4088298949017434</v>
      </c>
      <c r="S17858" s="5">
        <v>593788632739661</v>
      </c>
      <c r="T17858" s="5">
        <v>2220080518219902</v>
      </c>
      <c r="X17858" s="5">
        <v>361893423124976</v>
      </c>
      <c r="Y17858" s="5">
        <v>5536149762930976</v>
      </c>
      <c r="Z17858" s="5">
        <v>1679402410814766</v>
      </c>
    </row>
    <row r="17859" spans="1:26" ht="15.5" customHeight="1" x14ac:dyDescent="0.35">
      <c r="A17859" s="5" t="s">
        <v>17881</v>
      </c>
      <c r="B17859" s="5" t="s">
        <v>29133</v>
      </c>
      <c r="C17859" s="5">
        <v>4276497668305</v>
      </c>
      <c r="D17859" s="5">
        <v>861471717797945</v>
      </c>
      <c r="E17859" s="5">
        <v>9312616063093824</v>
      </c>
      <c r="F17859" s="5">
        <v>52262003584173</v>
      </c>
      <c r="G17859" s="5">
        <v>-437287108963911</v>
      </c>
      <c r="H17859" s="5">
        <v>406230816018514</v>
      </c>
      <c r="I17859" s="5">
        <v>1540153120894615</v>
      </c>
      <c r="J17859" s="5">
        <v>3802117791964284</v>
      </c>
      <c r="K17859" s="5">
        <v>962317709765752</v>
      </c>
      <c r="L17859" s="5">
        <v>-152384067444274</v>
      </c>
      <c r="M17859" s="5">
        <v>-220706859250388</v>
      </c>
      <c r="N17859" s="5">
        <v>42614268644111</v>
      </c>
      <c r="O17859" s="5">
        <v>799215474676951</v>
      </c>
      <c r="P17859" s="5">
        <v>-7349883581725</v>
      </c>
      <c r="Q17859" s="5">
        <v>-433862989420327</v>
      </c>
      <c r="R17859" s="5">
        <v>167450848177152</v>
      </c>
      <c r="S17859" s="5">
        <v>2046374745499571</v>
      </c>
      <c r="T17859" s="5">
        <v>-1712244527470171</v>
      </c>
      <c r="U17859" s="5">
        <v>-867698260914215</v>
      </c>
      <c r="V17859" s="5">
        <v>-28895709102314</v>
      </c>
      <c r="W17859" s="5">
        <v>-170571119843616</v>
      </c>
      <c r="X17859" s="5">
        <v>1418392798660288</v>
      </c>
      <c r="Y17859" s="5">
        <v>3360022075461643</v>
      </c>
      <c r="Z17859" s="5">
        <v>-532063190114241</v>
      </c>
    </row>
    <row r="17860" spans="1:26" ht="15.5" customHeight="1" x14ac:dyDescent="0.35">
      <c r="A17860" s="5" t="s">
        <v>17882</v>
      </c>
      <c r="B17860" s="5" t="s">
        <v>31122</v>
      </c>
      <c r="C17860" s="5">
        <v>-467368790769921</v>
      </c>
      <c r="D17860" s="5">
        <v>563316293729249</v>
      </c>
      <c r="E17860" s="5">
        <v>1776562164013302</v>
      </c>
      <c r="F17860" s="5">
        <v>12621852436458</v>
      </c>
      <c r="G17860" s="5">
        <v>-945210829319788</v>
      </c>
      <c r="H17860" s="5">
        <v>-1510010248307593</v>
      </c>
      <c r="I17860" s="5">
        <v>94694721.225484729</v>
      </c>
      <c r="J17860" s="5">
        <v>17251203400.288662</v>
      </c>
      <c r="K17860" s="5">
        <v>-959832263523583</v>
      </c>
      <c r="L17860" s="5">
        <v>-2050989857930308</v>
      </c>
      <c r="M17860" s="5">
        <v>-18331734273075</v>
      </c>
      <c r="N17860" s="5">
        <v>921978504763398</v>
      </c>
      <c r="O17860" s="5">
        <v>1562877870323906</v>
      </c>
      <c r="P17860" s="5">
        <v>30054849259816</v>
      </c>
      <c r="Q17860" s="5">
        <v>-396522688863759</v>
      </c>
      <c r="R17860" s="5">
        <v>-1830032575628001</v>
      </c>
      <c r="S17860" s="5">
        <v>49422215560086</v>
      </c>
      <c r="T17860" s="5">
        <v>-3701074275075228</v>
      </c>
      <c r="U17860" s="5">
        <v>-720703198908881</v>
      </c>
      <c r="V17860" s="5">
        <v>118159175131007</v>
      </c>
      <c r="W17860" s="5">
        <v>-1558909626591079</v>
      </c>
      <c r="X17860" s="5">
        <v>-5272341677803961</v>
      </c>
      <c r="Y17860" s="5">
        <v>-3351343907995418</v>
      </c>
      <c r="Z17860" s="5">
        <v>-7161222462456059</v>
      </c>
    </row>
    <row r="17861" spans="1:26" ht="15.5" customHeight="1" x14ac:dyDescent="0.35">
      <c r="A17861" s="5" t="s">
        <v>17883</v>
      </c>
      <c r="B17861" s="5" t="s">
        <v>33539</v>
      </c>
      <c r="C17861" s="5">
        <v>-277321784609699</v>
      </c>
      <c r="D17861" s="5">
        <v>2576825966406489</v>
      </c>
      <c r="E17861" s="5">
        <v>5287294434173673</v>
      </c>
      <c r="F17861" s="5">
        <v>202910627512991</v>
      </c>
      <c r="G17861" s="5">
        <v>-756277478900417</v>
      </c>
      <c r="H17861" s="5">
        <v>-200909043966162</v>
      </c>
      <c r="I17861" s="5">
        <v>4809906741135616</v>
      </c>
      <c r="J17861" s="5">
        <v>6858191086953898</v>
      </c>
      <c r="K17861" s="5">
        <v>357761523630096</v>
      </c>
      <c r="L17861" s="5">
        <v>-758327790711053</v>
      </c>
      <c r="M17861" s="5">
        <v>173079477831992</v>
      </c>
      <c r="N17861" s="5">
        <v>1118677266867784</v>
      </c>
      <c r="O17861" s="5">
        <v>1841870996292236</v>
      </c>
      <c r="P17861" s="5">
        <v>386297261507293</v>
      </c>
      <c r="Q17861" s="5">
        <v>-40295839478793</v>
      </c>
      <c r="R17861" s="5">
        <v>-1085883160771169</v>
      </c>
      <c r="S17861" s="5">
        <v>794518302512618</v>
      </c>
      <c r="T17861" s="5">
        <v>-2961285498592291</v>
      </c>
      <c r="U17861" s="5">
        <v>680453532005466</v>
      </c>
      <c r="V17861" s="5">
        <v>1518708857279037</v>
      </c>
      <c r="W17861" s="5">
        <v>-158421129078549</v>
      </c>
      <c r="X17861" s="5">
        <v>-701492673402551</v>
      </c>
      <c r="Y17861" s="5">
        <v>1249157741719756</v>
      </c>
      <c r="Z17861" s="5">
        <v>-2647772239217576</v>
      </c>
    </row>
    <row r="17862" spans="1:26" ht="15.5" customHeight="1" x14ac:dyDescent="0.35">
      <c r="A17862" s="5" t="s">
        <v>17884</v>
      </c>
      <c r="B17862" s="5" t="s">
        <v>42526</v>
      </c>
      <c r="C17862" s="5">
        <v>-22069987069348</v>
      </c>
      <c r="D17862" s="5">
        <v>3677483313018372</v>
      </c>
      <c r="E17862" s="5">
        <v>6525532552239375</v>
      </c>
      <c r="F17862" s="5">
        <v>259537381029028</v>
      </c>
      <c r="G17862" s="5">
        <v>-699920791169412</v>
      </c>
      <c r="R17862" s="5">
        <v>-864173990181523</v>
      </c>
      <c r="S17862" s="5">
        <v>1016246423073882</v>
      </c>
      <c r="T17862" s="5">
        <v>-2740614849548021</v>
      </c>
    </row>
    <row r="17863" spans="1:26" ht="15.5" customHeight="1" x14ac:dyDescent="0.35">
      <c r="A17863" s="5" t="s">
        <v>17885</v>
      </c>
      <c r="B17863" s="5" t="s">
        <v>37070</v>
      </c>
      <c r="C17863" s="5">
        <v>620963699221758</v>
      </c>
      <c r="D17863" s="5">
        <v>111784555608913</v>
      </c>
      <c r="E17863" s="5">
        <v>480923686406146</v>
      </c>
      <c r="F17863" s="5">
        <v>1097654588385622</v>
      </c>
      <c r="G17863" s="5">
        <v>141422864832947</v>
      </c>
      <c r="M17863" s="5">
        <v>85578364053913</v>
      </c>
      <c r="N17863" s="5">
        <v>4318459396742894</v>
      </c>
      <c r="O17863" s="5">
        <v>55107697206865</v>
      </c>
      <c r="P17863" s="5">
        <v>29888422740892</v>
      </c>
      <c r="Q17863" s="5">
        <v>-127805408720184</v>
      </c>
      <c r="R17863" s="5">
        <v>2431449896314773</v>
      </c>
      <c r="S17863" s="5">
        <v>4297984147003323</v>
      </c>
      <c r="T17863" s="5">
        <v>55375637974581</v>
      </c>
      <c r="U17863" s="5">
        <v>336447167585406</v>
      </c>
      <c r="V17863" s="5">
        <v>1175048773827145</v>
      </c>
      <c r="W17863" s="5">
        <v>-502460735740541</v>
      </c>
    </row>
    <row r="17864" spans="1:26" ht="15.5" customHeight="1" x14ac:dyDescent="0.35">
      <c r="A17864" s="5" t="s">
        <v>17886</v>
      </c>
      <c r="B17864" s="5" t="s">
        <v>42526</v>
      </c>
      <c r="C17864" s="5">
        <v>-129097896127399</v>
      </c>
      <c r="D17864" s="5">
        <v>59832856890917</v>
      </c>
      <c r="E17864" s="5">
        <v>7892248580211404</v>
      </c>
      <c r="F17864" s="5">
        <v>351081971670806</v>
      </c>
      <c r="G17864" s="5">
        <v>-608683073089516</v>
      </c>
      <c r="R17864" s="5">
        <v>-505496644243163</v>
      </c>
      <c r="S17864" s="5">
        <v>1374699076108339</v>
      </c>
      <c r="T17864" s="5">
        <v>-2383363788908909</v>
      </c>
    </row>
    <row r="17865" spans="1:26" ht="15.5" customHeight="1" x14ac:dyDescent="0.35">
      <c r="A17865" s="5" t="s">
        <v>17887</v>
      </c>
      <c r="B17865" s="5" t="s">
        <v>42526</v>
      </c>
      <c r="C17865" s="5">
        <v>1080375607240244</v>
      </c>
      <c r="D17865" s="5">
        <v>9613804518.3276482</v>
      </c>
      <c r="E17865" s="5">
        <v>1002675583105</v>
      </c>
      <c r="F17865" s="5">
        <v>1552288705634568</v>
      </c>
      <c r="G17865" s="5">
        <v>603542886128564</v>
      </c>
      <c r="R17865" s="5">
        <v>4230326445003982</v>
      </c>
      <c r="S17865" s="5">
        <v>6078152744026806</v>
      </c>
      <c r="T17865" s="5">
        <v>2363236836127435</v>
      </c>
    </row>
    <row r="17866" spans="1:26" ht="15.5" customHeight="1" x14ac:dyDescent="0.35">
      <c r="A17866" s="5" t="s">
        <v>17888</v>
      </c>
      <c r="B17866" s="5" t="s">
        <v>41882</v>
      </c>
      <c r="C17866" s="5">
        <v>-1090550960766</v>
      </c>
      <c r="D17866" s="5">
        <v>9964494820425416</v>
      </c>
      <c r="E17866" s="5">
        <v>9986388218410682</v>
      </c>
      <c r="F17866" s="5">
        <v>478874285520193</v>
      </c>
      <c r="G17866" s="5">
        <v>-481050362971686</v>
      </c>
      <c r="R17866" s="5">
        <v>-4270169131953</v>
      </c>
      <c r="S17866" s="5">
        <v>1875083573057738</v>
      </c>
      <c r="T17866" s="5">
        <v>-188360423747087</v>
      </c>
    </row>
    <row r="17867" spans="1:26" ht="15.5" customHeight="1" x14ac:dyDescent="0.35">
      <c r="A17867" s="5" t="s">
        <v>17889</v>
      </c>
      <c r="B17867" s="5" t="s">
        <v>29481</v>
      </c>
      <c r="C17867" s="5">
        <v>-32753653423885</v>
      </c>
      <c r="D17867" s="5">
        <v>181231844592798</v>
      </c>
      <c r="E17867" s="5">
        <v>4201948796420595</v>
      </c>
      <c r="F17867" s="5">
        <v>152665794266467</v>
      </c>
      <c r="G17867" s="5">
        <v>-806231426468602</v>
      </c>
      <c r="H17867" s="5">
        <v>-2893622497805157</v>
      </c>
      <c r="I17867" s="5">
        <v>1.5169962929696641E-10</v>
      </c>
      <c r="J17867" s="5">
        <v>1.352144761211262E-8</v>
      </c>
      <c r="K17867" s="5">
        <v>-2373698413493928</v>
      </c>
      <c r="L17867" s="5">
        <v>-3397015703816388</v>
      </c>
      <c r="M17867" s="5">
        <v>-847840390646191</v>
      </c>
      <c r="N17867" s="5">
        <v>5.9050813941512112</v>
      </c>
      <c r="O17867" s="5">
        <v>410.17511007982853</v>
      </c>
      <c r="P17867" s="5">
        <v>-635629780188552</v>
      </c>
      <c r="Q17867" s="5">
        <v>-1059284628141509</v>
      </c>
      <c r="R17867" s="5">
        <v>-1282504393110983</v>
      </c>
      <c r="S17867" s="5">
        <v>597779274545727</v>
      </c>
      <c r="T17867" s="5">
        <v>-3156885532519236</v>
      </c>
      <c r="U17867" s="5">
        <v>-3333243176017129</v>
      </c>
      <c r="V17867" s="5">
        <v>-2498947503163846</v>
      </c>
      <c r="W17867" s="5">
        <v>-4164525890918512</v>
      </c>
      <c r="X17867" s="5">
        <v>-10</v>
      </c>
      <c r="Y17867" s="5">
        <v>-8287989495453972</v>
      </c>
      <c r="Z17867" s="5">
        <v>-10</v>
      </c>
    </row>
    <row r="17868" spans="1:26" ht="15.5" customHeight="1" x14ac:dyDescent="0.35">
      <c r="A17868" s="5" t="s">
        <v>17890</v>
      </c>
      <c r="B17868" s="5" t="s">
        <v>44069</v>
      </c>
      <c r="C17868" s="5">
        <v>1375959654587814</v>
      </c>
      <c r="D17868" s="5">
        <v>16010935.10053302</v>
      </c>
      <c r="E17868" s="5">
        <v>267308146.7133176</v>
      </c>
      <c r="F17868" s="5">
        <v>1843745725476407</v>
      </c>
      <c r="G17868" s="5">
        <v>901953907640346</v>
      </c>
      <c r="H17868" s="5">
        <v>831118080797543</v>
      </c>
      <c r="I17868" s="5">
        <v>34825719221269</v>
      </c>
      <c r="J17868" s="5">
        <v>218509628016998</v>
      </c>
      <c r="K17868" s="5">
        <v>1382970564823197</v>
      </c>
      <c r="L17868" s="5">
        <v>274120669568211</v>
      </c>
      <c r="M17868" s="5">
        <v>-55714962342639</v>
      </c>
      <c r="N17868" s="5">
        <v>6088369002657068</v>
      </c>
      <c r="O17868" s="5">
        <v>707043452666636</v>
      </c>
      <c r="P17868" s="5">
        <v>157664216521149</v>
      </c>
      <c r="Q17868" s="5">
        <v>-269043416896779</v>
      </c>
      <c r="R17868" s="5">
        <v>5387717452201795</v>
      </c>
      <c r="S17868" s="5">
        <v>7219383932843167</v>
      </c>
      <c r="T17868" s="5">
        <v>3531697163556161</v>
      </c>
      <c r="U17868" s="5">
        <v>-219040659161225</v>
      </c>
      <c r="V17868" s="5">
        <v>619849183430228</v>
      </c>
      <c r="W17868" s="5">
        <v>-1057731081601366</v>
      </c>
      <c r="X17868" s="5">
        <v>2901926328961386</v>
      </c>
      <c r="Y17868" s="5">
        <v>4828770769116084</v>
      </c>
      <c r="Z17868" s="5">
        <v>957117895412855</v>
      </c>
    </row>
    <row r="17869" spans="1:26" ht="15.5" customHeight="1" x14ac:dyDescent="0.35">
      <c r="A17869" s="5" t="s">
        <v>17891</v>
      </c>
      <c r="B17869" s="5" t="s">
        <v>25333</v>
      </c>
      <c r="C17869" s="5">
        <v>-136672635357695</v>
      </c>
      <c r="D17869" s="5">
        <v>5770360261207218</v>
      </c>
      <c r="E17869" s="5">
        <v>7892248580211404</v>
      </c>
      <c r="F17869" s="5">
        <v>343515032600532</v>
      </c>
      <c r="G17869" s="5">
        <v>-616230732010081</v>
      </c>
      <c r="H17869" s="5">
        <v>-550618474699794</v>
      </c>
      <c r="I17869" s="5">
        <v>532301900337388</v>
      </c>
      <c r="J17869" s="5">
        <v>1876321079032191</v>
      </c>
      <c r="K17869" s="5">
        <v>7674413378202</v>
      </c>
      <c r="L17869" s="5">
        <v>-1105489570282984</v>
      </c>
      <c r="M17869" s="5">
        <v>178081308643811</v>
      </c>
      <c r="N17869" s="5">
        <v>1018796102579278</v>
      </c>
      <c r="O17869" s="5">
        <v>1703619192735985</v>
      </c>
      <c r="P17869" s="5">
        <v>391293071599212</v>
      </c>
      <c r="Q17869" s="5">
        <v>-35292537671447</v>
      </c>
      <c r="R17869" s="5">
        <v>-535156347280872</v>
      </c>
      <c r="S17869" s="5">
        <v>134506991543293</v>
      </c>
      <c r="T17869" s="5">
        <v>-2412917456092396</v>
      </c>
      <c r="U17869" s="5">
        <v>700117986076097</v>
      </c>
      <c r="V17869" s="5">
        <v>1538349641182803</v>
      </c>
      <c r="W17869" s="5">
        <v>-138750891860694</v>
      </c>
      <c r="X17869" s="5">
        <v>-1922535781450677</v>
      </c>
      <c r="Y17869" s="5">
        <v>26795930393148</v>
      </c>
      <c r="Z17869" s="5">
        <v>-3859919985518723</v>
      </c>
    </row>
    <row r="17870" spans="1:26" ht="15.5" customHeight="1" x14ac:dyDescent="0.35">
      <c r="A17870" s="5" t="s">
        <v>17892</v>
      </c>
      <c r="B17870" s="5" t="s">
        <v>33597</v>
      </c>
      <c r="C17870" s="5">
        <v>354061455099579</v>
      </c>
      <c r="D17870" s="5">
        <v>1483649098540156</v>
      </c>
      <c r="E17870" s="5">
        <v>3664375072850841</v>
      </c>
      <c r="F17870" s="5">
        <v>832608881471816</v>
      </c>
      <c r="G17870" s="5">
        <v>-126115190153909</v>
      </c>
      <c r="H17870" s="5">
        <v>332512441589066</v>
      </c>
      <c r="I17870" s="5">
        <v>2433734423636779</v>
      </c>
      <c r="J17870" s="5">
        <v>4880985566273874</v>
      </c>
      <c r="K17870" s="5">
        <v>889131231499894</v>
      </c>
      <c r="L17870" s="5">
        <v>-226176711041866</v>
      </c>
      <c r="M17870" s="5">
        <v>-83333103360848</v>
      </c>
      <c r="N17870" s="5">
        <v>4440255911083293</v>
      </c>
      <c r="O17870" s="5">
        <v>5630401311412416</v>
      </c>
      <c r="P17870" s="5">
        <v>130050456330871</v>
      </c>
      <c r="Q17870" s="5">
        <v>-296640797401727</v>
      </c>
      <c r="R17870" s="5">
        <v>1386365562704965</v>
      </c>
      <c r="S17870" s="5">
        <v>326016928374816</v>
      </c>
      <c r="T17870" s="5">
        <v>-493817539427424</v>
      </c>
      <c r="U17870" s="5">
        <v>-327620034594213</v>
      </c>
      <c r="V17870" s="5">
        <v>511287031008749</v>
      </c>
      <c r="W17870" s="5">
        <v>-1166228838088239</v>
      </c>
      <c r="X17870" s="5">
        <v>1160998215835468</v>
      </c>
      <c r="Y17870" s="5">
        <v>3104484657722094</v>
      </c>
      <c r="Z17870" s="5">
        <v>-789717090669534</v>
      </c>
    </row>
    <row r="17871" spans="1:26" ht="15.5" customHeight="1" x14ac:dyDescent="0.35">
      <c r="A17871" s="5" t="s">
        <v>17893</v>
      </c>
      <c r="B17871" s="5" t="s">
        <v>26894</v>
      </c>
      <c r="C17871" s="5">
        <v>52466892201241</v>
      </c>
      <c r="D17871" s="5">
        <v>321252761913305</v>
      </c>
      <c r="E17871" s="5">
        <v>1142473701011702</v>
      </c>
      <c r="F17871" s="5">
        <v>1002107731054705</v>
      </c>
      <c r="G17871" s="5">
        <v>44819457018922</v>
      </c>
      <c r="M17871" s="5">
        <v>-590962808850601</v>
      </c>
      <c r="N17871" s="5">
        <v>55046073.534392573</v>
      </c>
      <c r="O17871" s="5">
        <v>235103696.5631153</v>
      </c>
      <c r="P17871" s="5">
        <v>-378079084783732</v>
      </c>
      <c r="Q17871" s="5">
        <v>-80331036694551</v>
      </c>
      <c r="R17871" s="5">
        <v>2054397378825004</v>
      </c>
      <c r="S17871" s="5">
        <v>3923860189932049</v>
      </c>
      <c r="T17871" s="5">
        <v>175495386055771</v>
      </c>
      <c r="U17871" s="5">
        <v>-232334148220971</v>
      </c>
      <c r="V17871" s="5">
        <v>-1486399496006174</v>
      </c>
      <c r="W17871" s="5">
        <v>-3158175558024728</v>
      </c>
    </row>
    <row r="17872" spans="1:26" ht="15.5" customHeight="1" x14ac:dyDescent="0.35">
      <c r="A17872" s="5" t="s">
        <v>17894</v>
      </c>
      <c r="B17872" s="5" t="s">
        <v>31484</v>
      </c>
      <c r="C17872" s="5">
        <v>-516974335083387</v>
      </c>
      <c r="D17872" s="5">
        <v>34740894604666</v>
      </c>
      <c r="E17872" s="5">
        <v>1215028657195017</v>
      </c>
      <c r="F17872" s="5">
        <v>-37104070807789</v>
      </c>
      <c r="G17872" s="5">
        <v>-994469106666937</v>
      </c>
      <c r="H17872" s="5">
        <v>7438104164109</v>
      </c>
      <c r="I17872" s="5">
        <v>7941933706538842</v>
      </c>
      <c r="J17872" s="5">
        <v>8948630112250546</v>
      </c>
      <c r="K17872" s="5">
        <v>632387742271335</v>
      </c>
      <c r="L17872" s="5">
        <v>-484089272182499</v>
      </c>
      <c r="M17872" s="5">
        <v>-251652184325654</v>
      </c>
      <c r="N17872" s="5">
        <v>207856455348759</v>
      </c>
      <c r="O17872" s="5">
        <v>420886621902468</v>
      </c>
      <c r="P17872" s="5">
        <v>-38312318476143</v>
      </c>
      <c r="Q17872" s="5">
        <v>-464763077589784</v>
      </c>
      <c r="R17872" s="5">
        <v>-2024268399282069</v>
      </c>
      <c r="S17872" s="5">
        <v>-145284964695233</v>
      </c>
      <c r="T17872" s="5">
        <v>-3893950337715401</v>
      </c>
      <c r="U17872" s="5">
        <v>-989358298316003</v>
      </c>
      <c r="V17872" s="5">
        <v>-150623012924245</v>
      </c>
      <c r="W17872" s="5">
        <v>-1827193389147397</v>
      </c>
      <c r="X17872" s="5">
        <v>259708347226333</v>
      </c>
      <c r="Y17872" s="5">
        <v>2208040808892795</v>
      </c>
      <c r="Z17872" s="5">
        <v>-1690242863163448</v>
      </c>
    </row>
    <row r="17873" spans="1:26" ht="15.5" customHeight="1" x14ac:dyDescent="0.35">
      <c r="A17873" s="5" t="s">
        <v>17895</v>
      </c>
      <c r="B17873" s="5" t="s">
        <v>44070</v>
      </c>
      <c r="C17873" s="5">
        <v>-35935791097795</v>
      </c>
      <c r="D17873" s="5">
        <v>8834205114360499</v>
      </c>
      <c r="E17873" s="5">
        <v>9411151615019016</v>
      </c>
      <c r="F17873" s="5">
        <v>444103136979625</v>
      </c>
      <c r="G17873" s="5">
        <v>-515809155173086</v>
      </c>
      <c r="R17873" s="5">
        <v>-140710440317573</v>
      </c>
      <c r="S17873" s="5">
        <v>1738933415456468</v>
      </c>
      <c r="T17873" s="5">
        <v>-2019706012502229</v>
      </c>
    </row>
    <row r="17874" spans="1:26" ht="15.5" customHeight="1" x14ac:dyDescent="0.35">
      <c r="A17874" s="5" t="s">
        <v>17896</v>
      </c>
      <c r="B17874" s="5" t="s">
        <v>36058</v>
      </c>
      <c r="C17874" s="5">
        <v>-1232469281324</v>
      </c>
      <c r="D17874" s="5">
        <v>6150153842706255</v>
      </c>
      <c r="E17874" s="5">
        <v>7913482095254188</v>
      </c>
      <c r="F17874" s="5">
        <v>356926537714335</v>
      </c>
      <c r="G17874" s="5">
        <v>-602852647325027</v>
      </c>
      <c r="H17874" s="5">
        <v>118173742964607</v>
      </c>
      <c r="I17874" s="5">
        <v>6785294695488383</v>
      </c>
      <c r="J17874" s="5">
        <v>8252463077388891</v>
      </c>
      <c r="K17874" s="5">
        <v>675997066396779</v>
      </c>
      <c r="L17874" s="5">
        <v>-440386089386718</v>
      </c>
      <c r="M17874" s="5">
        <v>96906418204118</v>
      </c>
      <c r="N17874" s="5">
        <v>3734170111753881</v>
      </c>
      <c r="O17874" s="5">
        <v>493040828546408</v>
      </c>
      <c r="P17874" s="5">
        <v>310202717440631</v>
      </c>
      <c r="Q17874" s="5">
        <v>-116478101540224</v>
      </c>
      <c r="R17874" s="5">
        <v>-482586552167554</v>
      </c>
      <c r="S17874" s="5">
        <v>1397584100657042</v>
      </c>
      <c r="T17874" s="5">
        <v>-2360534132137821</v>
      </c>
      <c r="U17874" s="5">
        <v>380982860400117</v>
      </c>
      <c r="V17874" s="5">
        <v>1219546865776107</v>
      </c>
      <c r="W17874" s="5">
        <v>-457927979602945</v>
      </c>
      <c r="X17874" s="5">
        <v>412614650101018</v>
      </c>
      <c r="Y17874" s="5">
        <v>2360306833169873</v>
      </c>
      <c r="Z17874" s="5">
        <v>-1537649122581136</v>
      </c>
    </row>
    <row r="17875" spans="1:26" ht="15.5" customHeight="1" x14ac:dyDescent="0.35">
      <c r="A17875" s="5" t="s">
        <v>17897</v>
      </c>
      <c r="B17875" s="5" t="s">
        <v>38626</v>
      </c>
      <c r="C17875" s="5">
        <v>-519308770227275</v>
      </c>
      <c r="D17875" s="5">
        <v>339288025878975</v>
      </c>
      <c r="E17875" s="5">
        <v>1191269353334772</v>
      </c>
      <c r="F17875" s="5">
        <v>-39444755806571</v>
      </c>
      <c r="G17875" s="5">
        <v>-996786622993814</v>
      </c>
      <c r="H17875" s="5">
        <v>775916226727174</v>
      </c>
      <c r="I17875" s="5">
        <v>63966467432253</v>
      </c>
      <c r="J17875" s="5">
        <v>361596141181877</v>
      </c>
      <c r="K17875" s="5">
        <v>132843115617983</v>
      </c>
      <c r="L17875" s="5">
        <v>218593812558385</v>
      </c>
      <c r="M17875" s="5">
        <v>68266191088653</v>
      </c>
      <c r="N17875" s="5">
        <v>5306467777772467</v>
      </c>
      <c r="O17875" s="5">
        <v>6421653062617808</v>
      </c>
      <c r="P17875" s="5">
        <v>281585614024043</v>
      </c>
      <c r="Q17875" s="5">
        <v>-145115382145472</v>
      </c>
      <c r="R17875" s="5">
        <v>-2033409130206717</v>
      </c>
      <c r="S17875" s="5">
        <v>-154450167596347</v>
      </c>
      <c r="T17875" s="5">
        <v>-3903024821199307</v>
      </c>
      <c r="U17875" s="5">
        <v>268385203287503</v>
      </c>
      <c r="V17875" s="5">
        <v>1107040118358687</v>
      </c>
      <c r="W17875" s="5">
        <v>-57051405265424</v>
      </c>
      <c r="X17875" s="5">
        <v>2709183904707341</v>
      </c>
      <c r="Y17875" s="5">
        <v>4638341334881787</v>
      </c>
      <c r="Z17875" s="5">
        <v>763240693070364</v>
      </c>
    </row>
    <row r="17876" spans="1:26" ht="15.5" customHeight="1" x14ac:dyDescent="0.35">
      <c r="A17876" s="5" t="s">
        <v>17898</v>
      </c>
      <c r="B17876" s="5" t="s">
        <v>42526</v>
      </c>
      <c r="C17876" s="5">
        <v>47953346522633</v>
      </c>
      <c r="D17876" s="5">
        <v>8448666600900753</v>
      </c>
      <c r="E17876" s="5">
        <v>921971235102529</v>
      </c>
      <c r="F17876" s="5">
        <v>527794200406438</v>
      </c>
      <c r="G17876" s="5">
        <v>-432108436631591</v>
      </c>
      <c r="R17876" s="5">
        <v>187766466182371</v>
      </c>
      <c r="S17876" s="5">
        <v>2066634741229019</v>
      </c>
      <c r="T17876" s="5">
        <v>-1691966881093662</v>
      </c>
    </row>
    <row r="17877" spans="1:26" ht="15.5" customHeight="1" x14ac:dyDescent="0.35">
      <c r="A17877" s="5" t="s">
        <v>17899</v>
      </c>
      <c r="B17877" s="5" t="s">
        <v>24784</v>
      </c>
      <c r="C17877" s="5">
        <v>233108831652168</v>
      </c>
      <c r="D17877" s="5">
        <v>3414220559150813</v>
      </c>
      <c r="E17877" s="5">
        <v>6258581001143166</v>
      </c>
      <c r="F17877" s="5">
        <v>712274244538141</v>
      </c>
      <c r="G17877" s="5">
        <v>-247129995873884</v>
      </c>
      <c r="H17877" s="5">
        <v>73857473229707</v>
      </c>
      <c r="I17877" s="5">
        <v>795609869515175</v>
      </c>
      <c r="J17877" s="5">
        <v>8957963267163219</v>
      </c>
      <c r="K17877" s="5">
        <v>631866237308603</v>
      </c>
      <c r="L17877" s="5">
        <v>-484611641023848</v>
      </c>
      <c r="R17877" s="5">
        <v>912762606350535</v>
      </c>
      <c r="S17877" s="5">
        <v>278898611980129</v>
      </c>
      <c r="T17877" s="5">
        <v>-967663977132483</v>
      </c>
      <c r="X17877" s="5">
        <v>257880259264937</v>
      </c>
      <c r="Y17877" s="5">
        <v>22062199256549</v>
      </c>
      <c r="Z17877" s="5">
        <v>-1692066762714141</v>
      </c>
    </row>
    <row r="17878" spans="1:26" ht="15.5" customHeight="1" x14ac:dyDescent="0.35">
      <c r="A17878" s="5" t="s">
        <v>17900</v>
      </c>
      <c r="B17878" s="5" t="s">
        <v>39620</v>
      </c>
      <c r="C17878" s="5">
        <v>14232595717272</v>
      </c>
      <c r="D17878" s="5">
        <v>5613807073057537</v>
      </c>
      <c r="E17878" s="5">
        <v>7892248580211404</v>
      </c>
      <c r="F17878" s="5">
        <v>621863485338715</v>
      </c>
      <c r="G17878" s="5">
        <v>-337867173544351</v>
      </c>
      <c r="H17878" s="5">
        <v>-49634825884378</v>
      </c>
      <c r="I17878" s="5">
        <v>814748045689706</v>
      </c>
      <c r="J17878" s="5">
        <v>2541012846932606</v>
      </c>
      <c r="K17878" s="5">
        <v>62093096076468</v>
      </c>
      <c r="L17878" s="5">
        <v>-1051703328493022</v>
      </c>
      <c r="M17878" s="5">
        <v>340514830758782</v>
      </c>
      <c r="N17878" s="5">
        <v>17554559948734</v>
      </c>
      <c r="O17878" s="5">
        <v>44287532347099</v>
      </c>
      <c r="P17878" s="5">
        <v>553473156003364</v>
      </c>
      <c r="Q17878" s="5">
        <v>12724684189738</v>
      </c>
      <c r="R17878" s="5">
        <v>557292534562357</v>
      </c>
      <c r="S17878" s="5">
        <v>2434973105261645</v>
      </c>
      <c r="T17878" s="5">
        <v>-1322955118168996</v>
      </c>
      <c r="U17878" s="5">
        <v>1338717462014602</v>
      </c>
      <c r="V17878" s="5">
        <v>2175952739112601</v>
      </c>
      <c r="W17878" s="5">
        <v>500264757498644</v>
      </c>
      <c r="X17878" s="5">
        <v>-1733046258951228</v>
      </c>
      <c r="Y17878" s="5">
        <v>216803838725444</v>
      </c>
      <c r="Z17878" s="5">
        <v>-3672120303629483</v>
      </c>
    </row>
    <row r="17879" spans="1:26" ht="15.5" customHeight="1" x14ac:dyDescent="0.35">
      <c r="A17879" s="5" t="s">
        <v>17901</v>
      </c>
      <c r="B17879" s="5" t="s">
        <v>27807</v>
      </c>
      <c r="C17879" s="5">
        <v>-274497160257376</v>
      </c>
      <c r="D17879" s="5">
        <v>2625642359081747</v>
      </c>
      <c r="E17879" s="5">
        <v>5345545853423402</v>
      </c>
      <c r="F17879" s="5">
        <v>205736223653764</v>
      </c>
      <c r="G17879" s="5">
        <v>-753466810510077</v>
      </c>
      <c r="H17879" s="5">
        <v>-632588115138409</v>
      </c>
      <c r="I17879" s="5">
        <v>263144931127881</v>
      </c>
      <c r="J17879" s="5">
        <v>1110575642271649</v>
      </c>
      <c r="K17879" s="5">
        <v>-74582208140891</v>
      </c>
      <c r="L17879" s="5">
        <v>-1186666645649663</v>
      </c>
      <c r="M17879" s="5">
        <v>751702854332666</v>
      </c>
      <c r="N17879" s="5">
        <v>4604.418952315571</v>
      </c>
      <c r="O17879" s="5">
        <v>27112.353597551519</v>
      </c>
      <c r="P17879" s="5">
        <v>963517965794559</v>
      </c>
      <c r="Q17879" s="5">
        <v>539207217808795</v>
      </c>
      <c r="R17879" s="5">
        <v>-1074823041480474</v>
      </c>
      <c r="S17879" s="5">
        <v>80558222694511</v>
      </c>
      <c r="T17879" s="5">
        <v>-2950280025366026</v>
      </c>
      <c r="U17879" s="5">
        <v>2955283137298142</v>
      </c>
      <c r="V17879" s="5">
        <v>3788023925124437</v>
      </c>
      <c r="W17879" s="5">
        <v>2119866898356315</v>
      </c>
      <c r="X17879" s="5">
        <v>-2208740429454549</v>
      </c>
      <c r="Y17879" s="5">
        <v>-260410738830806</v>
      </c>
      <c r="Z17879" s="5">
        <v>-4143357318621373</v>
      </c>
    </row>
    <row r="17880" spans="1:26" ht="15.5" customHeight="1" x14ac:dyDescent="0.35">
      <c r="A17880" s="5" t="s">
        <v>17902</v>
      </c>
      <c r="B17880" s="5" t="s">
        <v>32014</v>
      </c>
      <c r="C17880" s="5">
        <v>-153353155445425</v>
      </c>
      <c r="D17880" s="5">
        <v>5314477153437269</v>
      </c>
      <c r="E17880" s="5">
        <v>7811759108215838</v>
      </c>
      <c r="F17880" s="5">
        <v>326849748127146</v>
      </c>
      <c r="G17880" s="5">
        <v>-632849684364121</v>
      </c>
      <c r="H17880" s="5">
        <v>-235672035443713</v>
      </c>
      <c r="I17880" s="5">
        <v>4084145737470839</v>
      </c>
      <c r="J17880" s="5">
        <v>6278141590327804</v>
      </c>
      <c r="K17880" s="5">
        <v>323022257409784</v>
      </c>
      <c r="L17880" s="5">
        <v>-792898129011522</v>
      </c>
      <c r="M17880" s="5">
        <v>-210388381262684</v>
      </c>
      <c r="N17880" s="5">
        <v>532788257297846</v>
      </c>
      <c r="O17880" s="5">
        <v>972484455999841</v>
      </c>
      <c r="P17880" s="5">
        <v>2973390186326</v>
      </c>
      <c r="Q17880" s="5">
        <v>-42355868861676</v>
      </c>
      <c r="R17880" s="5">
        <v>-600470710887985</v>
      </c>
      <c r="S17880" s="5">
        <v>1279815208506173</v>
      </c>
      <c r="T17880" s="5">
        <v>-2477990744641684</v>
      </c>
      <c r="U17880" s="5">
        <v>-827131667580317</v>
      </c>
      <c r="V17880" s="5">
        <v>11689738608293</v>
      </c>
      <c r="W17880" s="5">
        <v>-1665200342010767</v>
      </c>
      <c r="X17880" s="5">
        <v>-822870901807065</v>
      </c>
      <c r="Y17880" s="5">
        <v>1127862352264645</v>
      </c>
      <c r="Z17880" s="5">
        <v>-2768477801078251</v>
      </c>
    </row>
    <row r="17881" spans="1:26" ht="15.5" customHeight="1" x14ac:dyDescent="0.35">
      <c r="A17881" s="5" t="s">
        <v>17903</v>
      </c>
      <c r="B17881" s="5" t="s">
        <v>31716</v>
      </c>
      <c r="C17881" s="5">
        <v>224590333981919</v>
      </c>
      <c r="D17881" s="5">
        <v>3593618394654667</v>
      </c>
      <c r="E17881" s="5">
        <v>6448320747634978</v>
      </c>
      <c r="F17881" s="5">
        <v>703794009873898</v>
      </c>
      <c r="G17881" s="5">
        <v>-255647571002533</v>
      </c>
      <c r="H17881" s="5">
        <v>934762001333888</v>
      </c>
      <c r="I17881" s="5">
        <v>10092480285784</v>
      </c>
      <c r="J17881" s="5">
        <v>76219078389667</v>
      </c>
      <c r="K17881" s="5">
        <v>1485280379069859</v>
      </c>
      <c r="L17881" s="5">
        <v>378467733697901</v>
      </c>
      <c r="M17881" s="5">
        <v>111554817007616</v>
      </c>
      <c r="N17881" s="5">
        <v>7.9094382499570798E-11</v>
      </c>
      <c r="O17881" s="5">
        <v>8.5612883998463138E-9</v>
      </c>
      <c r="P17881" s="5">
        <v>1325753130814433</v>
      </c>
      <c r="Q17881" s="5">
        <v>904340188190796</v>
      </c>
      <c r="R17881" s="5">
        <v>87940751602393</v>
      </c>
      <c r="S17881" s="5">
        <v>2755780852374321</v>
      </c>
      <c r="T17881" s="5">
        <v>-1001015455148609</v>
      </c>
      <c r="U17881" s="5">
        <v>4385723264010508</v>
      </c>
      <c r="V17881" s="5">
        <v>5212133822738169</v>
      </c>
      <c r="W17881" s="5">
        <v>3555369376525657</v>
      </c>
      <c r="X17881" s="5">
        <v>3263808748307365</v>
      </c>
      <c r="Y17881" s="5">
        <v>5185995031869021</v>
      </c>
      <c r="Z17881" s="5">
        <v>1321455406223828</v>
      </c>
    </row>
    <row r="17882" spans="1:26" ht="15.5" customHeight="1" x14ac:dyDescent="0.35">
      <c r="A17882" s="5" t="s">
        <v>17904</v>
      </c>
      <c r="B17882" s="5" t="s">
        <v>27677</v>
      </c>
      <c r="C17882" s="5">
        <v>275643631109319</v>
      </c>
      <c r="D17882" s="5">
        <v>2605752182035476</v>
      </c>
      <c r="E17882" s="5">
        <v>5321961568942442</v>
      </c>
      <c r="F17882" s="5">
        <v>75460762603179</v>
      </c>
      <c r="G17882" s="5">
        <v>-204589367617755</v>
      </c>
      <c r="H17882" s="5">
        <v>604551978944539</v>
      </c>
      <c r="I17882" s="5">
        <v>337677241420825</v>
      </c>
      <c r="J17882" s="5">
        <v>1345584611941174</v>
      </c>
      <c r="K17882" s="5">
        <v>1158909922844994</v>
      </c>
      <c r="L17882" s="5">
        <v>46439415838642</v>
      </c>
      <c r="M17882" s="5">
        <v>1101433157667263</v>
      </c>
      <c r="N17882" s="5">
        <v>3.0646656152532726E-8</v>
      </c>
      <c r="O17882" s="5">
        <v>3.2534445969620821E-8</v>
      </c>
      <c r="P17882" s="5">
        <v>1311711043812516</v>
      </c>
      <c r="Q17882" s="5">
        <v>890164627919582</v>
      </c>
      <c r="R17882" s="5">
        <v>1079312170937765</v>
      </c>
      <c r="S17882" s="5">
        <v>2954747010771871</v>
      </c>
      <c r="T17882" s="5">
        <v>-801091589258339</v>
      </c>
      <c r="U17882" s="5">
        <v>4330230780625169</v>
      </c>
      <c r="V17882" s="5">
        <v>5156928042036325</v>
      </c>
      <c r="W17882" s="5">
        <v>3499638852170441</v>
      </c>
      <c r="X17882" s="5">
        <v>2110849643941537</v>
      </c>
      <c r="Y17882" s="5">
        <v>4046442131028224</v>
      </c>
      <c r="Z17882" s="5">
        <v>162147553563534</v>
      </c>
    </row>
    <row r="17883" spans="1:26" ht="15.5" customHeight="1" x14ac:dyDescent="0.35">
      <c r="A17883" s="5" t="s">
        <v>17905</v>
      </c>
      <c r="B17883" s="5" t="s">
        <v>35061</v>
      </c>
      <c r="C17883" s="5">
        <v>752284677223488</v>
      </c>
      <c r="D17883" s="5">
        <v>21017542801635</v>
      </c>
      <c r="E17883" s="5">
        <v>116573479093179</v>
      </c>
      <c r="F17883" s="5">
        <v>1227813760811842</v>
      </c>
      <c r="G17883" s="5">
        <v>273309180110521</v>
      </c>
      <c r="H17883" s="5">
        <v>1433277918380687</v>
      </c>
      <c r="I17883" s="5">
        <v>415858367.59029329</v>
      </c>
      <c r="J17883" s="5">
        <v>6766584335.8976154</v>
      </c>
      <c r="K17883" s="5">
        <v>1975738246337473</v>
      </c>
      <c r="L17883" s="5">
        <v>882066520810271</v>
      </c>
      <c r="M17883" s="5">
        <v>345320878184631</v>
      </c>
      <c r="N17883" s="5">
        <v>15089619292453</v>
      </c>
      <c r="O17883" s="5">
        <v>38508830511585</v>
      </c>
      <c r="P17883" s="5">
        <v>558269993797488</v>
      </c>
      <c r="Q17883" s="5">
        <v>132057738701846</v>
      </c>
      <c r="R17883" s="5">
        <v>2945651255824893</v>
      </c>
      <c r="S17883" s="5">
        <v>4807636332303015</v>
      </c>
      <c r="T17883" s="5">
        <v>1070171377931518</v>
      </c>
      <c r="U17883" s="5">
        <v>1357612203244866</v>
      </c>
      <c r="V17883" s="5">
        <v>2194811273124573</v>
      </c>
      <c r="W17883" s="5">
        <v>519178563824604</v>
      </c>
      <c r="X17883" s="5">
        <v>5004423588134002</v>
      </c>
      <c r="Y17883" s="5">
        <v>6898474439012182</v>
      </c>
      <c r="Z17883" s="5">
        <v>3079817561156178</v>
      </c>
    </row>
    <row r="17884" spans="1:26" ht="15.5" customHeight="1" x14ac:dyDescent="0.35">
      <c r="A17884" s="5" t="s">
        <v>17906</v>
      </c>
      <c r="B17884" s="5" t="s">
        <v>42526</v>
      </c>
      <c r="C17884" s="5">
        <v>-127639413138272</v>
      </c>
      <c r="D17884" s="5">
        <v>6024688995509124</v>
      </c>
      <c r="E17884" s="5">
        <v>7892248580211404</v>
      </c>
      <c r="F17884" s="5">
        <v>352538889565465</v>
      </c>
      <c r="G17884" s="5">
        <v>-607229741326435</v>
      </c>
      <c r="R17884" s="5">
        <v>-499785797832762</v>
      </c>
      <c r="S17884" s="5">
        <v>1380403794223661</v>
      </c>
      <c r="T17884" s="5">
        <v>-237767311267601</v>
      </c>
    </row>
    <row r="17885" spans="1:26" ht="15.5" customHeight="1" x14ac:dyDescent="0.35">
      <c r="A17885" s="5" t="s">
        <v>17907</v>
      </c>
      <c r="B17885" s="5" t="s">
        <v>34668</v>
      </c>
      <c r="C17885" s="5">
        <v>133340850668489</v>
      </c>
      <c r="D17885" s="5">
        <v>5863576985335465</v>
      </c>
      <c r="E17885" s="5">
        <v>7892248580211404</v>
      </c>
      <c r="F17885" s="5">
        <v>612910926287118</v>
      </c>
      <c r="G17885" s="5">
        <v>-346843454176597</v>
      </c>
      <c r="H17885" s="5">
        <v>23249972687462</v>
      </c>
      <c r="I17885" s="5">
        <v>9350117571500656</v>
      </c>
      <c r="J17885" s="5">
        <v>9701309652145176</v>
      </c>
      <c r="K17885" s="5">
        <v>581443800198168</v>
      </c>
      <c r="L17885" s="5">
        <v>-535088777914971</v>
      </c>
      <c r="M17885" s="5">
        <v>117960150522313</v>
      </c>
      <c r="N17885" s="5">
        <v>2785922700252894</v>
      </c>
      <c r="O17885" s="5">
        <v>391692118979576</v>
      </c>
      <c r="P17885" s="5">
        <v>33123722137867</v>
      </c>
      <c r="Q17885" s="5">
        <v>-95424302631133</v>
      </c>
      <c r="R17885" s="5">
        <v>522110387352351</v>
      </c>
      <c r="S17885" s="5">
        <v>2399918401089665</v>
      </c>
      <c r="T17885" s="5">
        <v>-1358102706731613</v>
      </c>
      <c r="U17885" s="5">
        <v>463754582947834</v>
      </c>
      <c r="V17885" s="5">
        <v>1302242992884343</v>
      </c>
      <c r="W17885" s="5">
        <v>-375155995256365</v>
      </c>
      <c r="X17885" s="5">
        <v>81179449043672</v>
      </c>
      <c r="Y17885" s="5">
        <v>2030165281673674</v>
      </c>
      <c r="Z17885" s="5">
        <v>-1868312396083559</v>
      </c>
    </row>
    <row r="17886" spans="1:26" ht="15.5" customHeight="1" x14ac:dyDescent="0.35">
      <c r="A17886" s="5" t="s">
        <v>17908</v>
      </c>
      <c r="B17886" s="5" t="s">
        <v>40675</v>
      </c>
      <c r="C17886" s="5">
        <v>-267740573555854</v>
      </c>
      <c r="D17886" s="5">
        <v>2744988283078796</v>
      </c>
      <c r="E17886" s="5">
        <v>550095958431823</v>
      </c>
      <c r="F17886" s="5">
        <v>212494823685987</v>
      </c>
      <c r="G17886" s="5">
        <v>-746743298113011</v>
      </c>
      <c r="R17886" s="5">
        <v>-1048366902328626</v>
      </c>
      <c r="S17886" s="5">
        <v>832046249509033</v>
      </c>
      <c r="T17886" s="5">
        <v>-292395339219696</v>
      </c>
    </row>
    <row r="17887" spans="1:26" ht="15.5" customHeight="1" x14ac:dyDescent="0.35">
      <c r="A17887" s="5" t="s">
        <v>17909</v>
      </c>
      <c r="B17887" s="5" t="s">
        <v>34951</v>
      </c>
      <c r="C17887" s="5">
        <v>8895745192704</v>
      </c>
      <c r="D17887" s="5">
        <v>7166084528017976</v>
      </c>
      <c r="E17887" s="5">
        <v>8472703235702685</v>
      </c>
      <c r="F17887" s="5">
        <v>568676978260792</v>
      </c>
      <c r="G17887" s="5">
        <v>-391171893649289</v>
      </c>
      <c r="H17887" s="5">
        <v>224737983490589</v>
      </c>
      <c r="I17887" s="5">
        <v>4305099519549592</v>
      </c>
      <c r="J17887" s="5">
        <v>6459345758840828</v>
      </c>
      <c r="K17887" s="5">
        <v>782026117209137</v>
      </c>
      <c r="L17887" s="5">
        <v>-333950302411241</v>
      </c>
      <c r="M17887" s="5">
        <v>326830437887161</v>
      </c>
      <c r="N17887" s="5">
        <v>26739223022226</v>
      </c>
      <c r="O17887" s="5">
        <v>6532269045604</v>
      </c>
      <c r="P17887" s="5">
        <v>539814447516136</v>
      </c>
      <c r="Q17887" s="5">
        <v>113549182043493</v>
      </c>
      <c r="R17887" s="5">
        <v>348322434202686</v>
      </c>
      <c r="S17887" s="5">
        <v>2226715638227685</v>
      </c>
      <c r="T17887" s="5">
        <v>-153167546097595</v>
      </c>
      <c r="U17887" s="5">
        <v>1284917938353665</v>
      </c>
      <c r="V17887" s="5">
        <v>2122254192357167</v>
      </c>
      <c r="W17887" s="5">
        <v>446413075343499</v>
      </c>
      <c r="X17887" s="5">
        <v>784693639179649</v>
      </c>
      <c r="Y17887" s="5">
        <v>2730517157425974</v>
      </c>
      <c r="Z17887" s="5">
        <v>-1166018641059821</v>
      </c>
    </row>
    <row r="17888" spans="1:26" ht="15.5" customHeight="1" x14ac:dyDescent="0.35">
      <c r="A17888" s="5" t="s">
        <v>17910</v>
      </c>
      <c r="B17888" s="5" t="s">
        <v>42104</v>
      </c>
      <c r="C17888" s="5">
        <v>-204142774030693</v>
      </c>
      <c r="D17888" s="5">
        <v>4047836418868723</v>
      </c>
      <c r="E17888" s="5">
        <v>6815060424732309</v>
      </c>
      <c r="F17888" s="5">
        <v>27609007128534</v>
      </c>
      <c r="G17888" s="5">
        <v>-683435468149124</v>
      </c>
      <c r="M17888" s="5">
        <v>386837793403898</v>
      </c>
      <c r="N17888" s="5">
        <v>3782810344292</v>
      </c>
      <c r="O17888" s="5">
        <v>10561616047403</v>
      </c>
      <c r="P17888" s="5">
        <v>599703259774839</v>
      </c>
      <c r="Q17888" s="5">
        <v>173620656004078</v>
      </c>
      <c r="R17888" s="5">
        <v>-79934290421875</v>
      </c>
      <c r="S17888" s="5">
        <v>1081060255279986</v>
      </c>
      <c r="T17888" s="5">
        <v>-2676064800972508</v>
      </c>
      <c r="U17888" s="5">
        <v>1520833932087522</v>
      </c>
      <c r="V17888" s="5">
        <v>2357704139049312</v>
      </c>
      <c r="W17888" s="5">
        <v>682581147614508</v>
      </c>
    </row>
    <row r="17889" spans="1:26" ht="15.5" customHeight="1" x14ac:dyDescent="0.35">
      <c r="A17889" s="5" t="s">
        <v>17911</v>
      </c>
      <c r="B17889" s="5" t="s">
        <v>27702</v>
      </c>
      <c r="C17889" s="5">
        <v>1309845951703771</v>
      </c>
      <c r="D17889" s="5">
        <v>7631348.1207987498</v>
      </c>
      <c r="E17889" s="5">
        <v>11493450662.772215</v>
      </c>
      <c r="F17889" s="5">
        <v>1778626471176432</v>
      </c>
      <c r="G17889" s="5">
        <v>835133914219239</v>
      </c>
      <c r="M17889" s="5">
        <v>-8366990137858</v>
      </c>
      <c r="N17889" s="5">
        <v>13.30158000893103</v>
      </c>
      <c r="O17889" s="5">
        <v>9.0793049017684204</v>
      </c>
      <c r="P17889" s="5">
        <v>-624453341581248</v>
      </c>
      <c r="Q17889" s="5">
        <v>-104818824094387</v>
      </c>
      <c r="R17889" s="5">
        <v>5128842164928386</v>
      </c>
      <c r="S17889" s="5">
        <v>6964402515549037</v>
      </c>
      <c r="T17889" s="5">
        <v>3270056320010678</v>
      </c>
      <c r="U17889" s="5">
        <v>-3289441395869537</v>
      </c>
      <c r="V17889" s="5">
        <v>-2455007879467012</v>
      </c>
      <c r="W17889" s="5">
        <v>-4120900985437441</v>
      </c>
    </row>
    <row r="17890" spans="1:26" ht="15.5" customHeight="1" x14ac:dyDescent="0.35">
      <c r="A17890" s="5" t="s">
        <v>17912</v>
      </c>
      <c r="B17890" s="5" t="s">
        <v>36660</v>
      </c>
      <c r="C17890" s="5">
        <v>-469679806045532</v>
      </c>
      <c r="D17890" s="5">
        <v>551221781642035</v>
      </c>
      <c r="E17890" s="5">
        <v>1745062988567473</v>
      </c>
      <c r="F17890" s="5">
        <v>10305756018415</v>
      </c>
      <c r="G17890" s="5">
        <v>-947506185923689</v>
      </c>
      <c r="R17890" s="5">
        <v>-1839081603549132</v>
      </c>
      <c r="S17890" s="5">
        <v>40353291881353</v>
      </c>
      <c r="T17890" s="5">
        <v>-3710061989789558</v>
      </c>
    </row>
    <row r="17891" spans="1:26" ht="15.5" customHeight="1" x14ac:dyDescent="0.35">
      <c r="A17891" s="5" t="s">
        <v>17913</v>
      </c>
      <c r="B17891" s="5" t="s">
        <v>25319</v>
      </c>
      <c r="C17891" s="5">
        <v>-702774468331572</v>
      </c>
      <c r="D17891" s="5">
        <v>40741223801358</v>
      </c>
      <c r="E17891" s="5">
        <v>20602106997179</v>
      </c>
      <c r="F17891" s="5">
        <v>-223566239099787</v>
      </c>
      <c r="G17891" s="5">
        <v>-1178760776039629</v>
      </c>
      <c r="H17891" s="5">
        <v>-1033693829020986</v>
      </c>
      <c r="I17891" s="5">
        <v>2744433820584</v>
      </c>
      <c r="J17891" s="5">
        <v>24367116452096</v>
      </c>
      <c r="K17891" s="5">
        <v>-478184033745808</v>
      </c>
      <c r="L17891" s="5">
        <v>-1582828944661552</v>
      </c>
      <c r="M17891" s="5">
        <v>-141276287358493</v>
      </c>
      <c r="N17891" s="5">
        <v>1943985066898225</v>
      </c>
      <c r="O17891" s="5">
        <v>2921600834333601</v>
      </c>
      <c r="P17891" s="5">
        <v>72105884089636</v>
      </c>
      <c r="Q17891" s="5">
        <v>-35452985897427</v>
      </c>
      <c r="R17891" s="5">
        <v>-2751788728228443</v>
      </c>
      <c r="S17891" s="5">
        <v>-875397562788182</v>
      </c>
      <c r="T17891" s="5">
        <v>-4615564114735698</v>
      </c>
      <c r="U17891" s="5">
        <v>-555420838598906</v>
      </c>
      <c r="V17891" s="5">
        <v>283480769192039</v>
      </c>
      <c r="W17891" s="5">
        <v>-1393816862416319</v>
      </c>
      <c r="X17891" s="5">
        <v>-3609238455794857</v>
      </c>
      <c r="Y17891" s="5">
        <v>-1669624172156528</v>
      </c>
      <c r="Z17891" s="5">
        <v>-5526594950681167</v>
      </c>
    </row>
    <row r="17892" spans="1:26" ht="15.5" customHeight="1" x14ac:dyDescent="0.35">
      <c r="A17892" s="5" t="s">
        <v>17914</v>
      </c>
      <c r="B17892" s="5" t="s">
        <v>26682</v>
      </c>
      <c r="C17892" s="5">
        <v>10396298399717</v>
      </c>
      <c r="D17892" s="5">
        <v>966162689964</v>
      </c>
      <c r="E17892" s="5">
        <v>982494256280026</v>
      </c>
      <c r="F17892" s="5">
        <v>490334161491757</v>
      </c>
      <c r="G17892" s="5">
        <v>-469589463264712</v>
      </c>
      <c r="H17892" s="5">
        <v>-282662166136112</v>
      </c>
      <c r="I17892" s="5">
        <v>3213933305015639</v>
      </c>
      <c r="J17892" s="5">
        <v>5755001281790427</v>
      </c>
      <c r="K17892" s="5">
        <v>276042731173561</v>
      </c>
      <c r="L17892" s="5">
        <v>-839606550928932</v>
      </c>
      <c r="M17892" s="5">
        <v>-306345019166103</v>
      </c>
      <c r="N17892" s="5">
        <v>4883961619002</v>
      </c>
      <c r="O17892" s="5">
        <v>113281488970156</v>
      </c>
      <c r="P17892" s="5">
        <v>-93045398676064</v>
      </c>
      <c r="Q17892" s="5">
        <v>-519365988388424</v>
      </c>
      <c r="R17892" s="5">
        <v>40707820276338</v>
      </c>
      <c r="S17892" s="5">
        <v>1919955945271703</v>
      </c>
      <c r="T17892" s="5">
        <v>-183872785671122</v>
      </c>
      <c r="U17892" s="5">
        <v>-1204380513016123</v>
      </c>
      <c r="V17892" s="5">
        <v>-365803450293757</v>
      </c>
      <c r="W17892" s="5">
        <v>-2041862071859626</v>
      </c>
      <c r="X17892" s="5">
        <v>-986941327668522</v>
      </c>
      <c r="Y17892" s="5">
        <v>963828952851406</v>
      </c>
      <c r="Z17892" s="5">
        <v>-2931564614466188</v>
      </c>
    </row>
    <row r="17893" spans="1:26" ht="15.5" customHeight="1" x14ac:dyDescent="0.35">
      <c r="A17893" s="5" t="s">
        <v>17915</v>
      </c>
      <c r="B17893" s="5" t="s">
        <v>42526</v>
      </c>
      <c r="C17893" s="5">
        <v>-70543074270198</v>
      </c>
      <c r="D17893" s="5">
        <v>7734603078472884</v>
      </c>
      <c r="E17893" s="5">
        <v>8826841166864694</v>
      </c>
      <c r="F17893" s="5">
        <v>409557923867553</v>
      </c>
      <c r="G17893" s="5">
        <v>-550319077077429</v>
      </c>
      <c r="R17893" s="5">
        <v>-27621896551274</v>
      </c>
      <c r="S17893" s="5">
        <v>160366793223291</v>
      </c>
      <c r="T17893" s="5">
        <v>-2154833309220713</v>
      </c>
    </row>
    <row r="17894" spans="1:26" ht="15.5" customHeight="1" x14ac:dyDescent="0.35">
      <c r="A17894" s="5" t="s">
        <v>17916</v>
      </c>
      <c r="B17894" s="5" t="s">
        <v>32058</v>
      </c>
      <c r="C17894" s="5">
        <v>-149016288464266</v>
      </c>
      <c r="D17894" s="5">
        <v>90037.141172760705</v>
      </c>
      <c r="E17894" s="5">
        <v>182936783.90922147</v>
      </c>
      <c r="F17894" s="5">
        <v>-1017477780140148</v>
      </c>
      <c r="G17894" s="5">
        <v>-195613450924383</v>
      </c>
      <c r="H17894" s="5">
        <v>1017977790736661</v>
      </c>
      <c r="I17894" s="5">
        <v>3401968657886</v>
      </c>
      <c r="J17894" s="5">
        <v>29503462556266</v>
      </c>
      <c r="K17894" s="5">
        <v>1567339805997787</v>
      </c>
      <c r="L17894" s="5">
        <v>462335975211181</v>
      </c>
      <c r="M17894" s="5">
        <v>45928805003996</v>
      </c>
      <c r="N17894" s="5">
        <v>6731356194282946</v>
      </c>
      <c r="O17894" s="5">
        <v>7542702148806555</v>
      </c>
      <c r="P17894" s="5">
        <v>259263835466968</v>
      </c>
      <c r="Q17894" s="5">
        <v>-167448040619439</v>
      </c>
      <c r="R17894" s="5">
        <v>-5834892435576312</v>
      </c>
      <c r="S17894" s="5">
        <v>-3984043263921705</v>
      </c>
      <c r="T17894" s="5">
        <v>-7659454257373772</v>
      </c>
      <c r="U17894" s="5">
        <v>180566858516271</v>
      </c>
      <c r="V17894" s="5">
        <v>1019283133821505</v>
      </c>
      <c r="W17894" s="5">
        <v>-658313811054445</v>
      </c>
      <c r="X17894" s="5">
        <v>35543644416951</v>
      </c>
      <c r="Y17894" s="5">
        <v>5472513177778114</v>
      </c>
      <c r="Z17894" s="5">
        <v>1614289197034313</v>
      </c>
    </row>
    <row r="17895" spans="1:26" ht="15.5" customHeight="1" x14ac:dyDescent="0.35">
      <c r="A17895" s="5" t="s">
        <v>17917</v>
      </c>
      <c r="B17895" s="5" t="s">
        <v>29905</v>
      </c>
      <c r="C17895" s="5">
        <v>744787907197</v>
      </c>
      <c r="D17895" s="5">
        <v>23291148710929</v>
      </c>
      <c r="E17895" s="5">
        <v>127379753628059</v>
      </c>
      <c r="F17895" s="5">
        <v>1220387715472099</v>
      </c>
      <c r="G17895" s="5">
        <v>265775645827242</v>
      </c>
      <c r="H17895" s="5">
        <v>361040533766552</v>
      </c>
      <c r="I17895" s="5">
        <v>2052380046251865</v>
      </c>
      <c r="J17895" s="5">
        <v>4467248907978916</v>
      </c>
      <c r="K17895" s="5">
        <v>917460617354897</v>
      </c>
      <c r="L17895" s="5">
        <v>-197627096589357</v>
      </c>
      <c r="M17895" s="5">
        <v>317208146743536</v>
      </c>
      <c r="N17895" s="5">
        <v>35630257858947</v>
      </c>
      <c r="O17895" s="5">
        <v>84711777264912</v>
      </c>
      <c r="P17895" s="5">
        <v>530209739285501</v>
      </c>
      <c r="Q17895" s="5">
        <v>103918041392631</v>
      </c>
      <c r="R17895" s="5">
        <v>2916296849558561</v>
      </c>
      <c r="S17895" s="5">
        <v>47785588561253</v>
      </c>
      <c r="T17895" s="5">
        <v>1040673017278683</v>
      </c>
      <c r="U17895" s="5">
        <v>1247088369668345</v>
      </c>
      <c r="V17895" s="5">
        <v>2084493750037358</v>
      </c>
      <c r="W17895" s="5">
        <v>408548715251761</v>
      </c>
      <c r="X17895" s="5">
        <v>1260606711568639</v>
      </c>
      <c r="Y17895" s="5">
        <v>3203399351789454</v>
      </c>
      <c r="Z17895" s="5">
        <v>-690033447904922</v>
      </c>
    </row>
    <row r="17896" spans="1:26" ht="15.5" customHeight="1" x14ac:dyDescent="0.35">
      <c r="A17896" s="5" t="s">
        <v>17918</v>
      </c>
      <c r="B17896" s="5" t="s">
        <v>42526</v>
      </c>
      <c r="C17896" s="5">
        <v>-97685245940719</v>
      </c>
      <c r="D17896" s="5">
        <v>6901794300042279</v>
      </c>
      <c r="E17896" s="5">
        <v>8304130940782712</v>
      </c>
      <c r="F17896" s="5">
        <v>382456399594392</v>
      </c>
      <c r="G17896" s="5">
        <v>-577376871360014</v>
      </c>
      <c r="R17896" s="5">
        <v>-382497046786663</v>
      </c>
      <c r="S17896" s="5">
        <v>1497549010198441</v>
      </c>
      <c r="T17896" s="5">
        <v>-2260781001791713</v>
      </c>
    </row>
    <row r="17897" spans="1:26" ht="15.5" customHeight="1" x14ac:dyDescent="0.35">
      <c r="A17897" s="5" t="s">
        <v>17919</v>
      </c>
      <c r="B17897" s="5" t="s">
        <v>27151</v>
      </c>
      <c r="C17897" s="5">
        <v>514230748962184</v>
      </c>
      <c r="D17897" s="5">
        <v>357164594537071</v>
      </c>
      <c r="E17897" s="5">
        <v>1243293013180039</v>
      </c>
      <c r="F17897" s="5">
        <v>991745338463925</v>
      </c>
      <c r="G17897" s="5">
        <v>34353206647481</v>
      </c>
      <c r="H17897" s="5">
        <v>36209078074146</v>
      </c>
      <c r="I17897" s="5">
        <v>8989477583723585</v>
      </c>
      <c r="J17897" s="5">
        <v>951958305287864</v>
      </c>
      <c r="K17897" s="5">
        <v>594358229464307</v>
      </c>
      <c r="L17897" s="5">
        <v>-522165772128882</v>
      </c>
      <c r="M17897" s="5">
        <v>79271872708415</v>
      </c>
      <c r="N17897" s="5">
        <v>295.90291728048442</v>
      </c>
      <c r="O17897" s="5">
        <v>1872.1794533523489</v>
      </c>
      <c r="P17897" s="5">
        <v>1004380406889975</v>
      </c>
      <c r="Q17897" s="5">
        <v>580339847066947</v>
      </c>
      <c r="R17897" s="5">
        <v>2013525593868016</v>
      </c>
      <c r="S17897" s="5">
        <v>388328513148338</v>
      </c>
      <c r="T17897" s="5">
        <v>134513661339272</v>
      </c>
      <c r="U17897" s="5">
        <v>3116535042097194</v>
      </c>
      <c r="V17897" s="5">
        <v>3948672620845205</v>
      </c>
      <c r="W17897" s="5">
        <v>2281577825671162</v>
      </c>
      <c r="X17897" s="5">
        <v>126427374687783</v>
      </c>
      <c r="Y17897" s="5">
        <v>2075257216474269</v>
      </c>
      <c r="Z17897" s="5">
        <v>-1823190515563302</v>
      </c>
    </row>
    <row r="17898" spans="1:26" ht="15.5" customHeight="1" x14ac:dyDescent="0.35">
      <c r="A17898" s="5" t="s">
        <v>17920</v>
      </c>
      <c r="B17898" s="5" t="s">
        <v>28893</v>
      </c>
      <c r="C17898" s="5">
        <v>854401892912213</v>
      </c>
      <c r="D17898" s="5">
        <v>4743150155653</v>
      </c>
      <c r="E17898" s="5">
        <v>32103464771312</v>
      </c>
      <c r="F17898" s="5">
        <v>1328914600249415</v>
      </c>
      <c r="G17898" s="5">
        <v>375981390175258</v>
      </c>
      <c r="H17898" s="5">
        <v>-197781277017594</v>
      </c>
      <c r="I17898" s="5">
        <v>4878476464388569</v>
      </c>
      <c r="J17898" s="5">
        <v>691670047967212</v>
      </c>
      <c r="K17898" s="5">
        <v>360886494017745</v>
      </c>
      <c r="L17898" s="5">
        <v>-755216700316119</v>
      </c>
      <c r="M17898" s="5">
        <v>-84081442171752</v>
      </c>
      <c r="N17898" s="5">
        <v>4399445179701886</v>
      </c>
      <c r="O17898" s="5">
        <v>5590289102246714</v>
      </c>
      <c r="P17898" s="5">
        <v>129302190929975</v>
      </c>
      <c r="Q17898" s="5">
        <v>-297388528438089</v>
      </c>
      <c r="R17898" s="5">
        <v>3345502155015111</v>
      </c>
      <c r="S17898" s="5">
        <v>5203507501384086</v>
      </c>
      <c r="T17898" s="5">
        <v>1472195417064862</v>
      </c>
      <c r="U17898" s="5">
        <v>-330562092158719</v>
      </c>
      <c r="V17898" s="5">
        <v>508345262052112</v>
      </c>
      <c r="W17898" s="5">
        <v>-1169168506216754</v>
      </c>
      <c r="X17898" s="5">
        <v>-690571783256358</v>
      </c>
      <c r="Y17898" s="5">
        <v>1260068867412559</v>
      </c>
      <c r="Z17898" s="5">
        <v>-263690957681445</v>
      </c>
    </row>
    <row r="17899" spans="1:26" ht="15.5" customHeight="1" x14ac:dyDescent="0.35">
      <c r="A17899" s="5" t="s">
        <v>17921</v>
      </c>
      <c r="B17899" s="5" t="s">
        <v>33885</v>
      </c>
      <c r="C17899" s="5">
        <v>1499518907534795</v>
      </c>
      <c r="D17899" s="5">
        <v>703993.12649137445</v>
      </c>
      <c r="E17899" s="5">
        <v>144812798.13987333</v>
      </c>
      <c r="F17899" s="5">
        <v>1965336463538351</v>
      </c>
      <c r="G17899" s="5">
        <v>1026947649103257</v>
      </c>
      <c r="H17899" s="5">
        <v>989380490380635</v>
      </c>
      <c r="I17899" s="5">
        <v>4990227126075</v>
      </c>
      <c r="J17899" s="5">
        <v>41379941450164</v>
      </c>
      <c r="K17899" s="5">
        <v>1539148443742024</v>
      </c>
      <c r="L17899" s="5">
        <v>433505621146623</v>
      </c>
      <c r="M17899" s="5">
        <v>-8534529457798</v>
      </c>
      <c r="N17899" s="5">
        <v>4331011755589773</v>
      </c>
      <c r="O17899" s="5">
        <v>5522484784730125</v>
      </c>
      <c r="P17899" s="5">
        <v>128038457077788</v>
      </c>
      <c r="Q17899" s="5">
        <v>-298651348967109</v>
      </c>
      <c r="R17899" s="5">
        <v>5871526945644309</v>
      </c>
      <c r="S17899" s="5">
        <v>7695485495340416</v>
      </c>
      <c r="T17899" s="5">
        <v>4021123550478429</v>
      </c>
      <c r="U17899" s="5">
        <v>-3355308662995</v>
      </c>
      <c r="V17899" s="5">
        <v>503376954000765</v>
      </c>
      <c r="W17899" s="5">
        <v>-117413322358258</v>
      </c>
      <c r="X17899" s="5">
        <v>3454514299148887</v>
      </c>
      <c r="Y17899" s="5">
        <v>537408040598619</v>
      </c>
      <c r="Z17899" s="5">
        <v>1513625325719017</v>
      </c>
    </row>
    <row r="17900" spans="1:26" ht="15.5" customHeight="1" x14ac:dyDescent="0.35">
      <c r="A17900" s="5" t="s">
        <v>17922</v>
      </c>
      <c r="B17900" s="5" t="s">
        <v>29201</v>
      </c>
      <c r="C17900" s="5">
        <v>4319555433846</v>
      </c>
      <c r="D17900" s="5">
        <v>98593745992896</v>
      </c>
      <c r="E17900" s="5">
        <v>993316886115452</v>
      </c>
      <c r="F17900" s="5">
        <v>484271845335244</v>
      </c>
      <c r="G17900" s="5">
        <v>-475652635851223</v>
      </c>
      <c r="H17900" s="5">
        <v>-170624164887755</v>
      </c>
      <c r="I17900" s="5">
        <v>5495329342195426</v>
      </c>
      <c r="J17900" s="5">
        <v>7383555108768327</v>
      </c>
      <c r="K17900" s="5">
        <v>388014733007397</v>
      </c>
      <c r="L17900" s="5">
        <v>-728199821174505</v>
      </c>
      <c r="M17900" s="5">
        <v>115764210367411</v>
      </c>
      <c r="N17900" s="5">
        <v>2876390579277818</v>
      </c>
      <c r="O17900" s="5">
        <v>4015762236856292</v>
      </c>
      <c r="P17900" s="5">
        <v>329043375027893</v>
      </c>
      <c r="Q17900" s="5">
        <v>-97620338107487</v>
      </c>
      <c r="R17900" s="5">
        <v>16913682112036</v>
      </c>
      <c r="S17900" s="5">
        <v>1896218296825176</v>
      </c>
      <c r="T17900" s="5">
        <v>-1862468858601165</v>
      </c>
      <c r="U17900" s="5">
        <v>455121351248775</v>
      </c>
      <c r="V17900" s="5">
        <v>129361799287416</v>
      </c>
      <c r="W17900" s="5">
        <v>-383789601707067</v>
      </c>
      <c r="X17900" s="5">
        <v>-595750192282772</v>
      </c>
      <c r="Y17900" s="5">
        <v>1354789645123091</v>
      </c>
      <c r="Z17900" s="5">
        <v>-2542577622404093</v>
      </c>
    </row>
    <row r="17901" spans="1:26" ht="15.5" customHeight="1" x14ac:dyDescent="0.35">
      <c r="A17901" s="5" t="s">
        <v>17923</v>
      </c>
      <c r="B17901" s="5" t="s">
        <v>41454</v>
      </c>
      <c r="C17901" s="5">
        <v>-380528592564171</v>
      </c>
      <c r="D17901" s="5">
        <v>1203097834049956</v>
      </c>
      <c r="E17901" s="5">
        <v>3159475163196974</v>
      </c>
      <c r="F17901" s="5">
        <v>99615674837581</v>
      </c>
      <c r="G17901" s="5">
        <v>-858922192253545</v>
      </c>
      <c r="H17901" s="5">
        <v>-59988907553977</v>
      </c>
      <c r="I17901" s="5">
        <v>351677532914111</v>
      </c>
      <c r="J17901" s="5">
        <v>1385531331526552</v>
      </c>
      <c r="K17901" s="5">
        <v>-41759630960216</v>
      </c>
      <c r="L17901" s="5">
        <v>-1154292650898902</v>
      </c>
      <c r="M17901" s="5">
        <v>-254333376518157</v>
      </c>
      <c r="N17901" s="5">
        <v>194653305777302</v>
      </c>
      <c r="O17901" s="5">
        <v>396511836549359</v>
      </c>
      <c r="P17901" s="5">
        <v>-4099518568754</v>
      </c>
      <c r="Q17901" s="5">
        <v>-467440158347744</v>
      </c>
      <c r="R17901" s="5">
        <v>-1490000475220276</v>
      </c>
      <c r="S17901" s="5">
        <v>390055847964575</v>
      </c>
      <c r="T17901" s="5">
        <v>-3363201871405245</v>
      </c>
      <c r="U17901" s="5">
        <v>-999899274751956</v>
      </c>
      <c r="V17901" s="5">
        <v>-161170574615348</v>
      </c>
      <c r="W17901" s="5">
        <v>-1837718201678817</v>
      </c>
      <c r="X17901" s="5">
        <v>-2094568681618207</v>
      </c>
      <c r="Y17901" s="5">
        <v>-145807647999757</v>
      </c>
      <c r="Z17901" s="5">
        <v>-4030320495200639</v>
      </c>
    </row>
    <row r="17902" spans="1:26" ht="15.5" customHeight="1" x14ac:dyDescent="0.35">
      <c r="A17902" s="5" t="s">
        <v>17924</v>
      </c>
      <c r="B17902" s="5" t="s">
        <v>36358</v>
      </c>
      <c r="C17902" s="5">
        <v>360299546055887</v>
      </c>
      <c r="D17902" s="5">
        <v>1413404063495467</v>
      </c>
      <c r="E17902" s="5">
        <v>3537726332340539</v>
      </c>
      <c r="F17902" s="5">
        <v>838811317826796</v>
      </c>
      <c r="G17902" s="5">
        <v>-11987007545784</v>
      </c>
      <c r="H17902" s="5">
        <v>435821678135456</v>
      </c>
      <c r="I17902" s="5">
        <v>1261517961829974</v>
      </c>
      <c r="J17902" s="5">
        <v>3357336654008126</v>
      </c>
      <c r="K17902" s="5">
        <v>991678164467153</v>
      </c>
      <c r="L17902" s="5">
        <v>-122746268169086</v>
      </c>
      <c r="M17902" s="5">
        <v>-79208786975399</v>
      </c>
      <c r="N17902" s="5">
        <v>4669015245088427</v>
      </c>
      <c r="O17902" s="5">
        <v>5835245579014904</v>
      </c>
      <c r="P17902" s="5">
        <v>134174325251323</v>
      </c>
      <c r="Q17902" s="5">
        <v>-292519787805777</v>
      </c>
      <c r="R17902" s="5">
        <v>1410791476213156</v>
      </c>
      <c r="S17902" s="5">
        <v>3284455587844705</v>
      </c>
      <c r="T17902" s="5">
        <v>-469364123713653</v>
      </c>
      <c r="U17902" s="5">
        <v>-311405485724873</v>
      </c>
      <c r="V17902" s="5">
        <v>527499820691262</v>
      </c>
      <c r="W17902" s="5">
        <v>-1150027289700656</v>
      </c>
      <c r="X17902" s="5">
        <v>1521712054801869</v>
      </c>
      <c r="Y17902" s="5">
        <v>3462536842613037</v>
      </c>
      <c r="Z17902" s="5">
        <v>-428580048505038</v>
      </c>
    </row>
    <row r="17903" spans="1:26" ht="15.5" customHeight="1" x14ac:dyDescent="0.35">
      <c r="A17903" s="5" t="s">
        <v>17925</v>
      </c>
      <c r="B17903" s="5" t="s">
        <v>35977</v>
      </c>
      <c r="C17903" s="5">
        <v>-62304810205832</v>
      </c>
      <c r="D17903" s="5">
        <v>7993144750997336</v>
      </c>
      <c r="E17903" s="5">
        <v>8974544193345231</v>
      </c>
      <c r="F17903" s="5">
        <v>417782453240685</v>
      </c>
      <c r="G17903" s="5">
        <v>-542105029265559</v>
      </c>
      <c r="M17903" s="5">
        <v>-116540126029412</v>
      </c>
      <c r="N17903" s="5">
        <v>2844200804201921</v>
      </c>
      <c r="O17903" s="5">
        <v>3982151637174204</v>
      </c>
      <c r="P17903" s="5">
        <v>96844391116043</v>
      </c>
      <c r="Q17903" s="5">
        <v>-329818553211099</v>
      </c>
      <c r="R17903" s="5">
        <v>-243961159895083</v>
      </c>
      <c r="S17903" s="5">
        <v>1635871958195462</v>
      </c>
      <c r="T17903" s="5">
        <v>-2122670324934311</v>
      </c>
      <c r="U17903" s="5">
        <v>-458171825859401</v>
      </c>
      <c r="V17903" s="5">
        <v>380739003926262</v>
      </c>
      <c r="W17903" s="5">
        <v>-1296665568122845</v>
      </c>
    </row>
    <row r="17904" spans="1:26" ht="15.5" customHeight="1" x14ac:dyDescent="0.35">
      <c r="A17904" s="5" t="s">
        <v>17926</v>
      </c>
      <c r="B17904" s="5" t="s">
        <v>39856</v>
      </c>
      <c r="C17904" s="5">
        <v>-711460012137927</v>
      </c>
      <c r="D17904" s="5">
        <v>3637671214315</v>
      </c>
      <c r="E17904" s="5">
        <v>187024409030084</v>
      </c>
      <c r="F17904" s="5">
        <v>-232290895220295</v>
      </c>
      <c r="G17904" s="5">
        <v>-1187367789732222</v>
      </c>
      <c r="M17904" s="5">
        <v>-206016511261009</v>
      </c>
      <c r="N17904" s="5">
        <v>584267838635032</v>
      </c>
      <c r="O17904" s="5">
        <v>1054463768848369</v>
      </c>
      <c r="P17904" s="5">
        <v>7347154974804</v>
      </c>
      <c r="Q17904" s="5">
        <v>-4191926886122</v>
      </c>
      <c r="R17904" s="5">
        <v>-2785797905598822</v>
      </c>
      <c r="S17904" s="5">
        <v>-909559888615244</v>
      </c>
      <c r="T17904" s="5">
        <v>-4649265799031677</v>
      </c>
      <c r="U17904" s="5">
        <v>-809943873733399</v>
      </c>
      <c r="V17904" s="5">
        <v>28884981717184</v>
      </c>
      <c r="W17904" s="5">
        <v>-164803562577143</v>
      </c>
    </row>
    <row r="17905" spans="1:26" ht="15.5" customHeight="1" x14ac:dyDescent="0.35">
      <c r="A17905" s="5" t="s">
        <v>17927</v>
      </c>
      <c r="B17905" s="5" t="s">
        <v>34035</v>
      </c>
      <c r="C17905" s="5">
        <v>6632125804283</v>
      </c>
      <c r="D17905" s="5">
        <v>978410280843356</v>
      </c>
      <c r="E17905" s="5">
        <v>988600620151225</v>
      </c>
      <c r="F17905" s="5">
        <v>486578967106872</v>
      </c>
      <c r="G17905" s="5">
        <v>-473345271524004</v>
      </c>
      <c r="H17905" s="5">
        <v>-234536009060476</v>
      </c>
      <c r="I17905" s="5">
        <v>4106783576189232</v>
      </c>
      <c r="J17905" s="5">
        <v>6293652029116723</v>
      </c>
      <c r="K17905" s="5">
        <v>324157721869829</v>
      </c>
      <c r="L17905" s="5">
        <v>-791768610183852</v>
      </c>
      <c r="M17905" s="5">
        <v>-1471399500878486</v>
      </c>
      <c r="N17905" s="5">
        <v>3.3390106437616928E-27</v>
      </c>
      <c r="O17905" s="5">
        <v>5.9161106341073523E-26</v>
      </c>
      <c r="P17905" s="5">
        <v>-1262000970301913</v>
      </c>
      <c r="Q17905" s="5">
        <v>-1679487381129186</v>
      </c>
      <c r="R17905" s="5">
        <v>25968799173575</v>
      </c>
      <c r="S17905" s="5">
        <v>1905252079314299</v>
      </c>
      <c r="T17905" s="5">
        <v>-1853434126359637</v>
      </c>
      <c r="U17905" s="5">
        <v>-5784735428516422</v>
      </c>
      <c r="V17905" s="5">
        <v>-4961495310667818</v>
      </c>
      <c r="W17905" s="5">
        <v>-6602822788483874</v>
      </c>
      <c r="X17905" s="5">
        <v>-818904359689793</v>
      </c>
      <c r="Y17905" s="5">
        <v>1131826932374661</v>
      </c>
      <c r="Z17905" s="5">
        <v>-2764533980698447</v>
      </c>
    </row>
    <row r="17906" spans="1:26" ht="15.5" customHeight="1" x14ac:dyDescent="0.35">
      <c r="A17906" s="5" t="s">
        <v>17928</v>
      </c>
      <c r="B17906" s="5" t="s">
        <v>42526</v>
      </c>
      <c r="C17906" s="5">
        <v>-127158369716716</v>
      </c>
      <c r="D17906" s="5">
        <v>603837303239041</v>
      </c>
      <c r="E17906" s="5">
        <v>7892248580211404</v>
      </c>
      <c r="F17906" s="5">
        <v>353019412304564</v>
      </c>
      <c r="G17906" s="5">
        <v>-606750392445937</v>
      </c>
      <c r="R17906" s="5">
        <v>-497902220775148</v>
      </c>
      <c r="S17906" s="5">
        <v>1382285332493327</v>
      </c>
      <c r="T17906" s="5">
        <v>-2375796170775467</v>
      </c>
    </row>
    <row r="17907" spans="1:26" ht="15.5" customHeight="1" x14ac:dyDescent="0.35">
      <c r="A17907" s="5" t="s">
        <v>17929</v>
      </c>
      <c r="B17907" s="5" t="s">
        <v>44071</v>
      </c>
      <c r="C17907" s="5">
        <v>905267033085488</v>
      </c>
      <c r="D17907" s="5">
        <v>2122016982688</v>
      </c>
      <c r="E17907" s="5">
        <v>15635265055138</v>
      </c>
      <c r="F17907" s="5">
        <v>1379236661460226</v>
      </c>
      <c r="G17907" s="5">
        <v>427160691035293</v>
      </c>
      <c r="R17907" s="5">
        <v>3544670061215339</v>
      </c>
      <c r="S17907" s="5">
        <v>5400548923719591</v>
      </c>
      <c r="T17907" s="5">
        <v>1672593453094267</v>
      </c>
    </row>
    <row r="17908" spans="1:26" ht="15.5" customHeight="1" x14ac:dyDescent="0.35">
      <c r="A17908" s="5" t="s">
        <v>17930</v>
      </c>
      <c r="B17908" s="5" t="s">
        <v>25543</v>
      </c>
      <c r="C17908" s="5">
        <v>-217293145606763</v>
      </c>
      <c r="D17908" s="5">
        <v>3751911748943616</v>
      </c>
      <c r="E17908" s="5">
        <v>657930256796816</v>
      </c>
      <c r="F17908" s="5">
        <v>262943414659236</v>
      </c>
      <c r="G17908" s="5">
        <v>-696529047820284</v>
      </c>
      <c r="H17908" s="5">
        <v>-308689785126389</v>
      </c>
      <c r="I17908" s="5">
        <v>27882573440241</v>
      </c>
      <c r="J17908" s="5">
        <v>5305335892854416</v>
      </c>
      <c r="K17908" s="5">
        <v>250010360239921</v>
      </c>
      <c r="L17908" s="5">
        <v>-865467604677478</v>
      </c>
      <c r="M17908" s="5">
        <v>231783357258591</v>
      </c>
      <c r="N17908" s="5">
        <v>332329052660927</v>
      </c>
      <c r="O17908" s="5">
        <v>641875433550762</v>
      </c>
      <c r="P17908" s="5">
        <v>44492376407433</v>
      </c>
      <c r="Q17908" s="5">
        <v>18432035789606</v>
      </c>
      <c r="R17908" s="5">
        <v>-850834593097197</v>
      </c>
      <c r="S17908" s="5">
        <v>1029583112686163</v>
      </c>
      <c r="T17908" s="5">
        <v>-2727334115062416</v>
      </c>
      <c r="U17908" s="5">
        <v>911244973016325</v>
      </c>
      <c r="V17908" s="5">
        <v>1749196094937516</v>
      </c>
      <c r="W17908" s="5">
        <v>72464650414899</v>
      </c>
      <c r="X17908" s="5">
        <v>-1077819187954729</v>
      </c>
      <c r="Y17908" s="5">
        <v>872934500711553</v>
      </c>
      <c r="Z17908" s="5">
        <v>-3021860896669044</v>
      </c>
    </row>
    <row r="17909" spans="1:26" ht="15.5" customHeight="1" x14ac:dyDescent="0.35">
      <c r="A17909" s="5" t="s">
        <v>17931</v>
      </c>
      <c r="B17909" s="5" t="s">
        <v>38976</v>
      </c>
      <c r="C17909" s="5">
        <v>49401831604249</v>
      </c>
      <c r="D17909" s="5">
        <v>8402428094481844</v>
      </c>
      <c r="E17909" s="5">
        <v>9194811944050376</v>
      </c>
      <c r="F17909" s="5">
        <v>529238673667003</v>
      </c>
      <c r="G17909" s="5">
        <v>-430662612827247</v>
      </c>
      <c r="H17909" s="5">
        <v>171556579981668</v>
      </c>
      <c r="I17909" s="5">
        <v>5473530622349814</v>
      </c>
      <c r="J17909" s="5">
        <v>7369491559792171</v>
      </c>
      <c r="K17909" s="5">
        <v>729127557169366</v>
      </c>
      <c r="L17909" s="5">
        <v>-387083445742157</v>
      </c>
      <c r="M17909" s="5">
        <v>-48246946052508</v>
      </c>
      <c r="N17909" s="5">
        <v>6576640828114992</v>
      </c>
      <c r="O17909" s="5">
        <v>7477408757352881</v>
      </c>
      <c r="P17909" s="5">
        <v>165130489199744</v>
      </c>
      <c r="Q17909" s="5">
        <v>-261580455724977</v>
      </c>
      <c r="R17909" s="5">
        <v>193438164714705</v>
      </c>
      <c r="S17909" s="5">
        <v>2072290731046189</v>
      </c>
      <c r="T17909" s="5">
        <v>-1686305603077624</v>
      </c>
      <c r="U17909" s="5">
        <v>-189680517073053</v>
      </c>
      <c r="V17909" s="5">
        <v>649202470594622</v>
      </c>
      <c r="W17909" s="5">
        <v>-102839081346454</v>
      </c>
      <c r="X17909" s="5">
        <v>599005806584835</v>
      </c>
      <c r="Y17909" s="5">
        <v>2545816899195218</v>
      </c>
      <c r="Z17909" s="5">
        <v>-1351537968740076</v>
      </c>
    </row>
    <row r="17910" spans="1:26" ht="15.5" customHeight="1" x14ac:dyDescent="0.35">
      <c r="A17910" s="5" t="s">
        <v>17932</v>
      </c>
      <c r="B17910" s="5" t="s">
        <v>27400</v>
      </c>
      <c r="C17910" s="5">
        <v>-93519124282164</v>
      </c>
      <c r="D17910" s="5">
        <v>7027503626166605</v>
      </c>
      <c r="E17910" s="5">
        <v>8386509979317902</v>
      </c>
      <c r="F17910" s="5">
        <v>386616741122315</v>
      </c>
      <c r="G17910" s="5">
        <v>-573224158794631</v>
      </c>
      <c r="H17910" s="5">
        <v>-478379080804988</v>
      </c>
      <c r="I17910" s="5">
        <v>931477808396227</v>
      </c>
      <c r="J17910" s="5">
        <v>2758570201297877</v>
      </c>
      <c r="K17910" s="5">
        <v>80104146253837</v>
      </c>
      <c r="L17910" s="5">
        <v>-1033887233987794</v>
      </c>
      <c r="M17910" s="5">
        <v>-1504849723624666</v>
      </c>
      <c r="N17910" s="5">
        <v>4.3134446410423989E-29</v>
      </c>
      <c r="O17910" s="5">
        <v>8.0742369921147746E-28</v>
      </c>
      <c r="P17910" s="5">
        <v>-1295649297979266</v>
      </c>
      <c r="Q17910" s="5">
        <v>-1712711066552328</v>
      </c>
      <c r="R17910" s="5">
        <v>-366184151061158</v>
      </c>
      <c r="S17910" s="5">
        <v>1513839273203154</v>
      </c>
      <c r="T17910" s="5">
        <v>-2244520610807216</v>
      </c>
      <c r="U17910" s="5">
        <v>-5916243349034314</v>
      </c>
      <c r="V17910" s="5">
        <v>-5093782071067902</v>
      </c>
      <c r="W17910" s="5">
        <v>-6733440088556619</v>
      </c>
      <c r="X17910" s="5">
        <v>-167030519716308</v>
      </c>
      <c r="Y17910" s="5">
        <v>279691100992433</v>
      </c>
      <c r="Z17910" s="5">
        <v>-3609913747282672</v>
      </c>
    </row>
    <row r="17911" spans="1:26" ht="15.5" customHeight="1" x14ac:dyDescent="0.35">
      <c r="A17911" s="5" t="s">
        <v>17933</v>
      </c>
      <c r="B17911" s="5" t="s">
        <v>40509</v>
      </c>
      <c r="C17911" s="5">
        <v>-183843458967148</v>
      </c>
      <c r="D17911" s="5">
        <v>4531059885000357</v>
      </c>
      <c r="E17911" s="5">
        <v>7208793436008916</v>
      </c>
      <c r="F17911" s="5">
        <v>296380390910259</v>
      </c>
      <c r="G17911" s="5">
        <v>-663220576767297</v>
      </c>
      <c r="R17911" s="5">
        <v>-719858761154711</v>
      </c>
      <c r="S17911" s="5">
        <v>1160509175740286</v>
      </c>
      <c r="T17911" s="5">
        <v>-2596911227879656</v>
      </c>
    </row>
    <row r="17912" spans="1:26" ht="15.5" customHeight="1" x14ac:dyDescent="0.35">
      <c r="A17912" s="5" t="s">
        <v>17934</v>
      </c>
      <c r="B17912" s="5" t="s">
        <v>32142</v>
      </c>
      <c r="C17912" s="5">
        <v>-132009948591275</v>
      </c>
      <c r="D17912" s="5">
        <v>60198824.170663834</v>
      </c>
      <c r="E17912" s="5">
        <v>924751837.49185956</v>
      </c>
      <c r="F17912" s="5">
        <v>-845494190464137</v>
      </c>
      <c r="G17912" s="5">
        <v>-1788728467610123</v>
      </c>
      <c r="H17912" s="5">
        <v>-1331585379048288</v>
      </c>
      <c r="I17912" s="5">
        <v>262786067.22546601</v>
      </c>
      <c r="J17912" s="5">
        <v>36383925489.489517</v>
      </c>
      <c r="K17912" s="5">
        <v>-779107838657337</v>
      </c>
      <c r="L17912" s="5">
        <v>-1875909479927352</v>
      </c>
      <c r="M17912" s="5">
        <v>73618372430244</v>
      </c>
      <c r="N17912" s="5">
        <v>4989263471623301</v>
      </c>
      <c r="O17912" s="5">
        <v>6135849291717183</v>
      </c>
      <c r="P17912" s="5">
        <v>286933739772938</v>
      </c>
      <c r="Q17912" s="5">
        <v>-139764017387777</v>
      </c>
      <c r="R17912" s="5">
        <v>-5168990976719682</v>
      </c>
      <c r="S17912" s="5">
        <v>-3310623091680295</v>
      </c>
      <c r="T17912" s="5">
        <v>-7003957964944959</v>
      </c>
      <c r="U17912" s="5">
        <v>289427043391472</v>
      </c>
      <c r="V17912" s="5">
        <v>1128066014097623</v>
      </c>
      <c r="W17912" s="5">
        <v>-549475422910061</v>
      </c>
      <c r="X17912" s="5">
        <v>-4649354598340821</v>
      </c>
      <c r="Y17912" s="5">
        <v>-2720327715564012</v>
      </c>
      <c r="Z17912" s="5">
        <v>-6549912986281814</v>
      </c>
    </row>
    <row r="17913" spans="1:26" ht="15.5" customHeight="1" x14ac:dyDescent="0.35">
      <c r="A17913" s="5" t="s">
        <v>17935</v>
      </c>
      <c r="B17913" s="5" t="s">
        <v>37153</v>
      </c>
      <c r="C17913" s="5">
        <v>17870597658091</v>
      </c>
      <c r="D17913" s="5">
        <v>4658323233291219</v>
      </c>
      <c r="E17913" s="5">
        <v>7297322068176866</v>
      </c>
      <c r="F17913" s="5">
        <v>658103836798095</v>
      </c>
      <c r="G17913" s="5">
        <v>-30151496919221</v>
      </c>
      <c r="H17913" s="5">
        <v>367097701966953</v>
      </c>
      <c r="I17913" s="5">
        <v>1977319657276652</v>
      </c>
      <c r="J17913" s="5">
        <v>4407441464580457</v>
      </c>
      <c r="K17913" s="5">
        <v>923474436656022</v>
      </c>
      <c r="L17913" s="5">
        <v>-191564185919257</v>
      </c>
      <c r="M17913" s="5">
        <v>105356027685717</v>
      </c>
      <c r="N17913" s="5">
        <v>3331908767655721</v>
      </c>
      <c r="O17913" s="5">
        <v>450192507118237</v>
      </c>
      <c r="P17913" s="5">
        <v>318644836861448</v>
      </c>
      <c r="Q17913" s="5">
        <v>-108028692613831</v>
      </c>
      <c r="R17913" s="5">
        <v>699742398425307</v>
      </c>
      <c r="S17913" s="5">
        <v>2576876084306564</v>
      </c>
      <c r="T17913" s="5">
        <v>-1180614167138199</v>
      </c>
      <c r="U17913" s="5">
        <v>414202088282246</v>
      </c>
      <c r="V17913" s="5">
        <v>1252736646849303</v>
      </c>
      <c r="W17913" s="5">
        <v>-424709540193833</v>
      </c>
      <c r="X17913" s="5">
        <v>1281755879521795</v>
      </c>
      <c r="Y17913" s="5">
        <v>3224397163015993</v>
      </c>
      <c r="Z17913" s="5">
        <v>-668864229582995</v>
      </c>
    </row>
    <row r="17914" spans="1:26" ht="15.5" customHeight="1" x14ac:dyDescent="0.35">
      <c r="A17914" s="5" t="s">
        <v>17936</v>
      </c>
      <c r="B17914" s="5" t="s">
        <v>34748</v>
      </c>
      <c r="C17914" s="5">
        <v>-1144485794861043</v>
      </c>
      <c r="D17914" s="5">
        <v>2724600593.0477061</v>
      </c>
      <c r="E17914" s="5">
        <v>31787498901.662209</v>
      </c>
      <c r="F17914" s="5">
        <v>-668193921408698</v>
      </c>
      <c r="G17914" s="5">
        <v>-1615573616260879</v>
      </c>
      <c r="H17914" s="5">
        <v>56892536014625</v>
      </c>
      <c r="I17914" s="5">
        <v>8418466217921083</v>
      </c>
      <c r="J17914" s="5">
        <v>9215576249384596</v>
      </c>
      <c r="K17914" s="5">
        <v>614966511749496</v>
      </c>
      <c r="L17914" s="5">
        <v>-501536056076793</v>
      </c>
      <c r="M17914" s="5">
        <v>-47881205063556</v>
      </c>
      <c r="N17914" s="5">
        <v>6600955730058597</v>
      </c>
      <c r="O17914" s="5">
        <v>7493984450113393</v>
      </c>
      <c r="P17914" s="5">
        <v>165496138684272</v>
      </c>
      <c r="Q17914" s="5">
        <v>-261214956198702</v>
      </c>
      <c r="R17914" s="5">
        <v>-4481356753601208</v>
      </c>
      <c r="S17914" s="5">
        <v>-2616384891682913</v>
      </c>
      <c r="T17914" s="5">
        <v>-6325951592129329</v>
      </c>
      <c r="U17914" s="5">
        <v>-188242624199507</v>
      </c>
      <c r="V17914" s="5">
        <v>650640003722984</v>
      </c>
      <c r="W17914" s="5">
        <v>-1026953869889742</v>
      </c>
      <c r="X17914" s="5">
        <v>198645598016344</v>
      </c>
      <c r="Y17914" s="5">
        <v>2147212956987904</v>
      </c>
      <c r="Z17914" s="5">
        <v>-1751159937052596</v>
      </c>
    </row>
    <row r="17915" spans="1:26" ht="15.5" customHeight="1" x14ac:dyDescent="0.35">
      <c r="A17915" s="5" t="s">
        <v>17937</v>
      </c>
      <c r="B17915" s="5" t="s">
        <v>34562</v>
      </c>
      <c r="C17915" s="5">
        <v>967066355702476</v>
      </c>
      <c r="D17915" s="5">
        <v>75444597048.483948</v>
      </c>
      <c r="E17915" s="5">
        <v>6187548692434</v>
      </c>
      <c r="F17915" s="5">
        <v>1440343254343239</v>
      </c>
      <c r="G17915" s="5">
        <v>489375488622395</v>
      </c>
      <c r="H17915" s="5">
        <v>1252235140338623</v>
      </c>
      <c r="I17915" s="5">
        <v>10104152989.174391</v>
      </c>
      <c r="J17915" s="5">
        <v>125314535851</v>
      </c>
      <c r="K17915" s="5">
        <v>1797935351636092</v>
      </c>
      <c r="L17915" s="5">
        <v>698851404270237</v>
      </c>
      <c r="M17915" s="5">
        <v>737695239863926</v>
      </c>
      <c r="N17915" s="5">
        <v>11378.36656041378</v>
      </c>
      <c r="O17915" s="5">
        <v>65195.862889947908</v>
      </c>
      <c r="P17915" s="5">
        <v>949561115087521</v>
      </c>
      <c r="Q17915" s="5">
        <v>525161380769509</v>
      </c>
      <c r="R17915" s="5">
        <v>3786651930296767</v>
      </c>
      <c r="S17915" s="5">
        <v>5639818335306388</v>
      </c>
      <c r="T17915" s="5">
        <v>1916202158936477</v>
      </c>
      <c r="U17915" s="5">
        <v>2900212883680452</v>
      </c>
      <c r="V17915" s="5">
        <v>3733153246761889</v>
      </c>
      <c r="W17915" s="5">
        <v>2064646374565316</v>
      </c>
      <c r="X17915" s="5">
        <v>4372295835884371</v>
      </c>
      <c r="Y17915" s="5">
        <v>6277659041753155</v>
      </c>
      <c r="Z17915" s="5">
        <v>244010488634461</v>
      </c>
    </row>
    <row r="17916" spans="1:26" ht="15.5" customHeight="1" x14ac:dyDescent="0.35">
      <c r="A17916" s="5" t="s">
        <v>17938</v>
      </c>
      <c r="B17916" s="5" t="s">
        <v>25136</v>
      </c>
      <c r="C17916" s="5">
        <v>466594319000972</v>
      </c>
      <c r="D17916" s="5">
        <v>567418470396704</v>
      </c>
      <c r="E17916" s="5">
        <v>1785865508944415</v>
      </c>
      <c r="F17916" s="5">
        <v>944441593748117</v>
      </c>
      <c r="G17916" s="5">
        <v>-13398015487074</v>
      </c>
      <c r="H17916" s="5">
        <v>188239877450827</v>
      </c>
      <c r="I17916" s="5">
        <v>23649.966052024422</v>
      </c>
      <c r="J17916" s="5">
        <v>661301.68232374277</v>
      </c>
      <c r="K17916" s="5">
        <v>2415286181102891</v>
      </c>
      <c r="L17916" s="5">
        <v>1338192345606806</v>
      </c>
      <c r="M17916" s="5">
        <v>668026508964073</v>
      </c>
      <c r="N17916" s="5">
        <v>800535.5970179541</v>
      </c>
      <c r="O17916" s="5">
        <v>3993634.9396560751</v>
      </c>
      <c r="P17916" s="5">
        <v>880132489100057</v>
      </c>
      <c r="Q17916" s="5">
        <v>455315034693359</v>
      </c>
      <c r="R17916" s="5">
        <v>182700004843733</v>
      </c>
      <c r="S17916" s="5">
        <v>3698062250776021</v>
      </c>
      <c r="T17916" s="5">
        <v>-52461365145333</v>
      </c>
      <c r="U17916" s="5">
        <v>2626313663478502</v>
      </c>
      <c r="V17916" s="5">
        <v>3460197987321395</v>
      </c>
      <c r="W17916" s="5">
        <v>1790048868953893</v>
      </c>
      <c r="X17916" s="5">
        <v>6572570963813336</v>
      </c>
      <c r="Y17916" s="5">
        <v>8433197066526628</v>
      </c>
      <c r="Z17916" s="5">
        <v>4672423438561855</v>
      </c>
    </row>
    <row r="17917" spans="1:26" ht="15.5" customHeight="1" x14ac:dyDescent="0.35">
      <c r="A17917" s="5" t="s">
        <v>17939</v>
      </c>
      <c r="B17917" s="5" t="s">
        <v>35341</v>
      </c>
      <c r="C17917" s="5">
        <v>259340191163473</v>
      </c>
      <c r="D17917" s="5">
        <v>289845901430564</v>
      </c>
      <c r="E17917" s="5">
        <v>5679481925724674</v>
      </c>
      <c r="F17917" s="5">
        <v>738383429241281</v>
      </c>
      <c r="G17917" s="5">
        <v>-220897097175245</v>
      </c>
      <c r="H17917" s="5">
        <v>435130913551446</v>
      </c>
      <c r="I17917" s="5">
        <v>126754210639147</v>
      </c>
      <c r="J17917" s="5">
        <v>3367387153820785</v>
      </c>
      <c r="K17917" s="5">
        <v>990992888791262</v>
      </c>
      <c r="L17917" s="5">
        <v>-123438240343793</v>
      </c>
      <c r="M17917" s="5">
        <v>245790069869137</v>
      </c>
      <c r="N17917" s="5">
        <v>239469040781924</v>
      </c>
      <c r="O17917" s="5">
        <v>477883032694609</v>
      </c>
      <c r="P17917" s="5">
        <v>458909845670987</v>
      </c>
      <c r="Q17917" s="5">
        <v>32446648763594</v>
      </c>
      <c r="R17917" s="5">
        <v>1015474305027757</v>
      </c>
      <c r="S17917" s="5">
        <v>2891219429926947</v>
      </c>
      <c r="T17917" s="5">
        <v>-864946251602342</v>
      </c>
      <c r="U17917" s="5">
        <v>966311681022477</v>
      </c>
      <c r="V17917" s="5">
        <v>1804181693118023</v>
      </c>
      <c r="W17917" s="5">
        <v>127562418314896</v>
      </c>
      <c r="X17917" s="5">
        <v>1519300185803027</v>
      </c>
      <c r="Y17917" s="5">
        <v>3460144138649051</v>
      </c>
      <c r="Z17917" s="5">
        <v>-430996133919477</v>
      </c>
    </row>
    <row r="17918" spans="1:26" ht="15.5" customHeight="1" x14ac:dyDescent="0.35">
      <c r="A17918" s="5" t="s">
        <v>17940</v>
      </c>
      <c r="B17918" s="5" t="s">
        <v>37369</v>
      </c>
      <c r="C17918" s="5">
        <v>-64666391522863</v>
      </c>
      <c r="D17918" s="5">
        <v>7918792583053825</v>
      </c>
      <c r="E17918" s="5">
        <v>893190982349278</v>
      </c>
      <c r="F17918" s="5">
        <v>415424875631179</v>
      </c>
      <c r="G17918" s="5">
        <v>-544459735144093</v>
      </c>
      <c r="M17918" s="5">
        <v>213189034763862</v>
      </c>
      <c r="N17918" s="5">
        <v>501843868242883</v>
      </c>
      <c r="O17918" s="5">
        <v>923060384476315</v>
      </c>
      <c r="P17918" s="5">
        <v>42635553897039</v>
      </c>
      <c r="Q17918" s="5">
        <v>-17147997276</v>
      </c>
      <c r="R17918" s="5">
        <v>-253208184569199</v>
      </c>
      <c r="S17918" s="5">
        <v>162664061046713</v>
      </c>
      <c r="T17918" s="5">
        <v>-2131890428092335</v>
      </c>
      <c r="U17918" s="5">
        <v>838142300329336</v>
      </c>
      <c r="V17918" s="5">
        <v>1676196022870549</v>
      </c>
      <c r="W17918" s="5">
        <v>-67416515578</v>
      </c>
    </row>
    <row r="17919" spans="1:26" ht="15.5" customHeight="1" x14ac:dyDescent="0.35">
      <c r="A17919" s="5" t="s">
        <v>17941</v>
      </c>
      <c r="B17919" s="5" t="s">
        <v>26565</v>
      </c>
      <c r="C17919" s="5">
        <v>1209272460142866</v>
      </c>
      <c r="D17919" s="5">
        <v>709917438.69584584</v>
      </c>
      <c r="E17919" s="5">
        <v>923278494.99954295</v>
      </c>
      <c r="F17919" s="5">
        <v>1679486959972931</v>
      </c>
      <c r="G17919" s="5">
        <v>733567796037361</v>
      </c>
      <c r="H17919" s="5">
        <v>2001322516823444</v>
      </c>
      <c r="I17919" s="5">
        <v>1119.6381978528921</v>
      </c>
      <c r="J17919" s="5">
        <v>3557.4596147356501</v>
      </c>
      <c r="K17919" s="5">
        <v>2531310071179207</v>
      </c>
      <c r="L17919" s="5">
        <v>1459358292702377</v>
      </c>
      <c r="M17919" s="5">
        <v>-57821339377539</v>
      </c>
      <c r="N17919" s="5">
        <v>5953622189509278</v>
      </c>
      <c r="O17919" s="5">
        <v>6952058168804957</v>
      </c>
      <c r="P17919" s="5">
        <v>155558288252998</v>
      </c>
      <c r="Q17919" s="5">
        <v>-271148325125388</v>
      </c>
      <c r="R17919" s="5">
        <v>4735035882960126</v>
      </c>
      <c r="S17919" s="5">
        <v>6576211137311377</v>
      </c>
      <c r="T17919" s="5">
        <v>2872363302154848</v>
      </c>
      <c r="U17919" s="5">
        <v>-227321777818887</v>
      </c>
      <c r="V17919" s="5">
        <v>611569829077169</v>
      </c>
      <c r="W17919" s="5">
        <v>-1066006425718677</v>
      </c>
      <c r="X17919" s="5">
        <v>6987804306627701</v>
      </c>
      <c r="Y17919" s="5">
        <v>8838305304669987</v>
      </c>
      <c r="Z17919" s="5">
        <v>5095485648582326</v>
      </c>
    </row>
    <row r="17920" spans="1:26" ht="15.5" customHeight="1" x14ac:dyDescent="0.35">
      <c r="A17920" s="5" t="s">
        <v>17942</v>
      </c>
      <c r="B17920" s="5" t="s">
        <v>38310</v>
      </c>
      <c r="C17920" s="5">
        <v>-328147265502545</v>
      </c>
      <c r="D17920" s="5">
        <v>1804188445882445</v>
      </c>
      <c r="E17920" s="5">
        <v>4185351848230312</v>
      </c>
      <c r="F17920" s="5">
        <v>152054547806019</v>
      </c>
      <c r="G17920" s="5">
        <v>-80683883777959</v>
      </c>
      <c r="R17920" s="5">
        <v>-1284895776809657</v>
      </c>
      <c r="S17920" s="5">
        <v>595385873538966</v>
      </c>
      <c r="T17920" s="5">
        <v>-3159263916587376</v>
      </c>
    </row>
    <row r="17921" spans="1:26" ht="15.5" customHeight="1" x14ac:dyDescent="0.35">
      <c r="A17921" s="5" t="s">
        <v>17943</v>
      </c>
      <c r="B17921" s="5" t="s">
        <v>26319</v>
      </c>
      <c r="C17921" s="5">
        <v>-102499885996163</v>
      </c>
      <c r="D17921" s="5">
        <v>675757469543934</v>
      </c>
      <c r="E17921" s="5">
        <v>8228057791478803</v>
      </c>
      <c r="F17921" s="5">
        <v>37764823208669</v>
      </c>
      <c r="G17921" s="5">
        <v>-582175808236914</v>
      </c>
      <c r="H17921" s="5">
        <v>-122225707876821</v>
      </c>
      <c r="I17921" s="5">
        <v>6681535864376111</v>
      </c>
      <c r="J17921" s="5">
        <v>8190142556295126</v>
      </c>
      <c r="K17921" s="5">
        <v>436341326455319</v>
      </c>
      <c r="L17921" s="5">
        <v>-680030987122983</v>
      </c>
      <c r="M17921" s="5">
        <v>112694868058644</v>
      </c>
      <c r="N17921" s="5">
        <v>300612749401581</v>
      </c>
      <c r="O17921" s="5">
        <v>4155183269310585</v>
      </c>
      <c r="P17921" s="5">
        <v>325976924862409</v>
      </c>
      <c r="Q17921" s="5">
        <v>-100689779159508</v>
      </c>
      <c r="R17921" s="5">
        <v>-401349285779496</v>
      </c>
      <c r="S17921" s="5">
        <v>1478722115159781</v>
      </c>
      <c r="T17921" s="5">
        <v>-2279571753306469</v>
      </c>
      <c r="U17921" s="5">
        <v>443054381547366</v>
      </c>
      <c r="V17921" s="5">
        <v>1281562393493119</v>
      </c>
      <c r="W17921" s="5">
        <v>-395856959612767</v>
      </c>
      <c r="X17921" s="5">
        <v>-426762463672224</v>
      </c>
      <c r="Y17921" s="5">
        <v>1523526455397947</v>
      </c>
      <c r="Z17921" s="5">
        <v>-237439164378196</v>
      </c>
    </row>
    <row r="17922" spans="1:26" ht="15.5" customHeight="1" x14ac:dyDescent="0.35">
      <c r="A17922" s="5" t="s">
        <v>17944</v>
      </c>
      <c r="B17922" s="5" t="s">
        <v>37057</v>
      </c>
      <c r="C17922" s="5">
        <v>-643919658216603</v>
      </c>
      <c r="D17922" s="5">
        <v>85104784158752</v>
      </c>
      <c r="E17922" s="5">
        <v>383131633868532</v>
      </c>
      <c r="F17922" s="5">
        <v>-164465621085309</v>
      </c>
      <c r="G17922" s="5">
        <v>-1120419252019259</v>
      </c>
      <c r="H17922" s="5">
        <v>-1055656314038419</v>
      </c>
      <c r="I17922" s="5">
        <v>2022610631897</v>
      </c>
      <c r="J17922" s="5">
        <v>18669309044726</v>
      </c>
      <c r="K17922" s="5">
        <v>-500335697545287</v>
      </c>
      <c r="L17922" s="5">
        <v>-1604469820871581</v>
      </c>
      <c r="M17922" s="5">
        <v>35447270463899</v>
      </c>
      <c r="N17922" s="5">
        <v>7447448777101846</v>
      </c>
      <c r="O17922" s="5">
        <v>8088483409007323</v>
      </c>
      <c r="P17922" s="5">
        <v>248788891184902</v>
      </c>
      <c r="Q17922" s="5">
        <v>-177926622943917</v>
      </c>
      <c r="R17922" s="5">
        <v>-252133641333304</v>
      </c>
      <c r="S17922" s="5">
        <v>-643982760725617</v>
      </c>
      <c r="T17922" s="5">
        <v>-4387121626538791</v>
      </c>
      <c r="U17922" s="5">
        <v>13935921629326</v>
      </c>
      <c r="V17922" s="5">
        <v>978101400876764</v>
      </c>
      <c r="W17922" s="5">
        <v>-699509846785628</v>
      </c>
      <c r="X17922" s="5">
        <v>-3685922521505893</v>
      </c>
      <c r="Y17922" s="5">
        <v>-1746968773236947</v>
      </c>
      <c r="Z17922" s="5">
        <v>-560215608923252</v>
      </c>
    </row>
    <row r="17923" spans="1:26" ht="15.5" customHeight="1" x14ac:dyDescent="0.35">
      <c r="A17923" s="5" t="s">
        <v>17945</v>
      </c>
      <c r="B17923" s="5" t="s">
        <v>34493</v>
      </c>
      <c r="C17923" s="5">
        <v>-240971182292258</v>
      </c>
      <c r="D17923" s="5">
        <v>3253815287133631</v>
      </c>
      <c r="E17923" s="5">
        <v>6090023620434258</v>
      </c>
      <c r="F17923" s="5">
        <v>239267877913874</v>
      </c>
      <c r="G17923" s="5">
        <v>-720100664758585</v>
      </c>
      <c r="H17923" s="5">
        <v>-1736613278803344</v>
      </c>
      <c r="I17923" s="5">
        <v>760801.08815572457</v>
      </c>
      <c r="J17923" s="5">
        <v>180670487.09893483</v>
      </c>
      <c r="K17923" s="5">
        <v>-1189879841140582</v>
      </c>
      <c r="L17923" s="5">
        <v>-2272847369292861</v>
      </c>
      <c r="M17923" s="5">
        <v>324661574878185</v>
      </c>
      <c r="N17923" s="5">
        <v>28544707467291</v>
      </c>
      <c r="O17923" s="5">
        <v>69321179187476</v>
      </c>
      <c r="P17923" s="5">
        <v>537649582097011</v>
      </c>
      <c r="Q17923" s="5">
        <v>11137828981053</v>
      </c>
      <c r="R17923" s="5">
        <v>-943548482678887</v>
      </c>
      <c r="S17923" s="5">
        <v>936879011887914</v>
      </c>
      <c r="T17923" s="5">
        <v>-281963130672182</v>
      </c>
      <c r="U17923" s="5">
        <v>12763911591342</v>
      </c>
      <c r="V17923" s="5">
        <v>2113743129467377</v>
      </c>
      <c r="W17923" s="5">
        <v>437878318328824</v>
      </c>
      <c r="X17923" s="5">
        <v>-6063547302625694</v>
      </c>
      <c r="Y17923" s="5">
        <v>-415457649049434</v>
      </c>
      <c r="Z17923" s="5">
        <v>-7935858664429956</v>
      </c>
    </row>
    <row r="17924" spans="1:26" ht="15.5" customHeight="1" x14ac:dyDescent="0.35">
      <c r="A17924" s="5" t="s">
        <v>17946</v>
      </c>
      <c r="B17924" s="5" t="s">
        <v>42437</v>
      </c>
      <c r="C17924" s="5">
        <v>-166210201633701</v>
      </c>
      <c r="D17924" s="5">
        <v>4975983541315572</v>
      </c>
      <c r="E17924" s="5">
        <v>7547025178120667</v>
      </c>
      <c r="F17924" s="5">
        <v>314002622755478</v>
      </c>
      <c r="G17924" s="5">
        <v>-645657460687969</v>
      </c>
      <c r="R17924" s="5">
        <v>-650813852782715</v>
      </c>
      <c r="S17924" s="5">
        <v>1229510912631818</v>
      </c>
      <c r="T17924" s="5">
        <v>-2528140965103319</v>
      </c>
    </row>
    <row r="17925" spans="1:26" ht="15.5" customHeight="1" x14ac:dyDescent="0.35">
      <c r="A17925" s="5" t="s">
        <v>17947</v>
      </c>
      <c r="B17925" s="5" t="s">
        <v>29190</v>
      </c>
      <c r="C17925" s="5">
        <v>-904104114427361</v>
      </c>
      <c r="D17925" s="5">
        <v>2162418147302</v>
      </c>
      <c r="E17925" s="5">
        <v>15900307148668</v>
      </c>
      <c r="F17925" s="5">
        <v>-425990309443134</v>
      </c>
      <c r="G17925" s="5">
        <v>-1378086432367287</v>
      </c>
      <c r="H17925" s="5">
        <v>-493270587232405</v>
      </c>
      <c r="I17925" s="5">
        <v>833854416774159</v>
      </c>
      <c r="J17925" s="5">
        <v>2581651583672696</v>
      </c>
      <c r="K17925" s="5">
        <v>65178196505599</v>
      </c>
      <c r="L17925" s="5">
        <v>-1048652129254259</v>
      </c>
      <c r="M17925" s="5">
        <v>-36979573229944</v>
      </c>
      <c r="N17925" s="5">
        <v>7341198009233304</v>
      </c>
      <c r="O17925" s="5">
        <v>8000139594886262</v>
      </c>
      <c r="P17925" s="5">
        <v>176394781016349</v>
      </c>
      <c r="Q17925" s="5">
        <v>-250320259753849</v>
      </c>
      <c r="R17925" s="5">
        <v>-3540116528610665</v>
      </c>
      <c r="S17925" s="5">
        <v>-1668010698571788</v>
      </c>
      <c r="T17925" s="5">
        <v>-539604507846701</v>
      </c>
      <c r="U17925" s="5">
        <v>-145383389940636</v>
      </c>
      <c r="V17925" s="5">
        <v>693487484902265</v>
      </c>
      <c r="W17925" s="5">
        <v>-984121901773778</v>
      </c>
      <c r="X17925" s="5">
        <v>-1722300281349134</v>
      </c>
      <c r="Y17925" s="5">
        <v>227575754737901</v>
      </c>
      <c r="Z17925" s="5">
        <v>-3661466756786444</v>
      </c>
    </row>
    <row r="17926" spans="1:26" ht="15.5" customHeight="1" x14ac:dyDescent="0.35">
      <c r="A17926" s="5" t="s">
        <v>17948</v>
      </c>
      <c r="B17926" s="5" t="s">
        <v>36448</v>
      </c>
      <c r="C17926" s="5">
        <v>395112006034392</v>
      </c>
      <c r="D17926" s="5">
        <v>106729073400257</v>
      </c>
      <c r="E17926" s="5">
        <v>2888444400378656</v>
      </c>
      <c r="F17926" s="5">
        <v>873417995878978</v>
      </c>
      <c r="G17926" s="5">
        <v>-85011538835868</v>
      </c>
      <c r="H17926" s="5">
        <v>24665982748142</v>
      </c>
      <c r="I17926" s="5">
        <v>9310632953690636</v>
      </c>
      <c r="J17926" s="5">
        <v>9682329289287264</v>
      </c>
      <c r="K17926" s="5">
        <v>582855019530147</v>
      </c>
      <c r="L17926" s="5">
        <v>-533676803378455</v>
      </c>
      <c r="M17926" s="5">
        <v>-540785561901649</v>
      </c>
      <c r="N17926" s="5">
        <v>663199191.05351925</v>
      </c>
      <c r="O17926" s="5">
        <v>2564342694.427351</v>
      </c>
      <c r="P17926" s="5">
        <v>-327803352026972</v>
      </c>
      <c r="Q17926" s="5">
        <v>-753276850907102</v>
      </c>
      <c r="R17926" s="5">
        <v>1547103393175906</v>
      </c>
      <c r="S17926" s="5">
        <v>3419961743626811</v>
      </c>
      <c r="T17926" s="5">
        <v>-332871788716611</v>
      </c>
      <c r="U17926" s="5">
        <v>-21260720812362</v>
      </c>
      <c r="V17926" s="5">
        <v>-1288742902879009</v>
      </c>
      <c r="W17926" s="5">
        <v>-2961471228121244</v>
      </c>
      <c r="X17926" s="5">
        <v>86123580295417</v>
      </c>
      <c r="Y17926" s="5">
        <v>2035092685649147</v>
      </c>
      <c r="Z17926" s="5">
        <v>-1863382355240979</v>
      </c>
    </row>
    <row r="17927" spans="1:26" ht="15.5" customHeight="1" x14ac:dyDescent="0.35">
      <c r="A17927" s="5" t="s">
        <v>17949</v>
      </c>
      <c r="B17927" s="5" t="s">
        <v>42526</v>
      </c>
      <c r="C17927" s="5">
        <v>-521139367317771</v>
      </c>
      <c r="D17927" s="5">
        <v>333033749716989</v>
      </c>
      <c r="E17927" s="5">
        <v>1174287470146496</v>
      </c>
      <c r="F17927" s="5">
        <v>-41280290638725</v>
      </c>
      <c r="G17927" s="5">
        <v>-998603916594381</v>
      </c>
      <c r="R17927" s="5">
        <v>-2040577029250508</v>
      </c>
      <c r="S17927" s="5">
        <v>-161637400896646</v>
      </c>
      <c r="T17927" s="5">
        <v>-3910140629002903</v>
      </c>
    </row>
    <row r="17928" spans="1:26" ht="15.5" customHeight="1" x14ac:dyDescent="0.35">
      <c r="A17928" s="5" t="s">
        <v>17950</v>
      </c>
      <c r="B17928" s="5" t="s">
        <v>28144</v>
      </c>
      <c r="C17928" s="5">
        <v>91178277606712</v>
      </c>
      <c r="D17928" s="5">
        <v>7098497357160358</v>
      </c>
      <c r="E17928" s="5">
        <v>8434298950937337</v>
      </c>
      <c r="F17928" s="5">
        <v>570890773536359</v>
      </c>
      <c r="G17928" s="5">
        <v>-388954267039553</v>
      </c>
      <c r="H17928" s="5">
        <v>431235063731083</v>
      </c>
      <c r="I17928" s="5">
        <v>1301937261595487</v>
      </c>
      <c r="J17928" s="5">
        <v>3425400983663353</v>
      </c>
      <c r="K17928" s="5">
        <v>987127897191125</v>
      </c>
      <c r="L17928" s="5">
        <v>-127340800695182</v>
      </c>
      <c r="M17928" s="5">
        <v>523524070633273</v>
      </c>
      <c r="N17928" s="5">
        <v>148794180.35191101</v>
      </c>
      <c r="O17928" s="5">
        <v>5561678366.3066177</v>
      </c>
      <c r="P17928" s="5">
        <v>736062330720109</v>
      </c>
      <c r="Q17928" s="5">
        <v>310510471995471</v>
      </c>
      <c r="R17928" s="5">
        <v>35701831509772</v>
      </c>
      <c r="S17928" s="5">
        <v>2235383990822186</v>
      </c>
      <c r="T17928" s="5">
        <v>-1522992106382009</v>
      </c>
      <c r="U17928" s="5">
        <v>2058209369559606</v>
      </c>
      <c r="V17928" s="5">
        <v>2893793180961954</v>
      </c>
      <c r="W17928" s="5">
        <v>1220756787809931</v>
      </c>
      <c r="X17928" s="5">
        <v>1505697462641786</v>
      </c>
      <c r="Y17928" s="5">
        <v>3446649159843044</v>
      </c>
      <c r="Z17928" s="5">
        <v>-44462228752594</v>
      </c>
    </row>
    <row r="17929" spans="1:26" ht="15.5" customHeight="1" x14ac:dyDescent="0.35">
      <c r="A17929" s="5" t="s">
        <v>17951</v>
      </c>
      <c r="B17929" s="5" t="s">
        <v>27091</v>
      </c>
      <c r="C17929" s="5">
        <v>556075434108418</v>
      </c>
      <c r="D17929" s="5">
        <v>231242138368926</v>
      </c>
      <c r="E17929" s="5">
        <v>873598828186487</v>
      </c>
      <c r="F17929" s="5">
        <v>1033279988726865</v>
      </c>
      <c r="G17929" s="5">
        <v>76316790063438</v>
      </c>
      <c r="H17929" s="5">
        <v>53350383611659</v>
      </c>
      <c r="I17929" s="5">
        <v>8515753254975862</v>
      </c>
      <c r="J17929" s="5">
        <v>9268786802383946</v>
      </c>
      <c r="K17929" s="5">
        <v>611437571210604</v>
      </c>
      <c r="L17929" s="5">
        <v>-505069343079971</v>
      </c>
      <c r="R17929" s="5">
        <v>2177372941929824</v>
      </c>
      <c r="S17929" s="5">
        <v>4045918504741533</v>
      </c>
      <c r="T17929" s="5">
        <v>298826568315317</v>
      </c>
      <c r="X17929" s="5">
        <v>186277842390697</v>
      </c>
      <c r="Y17929" s="5">
        <v>2134891331818442</v>
      </c>
      <c r="Z17929" s="5">
        <v>-1763496738307672</v>
      </c>
    </row>
    <row r="17930" spans="1:26" ht="15.5" customHeight="1" x14ac:dyDescent="0.35">
      <c r="A17930" s="5" t="s">
        <v>17952</v>
      </c>
      <c r="B17930" s="5" t="s">
        <v>39134</v>
      </c>
      <c r="C17930" s="5">
        <v>327151759389745</v>
      </c>
      <c r="D17930" s="5">
        <v>1817454462075461</v>
      </c>
      <c r="E17930" s="5">
        <v>420977809741011</v>
      </c>
      <c r="F17930" s="5">
        <v>805848741441023</v>
      </c>
      <c r="G17930" s="5">
        <v>-153050891858546</v>
      </c>
      <c r="H17930" s="5">
        <v>-220090747492607</v>
      </c>
      <c r="I17930" s="5">
        <v>4401068686969206</v>
      </c>
      <c r="J17930" s="5">
        <v>6532121501676943</v>
      </c>
      <c r="K17930" s="5">
        <v>338594580792462</v>
      </c>
      <c r="L17930" s="5">
        <v>-777404848317284</v>
      </c>
      <c r="R17930" s="5">
        <v>128099776596332</v>
      </c>
      <c r="S17930" s="5">
        <v>3155387088291668</v>
      </c>
      <c r="T17930" s="5">
        <v>-599287165428085</v>
      </c>
      <c r="X17930" s="5">
        <v>-768467381069008</v>
      </c>
      <c r="Y17930" s="5">
        <v>1182234572375571</v>
      </c>
      <c r="Z17930" s="5">
        <v>-2714381565889318</v>
      </c>
    </row>
    <row r="17931" spans="1:26" ht="15.5" customHeight="1" x14ac:dyDescent="0.35">
      <c r="A17931" s="5" t="s">
        <v>17953</v>
      </c>
      <c r="B17931" s="5" t="s">
        <v>34528</v>
      </c>
      <c r="C17931" s="5">
        <v>35588362777559</v>
      </c>
      <c r="D17931" s="5">
        <v>8845396759129472</v>
      </c>
      <c r="E17931" s="5">
        <v>9417176907142352</v>
      </c>
      <c r="F17931" s="5">
        <v>515462646165001</v>
      </c>
      <c r="G17931" s="5">
        <v>-44444988397486</v>
      </c>
      <c r="H17931" s="5">
        <v>1213698733384211</v>
      </c>
      <c r="I17931" s="5">
        <v>18883973294.195969</v>
      </c>
      <c r="J17931" s="5">
        <v>2221443717332</v>
      </c>
      <c r="K17931" s="5">
        <v>1760042497860054</v>
      </c>
      <c r="L17931" s="5">
        <v>659900730201118</v>
      </c>
      <c r="M17931" s="5">
        <v>1996623250275781</v>
      </c>
      <c r="N17931" s="5">
        <v>4.0028523909005131E-62</v>
      </c>
      <c r="O17931" s="5">
        <v>1.3572051340740413E-59</v>
      </c>
      <c r="P17931" s="5">
        <v>2200609083324473</v>
      </c>
      <c r="Q17931" s="5">
        <v>1790892020866593</v>
      </c>
      <c r="R17931" s="5">
        <v>139350047505122</v>
      </c>
      <c r="S17931" s="5">
        <v>2018349219355003</v>
      </c>
      <c r="T17931" s="5">
        <v>-1740291140467879</v>
      </c>
      <c r="U17931" s="5">
        <v>7849627002302321</v>
      </c>
      <c r="V17931" s="5">
        <v>8651587363609833</v>
      </c>
      <c r="W17931" s="5">
        <v>7040804700266041</v>
      </c>
      <c r="X17931" s="5">
        <v>4237742375253041</v>
      </c>
      <c r="Y17931" s="5">
        <v>6145352607092692</v>
      </c>
      <c r="Z17931" s="5">
        <v>2304104973427898</v>
      </c>
    </row>
    <row r="17932" spans="1:26" ht="15.5" customHeight="1" x14ac:dyDescent="0.35">
      <c r="A17932" s="5" t="s">
        <v>17954</v>
      </c>
      <c r="B17932" s="5" t="s">
        <v>42526</v>
      </c>
      <c r="C17932" s="5">
        <v>-159812582043262</v>
      </c>
      <c r="D17932" s="5">
        <v>5142970831677334</v>
      </c>
      <c r="E17932" s="5">
        <v>7669586123932609</v>
      </c>
      <c r="F17932" s="5">
        <v>320395504126828</v>
      </c>
      <c r="G17932" s="5">
        <v>-639284555036213</v>
      </c>
      <c r="R17932" s="5">
        <v>-625763287815183</v>
      </c>
      <c r="S17932" s="5">
        <v>1254542924594841</v>
      </c>
      <c r="T17932" s="5">
        <v>-2503187170210629</v>
      </c>
    </row>
    <row r="17933" spans="1:26" ht="15.5" customHeight="1" x14ac:dyDescent="0.35">
      <c r="A17933" s="5" t="s">
        <v>17955</v>
      </c>
      <c r="B17933" s="5" t="s">
        <v>39657</v>
      </c>
      <c r="C17933" s="5">
        <v>-3423914570047</v>
      </c>
      <c r="D17933" s="5">
        <v>8888880464299292</v>
      </c>
      <c r="E17933" s="5">
        <v>943890958953962</v>
      </c>
      <c r="F17933" s="5">
        <v>445796444199825</v>
      </c>
      <c r="G17933" s="5">
        <v>-514116988225451</v>
      </c>
      <c r="H17933" s="5">
        <v>-47428358224961</v>
      </c>
      <c r="I17933" s="5">
        <v>8678902310319121</v>
      </c>
      <c r="J17933" s="5">
        <v>9356997963354678</v>
      </c>
      <c r="K17933" s="5">
        <v>510976234459783</v>
      </c>
      <c r="L17933" s="5">
        <v>-60553732272521</v>
      </c>
      <c r="M17933" s="5">
        <v>-112277996379358</v>
      </c>
      <c r="N17933" s="5">
        <v>3024044194714656</v>
      </c>
      <c r="O17933" s="5">
        <v>4172439326691744</v>
      </c>
      <c r="P17933" s="5">
        <v>101106661148279</v>
      </c>
      <c r="Q17933" s="5">
        <v>-325560442890888</v>
      </c>
      <c r="R17933" s="5">
        <v>-134067043480401</v>
      </c>
      <c r="S17933" s="5">
        <v>1745563741303445</v>
      </c>
      <c r="T17933" s="5">
        <v>-2013080151514653</v>
      </c>
      <c r="U17933" s="5">
        <v>-441415470856646</v>
      </c>
      <c r="V17933" s="5">
        <v>397495910834725</v>
      </c>
      <c r="W17933" s="5">
        <v>-1279925014919483</v>
      </c>
      <c r="X17933" s="5">
        <v>-165600538181473</v>
      </c>
      <c r="Y17933" s="5">
        <v>1784121200719731</v>
      </c>
      <c r="Z17933" s="5">
        <v>-2114290063692078</v>
      </c>
    </row>
    <row r="17934" spans="1:26" ht="15.5" customHeight="1" x14ac:dyDescent="0.35">
      <c r="A17934" s="5" t="s">
        <v>17956</v>
      </c>
      <c r="B17934" s="5" t="s">
        <v>33914</v>
      </c>
      <c r="C17934" s="5">
        <v>-894197970358639</v>
      </c>
      <c r="D17934" s="5">
        <v>2537016197041</v>
      </c>
      <c r="E17934" s="5">
        <v>18353952917599</v>
      </c>
      <c r="F17934" s="5">
        <v>-416021125463931</v>
      </c>
      <c r="G17934" s="5">
        <v>-1368287864091922</v>
      </c>
      <c r="H17934" s="5">
        <v>526613507568482</v>
      </c>
      <c r="I17934" s="5">
        <v>645134096561278</v>
      </c>
      <c r="J17934" s="5">
        <v>2151859897202862</v>
      </c>
      <c r="K17934" s="5">
        <v>1081702683998532</v>
      </c>
      <c r="L17934" s="5">
        <v>-31749129820427</v>
      </c>
      <c r="M17934" s="5">
        <v>-18287311609866</v>
      </c>
      <c r="N17934" s="5">
        <v>929894646371626</v>
      </c>
      <c r="O17934" s="5">
        <v>1573880322712922</v>
      </c>
      <c r="P17934" s="5">
        <v>30499220790188</v>
      </c>
      <c r="Q17934" s="5">
        <v>-396079011171079</v>
      </c>
      <c r="R17934" s="5">
        <v>-3501327960134021</v>
      </c>
      <c r="S17934" s="5">
        <v>-1628975290571361</v>
      </c>
      <c r="T17934" s="5">
        <v>-5357677734535266</v>
      </c>
      <c r="U17934" s="5">
        <v>-718956743554365</v>
      </c>
      <c r="V17934" s="5">
        <v>119906200146057</v>
      </c>
      <c r="W17934" s="5">
        <v>-15571653293651</v>
      </c>
      <c r="X17934" s="5">
        <v>183872019885938</v>
      </c>
      <c r="Y17934" s="5">
        <v>3776865852552896</v>
      </c>
      <c r="Z17934" s="5">
        <v>-110855049211657</v>
      </c>
    </row>
    <row r="17935" spans="1:26" ht="15.5" customHeight="1" x14ac:dyDescent="0.35">
      <c r="A17935" s="5" t="s">
        <v>17957</v>
      </c>
      <c r="B17935" s="5" t="s">
        <v>27306</v>
      </c>
      <c r="C17935" s="5">
        <v>3169593732541485</v>
      </c>
      <c r="D17935" s="5">
        <v>6.5035053740033794E-27</v>
      </c>
      <c r="E17935" s="5">
        <v>1.1295644777412163E-22</v>
      </c>
      <c r="F17935" s="5">
        <v>3594867855712</v>
      </c>
      <c r="G17935" s="5">
        <v>2731180457413507</v>
      </c>
      <c r="H17935" s="5">
        <v>-677460059997397</v>
      </c>
      <c r="I17935" s="5">
        <v>173319504784577</v>
      </c>
      <c r="J17935" s="5">
        <v>804936793414043</v>
      </c>
      <c r="K17935" s="5">
        <v>-11964325953002</v>
      </c>
      <c r="L17935" s="5">
        <v>-1231073374511952</v>
      </c>
      <c r="M17935" s="5">
        <v>247876560825516</v>
      </c>
      <c r="N17935" s="5">
        <v>227769319213559</v>
      </c>
      <c r="O17935" s="5">
        <v>456961388291598</v>
      </c>
      <c r="P17935" s="5">
        <v>460993191856831</v>
      </c>
      <c r="Q17935" s="5">
        <v>34534388308102</v>
      </c>
      <c r="R17935" s="5">
        <v>10</v>
      </c>
      <c r="S17935" s="5">
        <v>10</v>
      </c>
      <c r="T17935" s="5">
        <v>10</v>
      </c>
      <c r="U17935" s="5">
        <v>974514618531589</v>
      </c>
      <c r="V17935" s="5">
        <v>1812372267115038</v>
      </c>
      <c r="W17935" s="5">
        <v>135770264587386</v>
      </c>
      <c r="X17935" s="5">
        <v>-2365415011835246</v>
      </c>
      <c r="Y17935" s="5">
        <v>-417745604306617</v>
      </c>
      <c r="Z17935" s="5">
        <v>-4298407555941281</v>
      </c>
    </row>
    <row r="17936" spans="1:26" ht="15.5" customHeight="1" x14ac:dyDescent="0.35">
      <c r="A17936" s="5" t="s">
        <v>17958</v>
      </c>
      <c r="B17936" s="5" t="s">
        <v>27053</v>
      </c>
      <c r="C17936" s="5">
        <v>95927230467106</v>
      </c>
      <c r="D17936" s="5">
        <v>695473932884167</v>
      </c>
      <c r="E17936" s="5">
        <v>8341271978908674</v>
      </c>
      <c r="F17936" s="5">
        <v>575624534485339</v>
      </c>
      <c r="G17936" s="5">
        <v>-384211996275089</v>
      </c>
      <c r="M17936" s="5">
        <v>-55940524676623</v>
      </c>
      <c r="N17936" s="5">
        <v>6073874839527473</v>
      </c>
      <c r="O17936" s="5">
        <v>7057024404120812</v>
      </c>
      <c r="P17936" s="5">
        <v>157438703148631</v>
      </c>
      <c r="Q17936" s="5">
        <v>-269268822847403</v>
      </c>
      <c r="R17936" s="5">
        <v>375613348840401</v>
      </c>
      <c r="S17936" s="5">
        <v>2253919539008016</v>
      </c>
      <c r="T17936" s="5">
        <v>-1504423237101883</v>
      </c>
      <c r="U17936" s="5">
        <v>-219927446484421</v>
      </c>
      <c r="V17936" s="5">
        <v>618962588596649</v>
      </c>
      <c r="W17936" s="5">
        <v>-1058617254111003</v>
      </c>
    </row>
    <row r="17937" spans="1:26" ht="15.5" customHeight="1" x14ac:dyDescent="0.35">
      <c r="A17937" s="5" t="s">
        <v>17959</v>
      </c>
      <c r="B17937" s="5" t="s">
        <v>29613</v>
      </c>
      <c r="C17937" s="5">
        <v>37710217735744</v>
      </c>
      <c r="D17937" s="5">
        <v>8777082540618779</v>
      </c>
      <c r="E17937" s="5">
        <v>93947630176088</v>
      </c>
      <c r="F17937" s="5">
        <v>517578868572399</v>
      </c>
      <c r="G17937" s="5">
        <v>-442332172045805</v>
      </c>
      <c r="H17937" s="5">
        <v>325085465505802</v>
      </c>
      <c r="I17937" s="5">
        <v>254069439378839</v>
      </c>
      <c r="J17937" s="5">
        <v>5015729596432624</v>
      </c>
      <c r="K17937" s="5">
        <v>881754508707156</v>
      </c>
      <c r="L17937" s="5">
        <v>-233607795588307</v>
      </c>
      <c r="M17937" s="5">
        <v>-610670248599751</v>
      </c>
      <c r="N17937" s="5">
        <v>195594239.30097562</v>
      </c>
      <c r="O17937" s="5">
        <v>86791565.869171917</v>
      </c>
      <c r="P17937" s="5">
        <v>-397828153585414</v>
      </c>
      <c r="Q17937" s="5">
        <v>-822958429172774</v>
      </c>
      <c r="R17937" s="5">
        <v>147658397936137</v>
      </c>
      <c r="S17937" s="5">
        <v>2026635514929923</v>
      </c>
      <c r="T17937" s="5">
        <v>-173199901251132</v>
      </c>
      <c r="U17937" s="5">
        <v>-2400820321134283</v>
      </c>
      <c r="V17937" s="5">
        <v>-1564041997521969</v>
      </c>
      <c r="W17937" s="5">
        <v>-3235420957115791</v>
      </c>
      <c r="X17937" s="5">
        <v>1135066235845442</v>
      </c>
      <c r="Y17937" s="5">
        <v>3078728141784968</v>
      </c>
      <c r="Z17937" s="5">
        <v>-815663415742094</v>
      </c>
    </row>
    <row r="17938" spans="1:26" ht="15.5" customHeight="1" x14ac:dyDescent="0.35">
      <c r="A17938" s="5" t="s">
        <v>17960</v>
      </c>
      <c r="B17938" s="5" t="s">
        <v>29678</v>
      </c>
      <c r="C17938" s="5">
        <v>-247870683107579</v>
      </c>
      <c r="D17938" s="5">
        <v>3117154980236281</v>
      </c>
      <c r="E17938" s="5">
        <v>5930181208410714</v>
      </c>
      <c r="F17938" s="5">
        <v>232368091877293</v>
      </c>
      <c r="G17938" s="5">
        <v>-726968149287334</v>
      </c>
      <c r="H17938" s="5">
        <v>59598964216312</v>
      </c>
      <c r="I17938" s="5">
        <v>8344294070876054</v>
      </c>
      <c r="J17938" s="5">
        <v>9170901931725628</v>
      </c>
      <c r="K17938" s="5">
        <v>617662751225042</v>
      </c>
      <c r="L17938" s="5">
        <v>-498836307394752</v>
      </c>
      <c r="M17938" s="5">
        <v>-160501868553037</v>
      </c>
      <c r="N17938" s="5">
        <v>1404010091267835</v>
      </c>
      <c r="O17938" s="5">
        <v>2235061375053171</v>
      </c>
      <c r="P17938" s="5">
        <v>52876675668769</v>
      </c>
      <c r="Q17938" s="5">
        <v>-373734320910833</v>
      </c>
      <c r="R17938" s="5">
        <v>-970564217355586</v>
      </c>
      <c r="S17938" s="5">
        <v>909862160396813</v>
      </c>
      <c r="T17938" s="5">
        <v>-2846521678198119</v>
      </c>
      <c r="U17938" s="5">
        <v>-631005274099596</v>
      </c>
      <c r="V17938" s="5">
        <v>207882073427834</v>
      </c>
      <c r="W17938" s="5">
        <v>-1469318268583512</v>
      </c>
      <c r="X17938" s="5">
        <v>208095344613581</v>
      </c>
      <c r="Y17938" s="5">
        <v>2156627128697132</v>
      </c>
      <c r="Z17938" s="5">
        <v>-1741733512621454</v>
      </c>
    </row>
    <row r="17939" spans="1:26" ht="15.5" customHeight="1" x14ac:dyDescent="0.35">
      <c r="A17939" s="5" t="s">
        <v>17961</v>
      </c>
      <c r="B17939" s="5" t="s">
        <v>37346</v>
      </c>
      <c r="C17939" s="5">
        <v>-9114046156336</v>
      </c>
      <c r="D17939" s="5">
        <v>7099646337943901</v>
      </c>
      <c r="E17939" s="5">
        <v>8434460983087254</v>
      </c>
      <c r="F17939" s="5">
        <v>388992029005222</v>
      </c>
      <c r="G17939" s="5">
        <v>-570853077600965</v>
      </c>
      <c r="H17939" s="5">
        <v>674941582528873</v>
      </c>
      <c r="I17939" s="5">
        <v>177536704469667</v>
      </c>
      <c r="J17939" s="5">
        <v>820855293305537</v>
      </c>
      <c r="K17939" s="5">
        <v>1228581594800408</v>
      </c>
      <c r="L17939" s="5">
        <v>117113568034465</v>
      </c>
      <c r="M17939" s="5">
        <v>1445125006610667</v>
      </c>
      <c r="N17939" s="5">
        <v>9.4629447093309995E-29</v>
      </c>
      <c r="O17939" s="5">
        <v>1.602712543531468E-24</v>
      </c>
      <c r="P17939" s="5">
        <v>1653387512254347</v>
      </c>
      <c r="Q17939" s="5">
        <v>123557424686984</v>
      </c>
      <c r="R17939" s="5">
        <v>-356870242328245</v>
      </c>
      <c r="S17939" s="5">
        <v>1523139967404523</v>
      </c>
      <c r="T17939" s="5">
        <v>-2235236388348289</v>
      </c>
      <c r="U17939" s="5">
        <v>5681438534799481</v>
      </c>
      <c r="V17939" s="5">
        <v>6500212425989003</v>
      </c>
      <c r="W17939" s="5">
        <v>4857599935410556</v>
      </c>
      <c r="X17939" s="5">
        <v>2356621512760129</v>
      </c>
      <c r="Y17939" s="5">
        <v>4289707274575771</v>
      </c>
      <c r="Z17939" s="5">
        <v>408912950409764</v>
      </c>
    </row>
    <row r="17940" spans="1:26" ht="15.5" customHeight="1" x14ac:dyDescent="0.35">
      <c r="A17940" s="5" t="s">
        <v>17962</v>
      </c>
      <c r="B17940" s="5" t="s">
        <v>44072</v>
      </c>
      <c r="C17940" s="5">
        <v>210360659456991</v>
      </c>
      <c r="D17940" s="5">
        <v>3906214318663417</v>
      </c>
      <c r="E17940" s="5">
        <v>6706455384087423</v>
      </c>
      <c r="F17940" s="5">
        <v>68962670646805</v>
      </c>
      <c r="G17940" s="5">
        <v>-269874149437786</v>
      </c>
      <c r="R17940" s="5">
        <v>823689700809303</v>
      </c>
      <c r="S17940" s="5">
        <v>2700307257959091</v>
      </c>
      <c r="T17940" s="5">
        <v>-1056721147292389</v>
      </c>
    </row>
    <row r="17941" spans="1:26" ht="15.5" customHeight="1" x14ac:dyDescent="0.35">
      <c r="A17941" s="5" t="s">
        <v>17963</v>
      </c>
      <c r="B17941" s="5" t="s">
        <v>36804</v>
      </c>
      <c r="C17941" s="5">
        <v>465866143041435</v>
      </c>
      <c r="D17941" s="5">
        <v>571298047274195</v>
      </c>
      <c r="E17941" s="5">
        <v>1794115783631431</v>
      </c>
      <c r="F17941" s="5">
        <v>943718335775705</v>
      </c>
      <c r="G17941" s="5">
        <v>-14127776353101</v>
      </c>
      <c r="H17941" s="5">
        <v>173767283651426</v>
      </c>
      <c r="I17941" s="5">
        <v>5422018369838952</v>
      </c>
      <c r="J17941" s="5">
        <v>7332386767239145</v>
      </c>
      <c r="K17941" s="5">
        <v>731327128399526</v>
      </c>
      <c r="L17941" s="5">
        <v>-384875377308592</v>
      </c>
      <c r="M17941" s="5">
        <v>341012476537534</v>
      </c>
      <c r="N17941" s="5">
        <v>17283139943536</v>
      </c>
      <c r="O17941" s="5">
        <v>4364641416763</v>
      </c>
      <c r="P17941" s="5">
        <v>55396985272639</v>
      </c>
      <c r="Q17941" s="5">
        <v>12774498522615</v>
      </c>
      <c r="R17941" s="5">
        <v>1824148797448691</v>
      </c>
      <c r="S17941" s="5">
        <v>3695230256692898</v>
      </c>
      <c r="T17941" s="5">
        <v>-55318822005146</v>
      </c>
      <c r="U17941" s="5">
        <v>1340673932140818</v>
      </c>
      <c r="V17941" s="5">
        <v>2177905478072483</v>
      </c>
      <c r="W17941" s="5">
        <v>502223183718507</v>
      </c>
      <c r="X17941" s="5">
        <v>606724684723842</v>
      </c>
      <c r="Y17941" s="5">
        <v>2553496907382626</v>
      </c>
      <c r="Z17941" s="5">
        <v>-1343828291774124</v>
      </c>
    </row>
    <row r="17942" spans="1:26" ht="15.5" customHeight="1" x14ac:dyDescent="0.35">
      <c r="A17942" s="5" t="s">
        <v>17964</v>
      </c>
      <c r="B17942" s="5" t="s">
        <v>42526</v>
      </c>
      <c r="C17942" s="5">
        <v>-204297608474778</v>
      </c>
      <c r="D17942" s="5">
        <v>4044273004840592</v>
      </c>
      <c r="E17942" s="5">
        <v>6812325166822124</v>
      </c>
      <c r="F17942" s="5">
        <v>275935290245975</v>
      </c>
      <c r="G17942" s="5">
        <v>-683589643523284</v>
      </c>
      <c r="R17942" s="5">
        <v>-799949175074016</v>
      </c>
      <c r="S17942" s="5">
        <v>1080454193536623</v>
      </c>
      <c r="T17942" s="5">
        <v>-2676668491168868</v>
      </c>
    </row>
    <row r="17943" spans="1:26" ht="15.5" customHeight="1" x14ac:dyDescent="0.35">
      <c r="A17943" s="5" t="s">
        <v>17965</v>
      </c>
      <c r="B17943" s="5" t="s">
        <v>36508</v>
      </c>
      <c r="C17943" s="5">
        <v>1346981289462471</v>
      </c>
      <c r="D17943" s="5">
        <v>32044035.631277539</v>
      </c>
      <c r="E17943" s="5">
        <v>510075680.25929379</v>
      </c>
      <c r="F17943" s="5">
        <v>1815208292743192</v>
      </c>
      <c r="G17943" s="5">
        <v>872660713460676</v>
      </c>
      <c r="H17943" s="5">
        <v>320831371095355</v>
      </c>
      <c r="I17943" s="5">
        <v>2603410411928931</v>
      </c>
      <c r="J17943" s="5">
        <v>5083380532655182</v>
      </c>
      <c r="K17943" s="5">
        <v>87752892380965</v>
      </c>
      <c r="L17943" s="5">
        <v>-237863965214801</v>
      </c>
      <c r="M17943" s="5">
        <v>27699048469374</v>
      </c>
      <c r="N17943" s="5">
        <v>10935761728701</v>
      </c>
      <c r="O17943" s="5">
        <v>236046225485707</v>
      </c>
      <c r="P17943" s="5">
        <v>490061301029772</v>
      </c>
      <c r="Q17943" s="5">
        <v>63667674795334</v>
      </c>
      <c r="R17943" s="5">
        <v>5274249558719951</v>
      </c>
      <c r="S17943" s="5">
        <v>7107642557385588</v>
      </c>
      <c r="T17943" s="5">
        <v>341699652318032</v>
      </c>
      <c r="U17943" s="5">
        <v>1088974591341892</v>
      </c>
      <c r="V17943" s="5">
        <v>1926652121683632</v>
      </c>
      <c r="W17943" s="5">
        <v>250306360590675</v>
      </c>
      <c r="X17943" s="5">
        <v>1120212668270884</v>
      </c>
      <c r="Y17943" s="5">
        <v>3063974117835005</v>
      </c>
      <c r="Z17943" s="5">
        <v>-830524229127114</v>
      </c>
    </row>
    <row r="17944" spans="1:26" ht="15.5" customHeight="1" x14ac:dyDescent="0.35">
      <c r="A17944" s="5" t="s">
        <v>17966</v>
      </c>
      <c r="B17944" s="5" t="s">
        <v>39782</v>
      </c>
      <c r="C17944" s="5">
        <v>-326143957561986</v>
      </c>
      <c r="D17944" s="5">
        <v>1830957820583616</v>
      </c>
      <c r="E17944" s="5">
        <v>4230590986150556</v>
      </c>
      <c r="F17944" s="5">
        <v>15405953226211</v>
      </c>
      <c r="G17944" s="5">
        <v>-804846406582388</v>
      </c>
      <c r="H17944" s="5">
        <v>759540793240147</v>
      </c>
      <c r="I17944" s="5">
        <v>76088124133765</v>
      </c>
      <c r="J17944" s="5">
        <v>416742554743678</v>
      </c>
      <c r="K17944" s="5">
        <v>1312245797067796</v>
      </c>
      <c r="L17944" s="5">
        <v>202128578185558</v>
      </c>
      <c r="M17944" s="5">
        <v>-25708576550002</v>
      </c>
      <c r="N17944" s="5">
        <v>8133334381576878</v>
      </c>
      <c r="O17944" s="5">
        <v>8623453085082261</v>
      </c>
      <c r="P17944" s="5">
        <v>187662153818614</v>
      </c>
      <c r="Q17944" s="5">
        <v>-239055900609252</v>
      </c>
      <c r="R17944" s="5">
        <v>-1277051609927659</v>
      </c>
      <c r="S17944" s="5">
        <v>603236604997158</v>
      </c>
      <c r="T17944" s="5">
        <v>-315146233875936</v>
      </c>
      <c r="U17944" s="5">
        <v>-101072015789547</v>
      </c>
      <c r="V17944" s="5">
        <v>737784611954877</v>
      </c>
      <c r="W17944" s="5">
        <v>-939836622769415</v>
      </c>
      <c r="X17944" s="5">
        <v>2652007550730588</v>
      </c>
      <c r="Y17944" s="5">
        <v>4581828643320757</v>
      </c>
      <c r="Z17944" s="5">
        <v>705750790921711</v>
      </c>
    </row>
    <row r="17945" spans="1:26" ht="15.5" customHeight="1" x14ac:dyDescent="0.35">
      <c r="A17945" s="5" t="s">
        <v>17967</v>
      </c>
      <c r="B17945" s="5" t="s">
        <v>30112</v>
      </c>
      <c r="C17945" s="5">
        <v>-41424027399837</v>
      </c>
      <c r="D17945" s="5">
        <v>8657736162056484</v>
      </c>
      <c r="E17945" s="5">
        <v>9332415601712236</v>
      </c>
      <c r="F17945" s="5">
        <v>438625509945322</v>
      </c>
      <c r="G17945" s="5">
        <v>-521282716053497</v>
      </c>
      <c r="H17945" s="5">
        <v>-374836021823166</v>
      </c>
      <c r="I17945" s="5">
        <v>1884370001903354</v>
      </c>
      <c r="J17945" s="5">
        <v>4287265480876618</v>
      </c>
      <c r="K17945" s="5">
        <v>183817931995275</v>
      </c>
      <c r="L17945" s="5">
        <v>-931156785762565</v>
      </c>
      <c r="M17945" s="5">
        <v>39383800860611</v>
      </c>
      <c r="N17945" s="5">
        <v>7175515470471912</v>
      </c>
      <c r="O17945" s="5">
        <v>7869589668211728</v>
      </c>
      <c r="P17945" s="5">
        <v>252723001422986</v>
      </c>
      <c r="Q17945" s="5">
        <v>-173991256265938</v>
      </c>
      <c r="R17945" s="5">
        <v>-16220021758519</v>
      </c>
      <c r="S17945" s="5">
        <v>1717485179913394</v>
      </c>
      <c r="T17945" s="5">
        <v>-2041138326584079</v>
      </c>
      <c r="U17945" s="5">
        <v>154835493699699</v>
      </c>
      <c r="V17945" s="5">
        <v>993568163547505</v>
      </c>
      <c r="W17945" s="5">
        <v>-684038144482673</v>
      </c>
      <c r="X17945" s="5">
        <v>-1308774945345896</v>
      </c>
      <c r="Y17945" s="5">
        <v>641817461220967</v>
      </c>
      <c r="Z17945" s="5">
        <v>-325122080174511</v>
      </c>
    </row>
    <row r="17946" spans="1:26" ht="15.5" customHeight="1" x14ac:dyDescent="0.35">
      <c r="A17946" s="5" t="s">
        <v>17968</v>
      </c>
      <c r="B17946" s="5" t="s">
        <v>29180</v>
      </c>
      <c r="C17946" s="5">
        <v>665575332365288</v>
      </c>
      <c r="D17946" s="5">
        <v>6530917067228</v>
      </c>
      <c r="E17946" s="5">
        <v>307647333501508</v>
      </c>
      <c r="F17946" s="5">
        <v>1141889882660655</v>
      </c>
      <c r="G17946" s="5">
        <v>186207845411053</v>
      </c>
      <c r="H17946" s="5">
        <v>653069121967396</v>
      </c>
      <c r="I17946" s="5">
        <v>218096625973933</v>
      </c>
      <c r="J17946" s="5">
        <v>961334993196402</v>
      </c>
      <c r="K17946" s="5">
        <v>120693806275248</v>
      </c>
      <c r="L17946" s="5">
        <v>95146718465238</v>
      </c>
      <c r="M17946" s="5">
        <v>-143826411045153</v>
      </c>
      <c r="N17946" s="5">
        <v>1864668210632736</v>
      </c>
      <c r="O17946" s="5">
        <v>282789868997487</v>
      </c>
      <c r="P17946" s="5">
        <v>69555370055029</v>
      </c>
      <c r="Q17946" s="5">
        <v>-357077271958702</v>
      </c>
      <c r="R17946" s="5">
        <v>2606131525719541</v>
      </c>
      <c r="S17946" s="5">
        <v>4471192181246356</v>
      </c>
      <c r="T17946" s="5">
        <v>729116769603652</v>
      </c>
      <c r="U17946" s="5">
        <v>-565446525591809</v>
      </c>
      <c r="V17946" s="5">
        <v>273453547565206</v>
      </c>
      <c r="W17946" s="5">
        <v>-140383189241552</v>
      </c>
      <c r="X17946" s="5">
        <v>2280251775837054</v>
      </c>
      <c r="Y17946" s="5">
        <v>4214136862918584</v>
      </c>
      <c r="Z17946" s="5">
        <v>332213645458893</v>
      </c>
    </row>
    <row r="17947" spans="1:26" ht="15.5" customHeight="1" x14ac:dyDescent="0.35">
      <c r="A17947" s="5" t="s">
        <v>17969</v>
      </c>
      <c r="B17947" s="5" t="s">
        <v>42032</v>
      </c>
      <c r="C17947" s="5">
        <v>-127639393192499</v>
      </c>
      <c r="D17947" s="5">
        <v>6024689562608694</v>
      </c>
      <c r="E17947" s="5">
        <v>7892248580211404</v>
      </c>
      <c r="F17947" s="5">
        <v>352538909489695</v>
      </c>
      <c r="G17947" s="5">
        <v>-60722972145097</v>
      </c>
      <c r="R17947" s="5">
        <v>-499785719732951</v>
      </c>
      <c r="S17947" s="5">
        <v>1380403872239119</v>
      </c>
      <c r="T17947" s="5">
        <v>-2377673034851497</v>
      </c>
    </row>
    <row r="17948" spans="1:26" ht="15.5" customHeight="1" x14ac:dyDescent="0.35">
      <c r="A17948" s="5" t="s">
        <v>17970</v>
      </c>
      <c r="B17948" s="5" t="s">
        <v>42526</v>
      </c>
      <c r="C17948" s="5">
        <v>159936495765937</v>
      </c>
      <c r="D17948" s="5">
        <v>5139709085904955</v>
      </c>
      <c r="E17948" s="5">
        <v>7667805168557545</v>
      </c>
      <c r="F17948" s="5">
        <v>639407993795406</v>
      </c>
      <c r="G17948" s="5">
        <v>-320271685908726</v>
      </c>
      <c r="R17948" s="5">
        <v>626248485272824</v>
      </c>
      <c r="S17948" s="5">
        <v>2503670507897867</v>
      </c>
      <c r="T17948" s="5">
        <v>-1254058101095587</v>
      </c>
    </row>
    <row r="17949" spans="1:26" ht="15.5" customHeight="1" x14ac:dyDescent="0.35">
      <c r="A17949" s="5" t="s">
        <v>17971</v>
      </c>
      <c r="B17949" s="5" t="s">
        <v>42526</v>
      </c>
      <c r="C17949" s="5">
        <v>-392575136230326</v>
      </c>
      <c r="D17949" s="5">
        <v>1090001488338527</v>
      </c>
      <c r="E17949" s="5">
        <v>2934787105181504</v>
      </c>
      <c r="F17949" s="5">
        <v>87552160609778</v>
      </c>
      <c r="G17949" s="5">
        <v>-870896511841815</v>
      </c>
      <c r="R17949" s="5">
        <v>-1537170007649842</v>
      </c>
      <c r="S17949" s="5">
        <v>342819865482597</v>
      </c>
      <c r="T17949" s="5">
        <v>-3410088602719536</v>
      </c>
    </row>
    <row r="17950" spans="1:26" ht="15.5" customHeight="1" x14ac:dyDescent="0.35">
      <c r="A17950" s="5" t="s">
        <v>17972</v>
      </c>
      <c r="B17950" s="5" t="s">
        <v>44073</v>
      </c>
      <c r="C17950" s="5">
        <v>245835001915676</v>
      </c>
      <c r="D17950" s="5">
        <v>3157077391057213</v>
      </c>
      <c r="E17950" s="5">
        <v>5976264698747219</v>
      </c>
      <c r="F17950" s="5">
        <v>724941961669807</v>
      </c>
      <c r="G17950" s="5">
        <v>-234403904803113</v>
      </c>
      <c r="R17950" s="5">
        <v>962593289539377</v>
      </c>
      <c r="S17950" s="5">
        <v>2838587923489552</v>
      </c>
      <c r="T17950" s="5">
        <v>-917833604031288</v>
      </c>
    </row>
    <row r="17951" spans="1:26" ht="15.5" customHeight="1" x14ac:dyDescent="0.35">
      <c r="A17951" s="5" t="s">
        <v>17973</v>
      </c>
      <c r="B17951" s="5" t="s">
        <v>36918</v>
      </c>
      <c r="C17951" s="5">
        <v>536990931244347</v>
      </c>
      <c r="D17951" s="5">
        <v>282879545540759</v>
      </c>
      <c r="E17951" s="5">
        <v>1033306779564337</v>
      </c>
      <c r="F17951" s="5">
        <v>1014338950446221</v>
      </c>
      <c r="G17951" s="5">
        <v>571759640135</v>
      </c>
      <c r="H17951" s="5">
        <v>653047960390647</v>
      </c>
      <c r="I17951" s="5">
        <v>218139475172693</v>
      </c>
      <c r="J17951" s="5">
        <v>961334993196402</v>
      </c>
      <c r="K17951" s="5">
        <v>1206917120113653</v>
      </c>
      <c r="L17951" s="5">
        <v>95125468174397</v>
      </c>
      <c r="M17951" s="5">
        <v>-369714228198131</v>
      </c>
      <c r="N17951" s="5">
        <v>6805714478226</v>
      </c>
      <c r="O17951" s="5">
        <v>18307133585788</v>
      </c>
      <c r="P17951" s="5">
        <v>-156477224434248</v>
      </c>
      <c r="Q17951" s="5">
        <v>-582615084236932</v>
      </c>
      <c r="R17951" s="5">
        <v>2102645526191641</v>
      </c>
      <c r="S17951" s="5">
        <v>3971752839951006</v>
      </c>
      <c r="T17951" s="5">
        <v>223878613108227</v>
      </c>
      <c r="U17951" s="5">
        <v>-1453513470004198</v>
      </c>
      <c r="V17951" s="5">
        <v>-615182581889065</v>
      </c>
      <c r="W17951" s="5">
        <v>-2290522809720452</v>
      </c>
      <c r="X17951" s="5">
        <v>2280177888217293</v>
      </c>
      <c r="Y17951" s="5">
        <v>4214063739741007</v>
      </c>
      <c r="Z17951" s="5">
        <v>332139448085602</v>
      </c>
    </row>
    <row r="17952" spans="1:26" ht="15.5" customHeight="1" x14ac:dyDescent="0.35">
      <c r="A17952" s="5" t="s">
        <v>17974</v>
      </c>
      <c r="B17952" s="5" t="s">
        <v>30011</v>
      </c>
      <c r="C17952" s="5">
        <v>380302886817655</v>
      </c>
      <c r="D17952" s="5">
        <v>1205301227248281</v>
      </c>
      <c r="E17952" s="5">
        <v>3163364919722913</v>
      </c>
      <c r="F17952" s="5">
        <v>858697826516795</v>
      </c>
      <c r="G17952" s="5">
        <v>-99841685209308</v>
      </c>
      <c r="H17952" s="5">
        <v>582264202701465</v>
      </c>
      <c r="I17952" s="5">
        <v>40914839466972</v>
      </c>
      <c r="J17952" s="5">
        <v>1554850604592789</v>
      </c>
      <c r="K17952" s="5">
        <v>1136838091654579</v>
      </c>
      <c r="L17952" s="5">
        <v>24073157523419</v>
      </c>
      <c r="M17952" s="5">
        <v>-10150963624064</v>
      </c>
      <c r="N17952" s="5">
        <v>3511429215747843</v>
      </c>
      <c r="O17952" s="5">
        <v>4695483483952433</v>
      </c>
      <c r="P17952" s="5">
        <v>111875030547525</v>
      </c>
      <c r="Q17952" s="5">
        <v>-314801892742041</v>
      </c>
      <c r="R17952" s="5">
        <v>1489116700186966</v>
      </c>
      <c r="S17952" s="5">
        <v>3362323343323746</v>
      </c>
      <c r="T17952" s="5">
        <v>-390940815790537</v>
      </c>
      <c r="U17952" s="5">
        <v>-399080187771205</v>
      </c>
      <c r="V17952" s="5">
        <v>43983123032748</v>
      </c>
      <c r="W17952" s="5">
        <v>-1237628299331128</v>
      </c>
      <c r="X17952" s="5">
        <v>2033029793563945</v>
      </c>
      <c r="Y17952" s="5">
        <v>3969376272951362</v>
      </c>
      <c r="Z17952" s="5">
        <v>84053675708039</v>
      </c>
    </row>
    <row r="17953" spans="1:26" ht="15.5" customHeight="1" x14ac:dyDescent="0.35">
      <c r="A17953" s="5" t="s">
        <v>17975</v>
      </c>
      <c r="B17953" s="5" t="s">
        <v>36152</v>
      </c>
      <c r="C17953" s="5">
        <v>-635758852653588</v>
      </c>
      <c r="D17953" s="5">
        <v>93855855732304</v>
      </c>
      <c r="E17953" s="5">
        <v>415580070667156</v>
      </c>
      <c r="F17953" s="5">
        <v>-156273375760527</v>
      </c>
      <c r="G17953" s="5">
        <v>-1112327024572588</v>
      </c>
      <c r="H17953" s="5">
        <v>-636728467779975</v>
      </c>
      <c r="I17953" s="5">
        <v>253440260395172</v>
      </c>
      <c r="J17953" s="5">
        <v>1079498926593195</v>
      </c>
      <c r="K17953" s="5">
        <v>-78739060895621</v>
      </c>
      <c r="L17953" s="5">
        <v>-1190765001043379</v>
      </c>
      <c r="M17953" s="5">
        <v>-155030300025599</v>
      </c>
      <c r="N17953" s="5">
        <v>1544372836173047</v>
      </c>
      <c r="O17953" s="5">
        <v>2423500590832093</v>
      </c>
      <c r="P17953" s="5">
        <v>58349437148815</v>
      </c>
      <c r="Q17953" s="5">
        <v>-368268923226357</v>
      </c>
      <c r="R17953" s="5">
        <v>-2489381904776571</v>
      </c>
      <c r="S17953" s="5">
        <v>-611905146413394</v>
      </c>
      <c r="T17953" s="5">
        <v>-4355435642944543</v>
      </c>
      <c r="U17953" s="5">
        <v>-609494069092847</v>
      </c>
      <c r="V17953" s="5">
        <v>229397968469623</v>
      </c>
      <c r="W17953" s="5">
        <v>-144783132394513</v>
      </c>
      <c r="X17953" s="5">
        <v>-2223196857030058</v>
      </c>
      <c r="Y17953" s="5">
        <v>-274924778091017</v>
      </c>
      <c r="Z17953" s="5">
        <v>-4157667108887339</v>
      </c>
    </row>
    <row r="17954" spans="1:26" ht="15.5" customHeight="1" x14ac:dyDescent="0.35">
      <c r="A17954" s="5" t="s">
        <v>17976</v>
      </c>
      <c r="B17954" s="5" t="s">
        <v>36644</v>
      </c>
      <c r="C17954" s="5">
        <v>112823154637621</v>
      </c>
      <c r="D17954" s="5">
        <v>6452379056926436</v>
      </c>
      <c r="E17954" s="5">
        <v>8060645356105618</v>
      </c>
      <c r="F17954" s="5">
        <v>592464659845395</v>
      </c>
      <c r="G17954" s="5">
        <v>-367338092054644</v>
      </c>
      <c r="H17954" s="5">
        <v>336115487397058</v>
      </c>
      <c r="I17954" s="5">
        <v>2382999158076017</v>
      </c>
      <c r="J17954" s="5">
        <v>4822359444259598</v>
      </c>
      <c r="K17954" s="5">
        <v>892709677998397</v>
      </c>
      <c r="L17954" s="5">
        <v>-222571449691223</v>
      </c>
      <c r="M17954" s="5">
        <v>524687436722648</v>
      </c>
      <c r="N17954" s="5">
        <v>141016157.72023901</v>
      </c>
      <c r="O17954" s="5">
        <v>5283245866.6554022</v>
      </c>
      <c r="P17954" s="5">
        <v>737222570922451</v>
      </c>
      <c r="Q17954" s="5">
        <v>311675913505549</v>
      </c>
      <c r="R17954" s="5">
        <v>441771150212732</v>
      </c>
      <c r="S17954" s="5">
        <v>2319858854159534</v>
      </c>
      <c r="T17954" s="5">
        <v>-1438351657203338</v>
      </c>
      <c r="U17954" s="5">
        <v>2062783086642916</v>
      </c>
      <c r="V17954" s="5">
        <v>2898354608772736</v>
      </c>
      <c r="W17954" s="5">
        <v>1225338664308589</v>
      </c>
      <c r="X17954" s="5">
        <v>1173578586466597</v>
      </c>
      <c r="Y17954" s="5">
        <v>3116979137568834</v>
      </c>
      <c r="Z17954" s="5">
        <v>-777128984264511</v>
      </c>
    </row>
    <row r="17955" spans="1:26" ht="15.5" customHeight="1" x14ac:dyDescent="0.35">
      <c r="A17955" s="5" t="s">
        <v>17977</v>
      </c>
      <c r="B17955" s="5" t="s">
        <v>26021</v>
      </c>
      <c r="C17955" s="5">
        <v>-254758863398552</v>
      </c>
      <c r="D17955" s="5">
        <v>2984544239623776</v>
      </c>
      <c r="E17955" s="5">
        <v>5782244679211312</v>
      </c>
      <c r="F17955" s="5">
        <v>225479170426147</v>
      </c>
      <c r="G17955" s="5">
        <v>-73382391266258</v>
      </c>
      <c r="H17955" s="5">
        <v>1342542634550461</v>
      </c>
      <c r="I17955" s="5">
        <v>2168219028.1161771</v>
      </c>
      <c r="J17955" s="5">
        <v>30351080696.88361</v>
      </c>
      <c r="K17955" s="5">
        <v>1886671324125137</v>
      </c>
      <c r="L17955" s="5">
        <v>790195857699583</v>
      </c>
      <c r="M17955" s="5">
        <v>1537936703608712</v>
      </c>
      <c r="N17955" s="5">
        <v>5.2795547045379746E-31</v>
      </c>
      <c r="O17955" s="5">
        <v>1.036259265062926E-29</v>
      </c>
      <c r="P17955" s="5">
        <v>1745569319135414</v>
      </c>
      <c r="Q17955" s="5">
        <v>1328936972168756</v>
      </c>
      <c r="R17955" s="5">
        <v>-997535625306282</v>
      </c>
      <c r="S17955" s="5">
        <v>882887850354049</v>
      </c>
      <c r="T17955" s="5">
        <v>-2873366154242037</v>
      </c>
      <c r="U17955" s="5">
        <v>6046323198335642</v>
      </c>
      <c r="V17955" s="5">
        <v>6862620707228188</v>
      </c>
      <c r="W17955" s="5">
        <v>5224650939857028</v>
      </c>
      <c r="X17955" s="5">
        <v>4687612878324816</v>
      </c>
      <c r="Y17955" s="5">
        <v>6587488969463127</v>
      </c>
      <c r="Z17955" s="5">
        <v>2759042568649439</v>
      </c>
    </row>
    <row r="17956" spans="1:26" ht="15.5" customHeight="1" x14ac:dyDescent="0.35">
      <c r="A17956" s="5" t="s">
        <v>17978</v>
      </c>
      <c r="B17956" s="5" t="s">
        <v>40508</v>
      </c>
      <c r="C17956" s="5">
        <v>-27101402272587</v>
      </c>
      <c r="D17956" s="5">
        <v>911944691105463</v>
      </c>
      <c r="E17956" s="5">
        <v>9553192328677912</v>
      </c>
      <c r="F17956" s="5">
        <v>452919841906088</v>
      </c>
      <c r="G17956" s="5">
        <v>-506997783705314</v>
      </c>
      <c r="H17956" s="5">
        <v>-243795168980436</v>
      </c>
      <c r="I17956" s="5">
        <v>3924447702417174</v>
      </c>
      <c r="J17956" s="5">
        <v>6144951449533304</v>
      </c>
      <c r="K17956" s="5">
        <v>314902721635843</v>
      </c>
      <c r="L17956" s="5">
        <v>-800974313484051</v>
      </c>
      <c r="M17956" s="5">
        <v>-65219313318684</v>
      </c>
      <c r="N17956" s="5">
        <v>5491509547545288</v>
      </c>
      <c r="O17956" s="5">
        <v>6569594785558184</v>
      </c>
      <c r="P17956" s="5">
        <v>148161740452259</v>
      </c>
      <c r="Q17956" s="5">
        <v>-278540990460868</v>
      </c>
      <c r="R17956" s="5">
        <v>-10611844432815</v>
      </c>
      <c r="S17956" s="5">
        <v>1773456168245646</v>
      </c>
      <c r="T17956" s="5">
        <v>-1985204143441999</v>
      </c>
      <c r="U17956" s="5">
        <v>-256406551825561</v>
      </c>
      <c r="V17956" s="5">
        <v>582490661871998</v>
      </c>
      <c r="W17956" s="5">
        <v>-1095070329200896</v>
      </c>
      <c r="X17956" s="5">
        <v>-851233580502811</v>
      </c>
      <c r="Y17956" s="5">
        <v>1099512235493352</v>
      </c>
      <c r="Z17956" s="5">
        <v>-2796676552735646</v>
      </c>
    </row>
    <row r="17957" spans="1:26" ht="15.5" customHeight="1" x14ac:dyDescent="0.35">
      <c r="A17957" s="5" t="s">
        <v>17979</v>
      </c>
      <c r="B17957" s="5" t="s">
        <v>26112</v>
      </c>
      <c r="C17957" s="5">
        <v>-534055233897498</v>
      </c>
      <c r="D17957" s="5">
        <v>291644654205335</v>
      </c>
      <c r="E17957" s="5">
        <v>1058993227606429</v>
      </c>
      <c r="F17957" s="5">
        <v>-5423191466798</v>
      </c>
      <c r="G17957" s="5">
        <v>-1011425014566805</v>
      </c>
      <c r="H17957" s="5">
        <v>-1816676810269082</v>
      </c>
      <c r="I17957" s="5">
        <v>117254.6303017313</v>
      </c>
      <c r="J17957" s="5">
        <v>306836.42946655798</v>
      </c>
      <c r="K17957" s="5">
        <v>-1271300982386376</v>
      </c>
      <c r="L17957" s="5">
        <v>-2351101357957881</v>
      </c>
      <c r="M17957" s="5">
        <v>450645324234689</v>
      </c>
      <c r="N17957" s="5">
        <v>34447211823.397186</v>
      </c>
      <c r="O17957" s="5">
        <v>1105176165747</v>
      </c>
      <c r="P17957" s="5">
        <v>66336793347858</v>
      </c>
      <c r="Q17957" s="5">
        <v>237513256216042</v>
      </c>
      <c r="R17957" s="5">
        <v>-2091150488690167</v>
      </c>
      <c r="S17957" s="5">
        <v>-212350872461098</v>
      </c>
      <c r="T17957" s="5">
        <v>-396034301180686</v>
      </c>
      <c r="U17957" s="5">
        <v>1771690129865662</v>
      </c>
      <c r="V17957" s="5">
        <v>2607998700994649</v>
      </c>
      <c r="W17957" s="5">
        <v>933771791518843</v>
      </c>
      <c r="X17957" s="5">
        <v>-6343096593295801</v>
      </c>
      <c r="Y17957" s="5">
        <v>-4438866002387187</v>
      </c>
      <c r="Z17957" s="5">
        <v>-8209089767566774</v>
      </c>
    </row>
    <row r="17958" spans="1:26" ht="15.5" customHeight="1" x14ac:dyDescent="0.35">
      <c r="A17958" s="5" t="s">
        <v>17980</v>
      </c>
      <c r="B17958" s="5" t="s">
        <v>35985</v>
      </c>
      <c r="C17958" s="5">
        <v>16996267439326</v>
      </c>
      <c r="D17958" s="5">
        <v>9447091679747484</v>
      </c>
      <c r="E17958" s="5">
        <v>9715882755290288</v>
      </c>
      <c r="F17958" s="5">
        <v>49691806095099</v>
      </c>
      <c r="G17958" s="5">
        <v>-463003832354687</v>
      </c>
      <c r="H17958" s="5">
        <v>-621164062681195</v>
      </c>
      <c r="I17958" s="5">
        <v>291601274418637</v>
      </c>
      <c r="J17958" s="5">
        <v>1201592913797576</v>
      </c>
      <c r="K17958" s="5">
        <v>-63113628680164</v>
      </c>
      <c r="L17958" s="5">
        <v>-1175357492725709</v>
      </c>
      <c r="M17958" s="5">
        <v>-155866872396197</v>
      </c>
      <c r="N17958" s="5">
        <v>152224736338607</v>
      </c>
      <c r="O17958" s="5">
        <v>2393884062513569</v>
      </c>
      <c r="P17958" s="5">
        <v>57512690660032</v>
      </c>
      <c r="Q17958" s="5">
        <v>-36910456037041</v>
      </c>
      <c r="R17958" s="5">
        <v>66550706192455</v>
      </c>
      <c r="S17958" s="5">
        <v>1945735909024112</v>
      </c>
      <c r="T17958" s="5">
        <v>-1812941113277722</v>
      </c>
      <c r="U17958" s="5">
        <v>-612783012597195</v>
      </c>
      <c r="V17958" s="5">
        <v>226108340428115</v>
      </c>
      <c r="W17958" s="5">
        <v>-1451116590651895</v>
      </c>
      <c r="X17958" s="5">
        <v>-21688522843462</v>
      </c>
      <c r="Y17958" s="5">
        <v>-220367123534971</v>
      </c>
      <c r="Z17958" s="5">
        <v>-4103870355954431</v>
      </c>
    </row>
    <row r="17959" spans="1:26" ht="15.5" customHeight="1" x14ac:dyDescent="0.35">
      <c r="A17959" s="5" t="s">
        <v>17981</v>
      </c>
      <c r="B17959" s="5" t="s">
        <v>25715</v>
      </c>
      <c r="C17959" s="5">
        <v>1201670998068639</v>
      </c>
      <c r="D17959" s="5">
        <v>834351069.97456849</v>
      </c>
      <c r="E17959" s="5">
        <v>10766578186.963619</v>
      </c>
      <c r="F17959" s="5">
        <v>1671990011720144</v>
      </c>
      <c r="G17959" s="5">
        <v>725895318827379</v>
      </c>
      <c r="R17959" s="5">
        <v>4705271543763834</v>
      </c>
      <c r="S17959" s="5">
        <v>6546856033180876</v>
      </c>
      <c r="T17959" s="5">
        <v>2842320895585722</v>
      </c>
    </row>
    <row r="17960" spans="1:26" ht="15.5" customHeight="1" x14ac:dyDescent="0.35">
      <c r="A17960" s="5" t="s">
        <v>17982</v>
      </c>
      <c r="B17960" s="5" t="s">
        <v>42164</v>
      </c>
      <c r="C17960" s="5">
        <v>-444847464298655</v>
      </c>
      <c r="D17960" s="5">
        <v>693132248805845</v>
      </c>
      <c r="E17960" s="5">
        <v>2078817607928073</v>
      </c>
      <c r="F17960" s="5">
        <v>35189999819898</v>
      </c>
      <c r="G17960" s="5">
        <v>-922839439517624</v>
      </c>
      <c r="R17960" s="5">
        <v>-174184790882371</v>
      </c>
      <c r="S17960" s="5">
        <v>137790214662535</v>
      </c>
      <c r="T17960" s="5">
        <v>-3613476701363493</v>
      </c>
    </row>
    <row r="17961" spans="1:26" ht="15.5" customHeight="1" x14ac:dyDescent="0.35">
      <c r="A17961" s="5" t="s">
        <v>17983</v>
      </c>
      <c r="B17961" s="5" t="s">
        <v>30752</v>
      </c>
      <c r="C17961" s="5">
        <v>150550429673655</v>
      </c>
      <c r="D17961" s="5">
        <v>5389783953441355</v>
      </c>
      <c r="E17961" s="5">
        <v>7861348020833987</v>
      </c>
      <c r="F17961" s="5">
        <v>630057489303217</v>
      </c>
      <c r="G17961" s="5">
        <v>-329650100600652</v>
      </c>
      <c r="H17961" s="5">
        <v>176141589356957</v>
      </c>
      <c r="I17961" s="5">
        <v>5366964142206432</v>
      </c>
      <c r="J17961" s="5">
        <v>7293515719198941</v>
      </c>
      <c r="K17961" s="5">
        <v>733689417405806</v>
      </c>
      <c r="L17961" s="5">
        <v>-382503841096916</v>
      </c>
      <c r="M17961" s="5">
        <v>-704743193135192</v>
      </c>
      <c r="N17961" s="5">
        <v>89528.378820954342</v>
      </c>
      <c r="O17961" s="5">
        <v>4801.2107221377</v>
      </c>
      <c r="P17961" s="5">
        <v>-492122733377466</v>
      </c>
      <c r="Q17961" s="5">
        <v>-916725202297038</v>
      </c>
      <c r="R17961" s="5">
        <v>589496337835728</v>
      </c>
      <c r="S17961" s="5">
        <v>2467057605716117</v>
      </c>
      <c r="T17961" s="5">
        <v>-1290780288654794</v>
      </c>
      <c r="U17961" s="5">
        <v>-2770663517896362</v>
      </c>
      <c r="V17961" s="5">
        <v>-193475654249394</v>
      </c>
      <c r="W17961" s="5">
        <v>-3604060455896201</v>
      </c>
      <c r="X17961" s="5">
        <v>615014794636109</v>
      </c>
      <c r="Y17961" s="5">
        <v>2561745059868205</v>
      </c>
      <c r="Z17961" s="5">
        <v>-1335547851808068</v>
      </c>
    </row>
    <row r="17962" spans="1:26" ht="15.5" customHeight="1" x14ac:dyDescent="0.35">
      <c r="A17962" s="5" t="s">
        <v>17984</v>
      </c>
      <c r="B17962" s="5" t="s">
        <v>30225</v>
      </c>
      <c r="C17962" s="5">
        <v>-180064226501508</v>
      </c>
      <c r="D17962" s="5">
        <v>462448574319147</v>
      </c>
      <c r="E17962" s="5">
        <v>7274673102849659</v>
      </c>
      <c r="F17962" s="5">
        <v>30015751170454</v>
      </c>
      <c r="G17962" s="5">
        <v>-65945662734557</v>
      </c>
      <c r="H17962" s="5">
        <v>-18086718327226</v>
      </c>
      <c r="I17962" s="5">
        <v>5258231261553041</v>
      </c>
      <c r="J17962" s="5">
        <v>7207410873068318</v>
      </c>
      <c r="K17962" s="5">
        <v>377783572043808</v>
      </c>
      <c r="L17962" s="5">
        <v>-738390908247111</v>
      </c>
      <c r="M17962" s="5">
        <v>-16287309584599</v>
      </c>
      <c r="N17962" s="5">
        <v>8810838969646333</v>
      </c>
      <c r="O17962" s="5">
        <v>9140129528006508</v>
      </c>
      <c r="P17962" s="5">
        <v>197079975814627</v>
      </c>
      <c r="Q17962" s="5">
        <v>-229639766184814</v>
      </c>
      <c r="R17962" s="5">
        <v>-705060771516594</v>
      </c>
      <c r="S17962" s="5">
        <v>1175298896902944</v>
      </c>
      <c r="T17962" s="5">
        <v>-2582173080637454</v>
      </c>
      <c r="U17962" s="5">
        <v>-64032763863922</v>
      </c>
      <c r="V17962" s="5">
        <v>774810320151238</v>
      </c>
      <c r="W17962" s="5">
        <v>-902817549178457</v>
      </c>
      <c r="X17962" s="5">
        <v>-631514646726486</v>
      </c>
      <c r="Y17962" s="5">
        <v>1319066591970897</v>
      </c>
      <c r="Z17962" s="5">
        <v>-2578160753826711</v>
      </c>
    </row>
    <row r="17963" spans="1:26" ht="15.5" customHeight="1" x14ac:dyDescent="0.35">
      <c r="A17963" s="5" t="s">
        <v>17985</v>
      </c>
      <c r="B17963" s="5" t="s">
        <v>34301</v>
      </c>
      <c r="C17963" s="5">
        <v>71026611054765</v>
      </c>
      <c r="D17963" s="5">
        <v>7719502890934937</v>
      </c>
      <c r="E17963" s="5">
        <v>8817083886405693</v>
      </c>
      <c r="F17963" s="5">
        <v>550801172337808</v>
      </c>
      <c r="G17963" s="5">
        <v>-409075173012491</v>
      </c>
      <c r="H17963" s="5">
        <v>16817844313495</v>
      </c>
      <c r="I17963" s="5">
        <v>5552709557829001</v>
      </c>
      <c r="J17963" s="5">
        <v>7419665434960474</v>
      </c>
      <c r="K17963" s="5">
        <v>725766326833662</v>
      </c>
      <c r="L17963" s="5">
        <v>-390457450357651</v>
      </c>
      <c r="M17963" s="5">
        <v>71533204452427</v>
      </c>
      <c r="N17963" s="5">
        <v>5111634031360783</v>
      </c>
      <c r="O17963" s="5">
        <v>6246766874022016</v>
      </c>
      <c r="P17963" s="5">
        <v>28485016634377</v>
      </c>
      <c r="Q17963" s="5">
        <v>-14184888176559</v>
      </c>
      <c r="R17963" s="5">
        <v>27811230560037</v>
      </c>
      <c r="S17963" s="5">
        <v>2156721004865936</v>
      </c>
      <c r="T17963" s="5">
        <v>-1601777669536463</v>
      </c>
      <c r="U17963" s="5">
        <v>281229307108101</v>
      </c>
      <c r="V17963" s="5">
        <v>1119874546704554</v>
      </c>
      <c r="W17963" s="5">
        <v>-557671965604812</v>
      </c>
      <c r="X17963" s="5">
        <v>587210726577769</v>
      </c>
      <c r="Y17963" s="5">
        <v>2534080849848869</v>
      </c>
      <c r="Z17963" s="5">
        <v>-1363318620676253</v>
      </c>
    </row>
    <row r="17964" spans="1:26" ht="15.5" customHeight="1" x14ac:dyDescent="0.35">
      <c r="A17964" s="5" t="s">
        <v>17986</v>
      </c>
      <c r="B17964" s="5" t="s">
        <v>44074</v>
      </c>
      <c r="C17964" s="5">
        <v>486877968429765</v>
      </c>
      <c r="D17964" s="5">
        <v>467841645631846</v>
      </c>
      <c r="E17964" s="5">
        <v>1539716613993442</v>
      </c>
      <c r="F17964" s="5">
        <v>964586223534559</v>
      </c>
      <c r="G17964" s="5">
        <v>6931837019309</v>
      </c>
      <c r="R17964" s="5">
        <v>1906422851030033</v>
      </c>
      <c r="S17964" s="5">
        <v>3776940707064095</v>
      </c>
      <c r="T17964" s="5">
        <v>27142350548016</v>
      </c>
    </row>
    <row r="17965" spans="1:26" ht="15.5" customHeight="1" x14ac:dyDescent="0.35">
      <c r="A17965" s="5" t="s">
        <v>17987</v>
      </c>
      <c r="B17965" s="5" t="s">
        <v>36237</v>
      </c>
      <c r="C17965" s="5">
        <v>-254746210907983</v>
      </c>
      <c r="D17965" s="5">
        <v>2984784322764356</v>
      </c>
      <c r="E17965" s="5">
        <v>5782244679211312</v>
      </c>
      <c r="F17965" s="5">
        <v>225491824696196</v>
      </c>
      <c r="G17965" s="5">
        <v>-733811320131783</v>
      </c>
      <c r="H17965" s="5">
        <v>472677208794391</v>
      </c>
      <c r="I17965" s="5">
        <v>971199608904736</v>
      </c>
      <c r="J17965" s="5">
        <v>2845223783717454</v>
      </c>
      <c r="K17965" s="5">
        <v>1028233192420917</v>
      </c>
      <c r="L17965" s="5">
        <v>-85818547634615</v>
      </c>
      <c r="R17965" s="5">
        <v>-997486083123831</v>
      </c>
      <c r="S17965" s="5">
        <v>882937399504244</v>
      </c>
      <c r="T17965" s="5">
        <v>-2873316846838497</v>
      </c>
      <c r="X17965" s="5">
        <v>1650396579008556</v>
      </c>
      <c r="Y17965" s="5">
        <v>3590172133585353</v>
      </c>
      <c r="Z17965" s="5">
        <v>-299643466612033</v>
      </c>
    </row>
    <row r="17966" spans="1:26" ht="15.5" customHeight="1" x14ac:dyDescent="0.35">
      <c r="A17966" s="5" t="s">
        <v>17988</v>
      </c>
      <c r="B17966" s="5" t="s">
        <v>40773</v>
      </c>
      <c r="C17966" s="5">
        <v>159572246514076</v>
      </c>
      <c r="D17966" s="5">
        <v>5149300178865812</v>
      </c>
      <c r="E17966" s="5">
        <v>7674242471263788</v>
      </c>
      <c r="F17966" s="5">
        <v>639045140299107</v>
      </c>
      <c r="G17966" s="5">
        <v>-320635654000978</v>
      </c>
      <c r="R17966" s="5">
        <v>624822228300347</v>
      </c>
      <c r="S17966" s="5">
        <v>2502249716155839</v>
      </c>
      <c r="T17966" s="5">
        <v>-1255483257157491</v>
      </c>
    </row>
    <row r="17967" spans="1:26" ht="15.5" customHeight="1" x14ac:dyDescent="0.35">
      <c r="A17967" s="5" t="s">
        <v>17989</v>
      </c>
      <c r="B17967" s="5" t="s">
        <v>27166</v>
      </c>
      <c r="C17967" s="5">
        <v>-378156548290384</v>
      </c>
      <c r="D17967" s="5">
        <v>1226412250713038</v>
      </c>
      <c r="E17967" s="5">
        <v>3206268589901274</v>
      </c>
      <c r="F17967" s="5">
        <v>1019908960428</v>
      </c>
      <c r="G17967" s="5">
        <v>-856564206504621</v>
      </c>
      <c r="H17967" s="5">
        <v>-38814874313498</v>
      </c>
      <c r="I17967" s="5">
        <v>8917187405552622</v>
      </c>
      <c r="J17967" s="5">
        <v>9478459816176064</v>
      </c>
      <c r="K17967" s="5">
        <v>519567008893212</v>
      </c>
      <c r="L17967" s="5">
        <v>-596954816701862</v>
      </c>
      <c r="M17967" s="5">
        <v>-62067159436923</v>
      </c>
      <c r="N17967" s="5">
        <v>5686235040920133</v>
      </c>
      <c r="O17967" s="5">
        <v>6721133623141797</v>
      </c>
      <c r="P17967" s="5">
        <v>151313315232592</v>
      </c>
      <c r="Q17967" s="5">
        <v>-275391127018631</v>
      </c>
      <c r="R17967" s="5">
        <v>-1480712481717948</v>
      </c>
      <c r="S17967" s="5">
        <v>399356281082312</v>
      </c>
      <c r="T17967" s="5">
        <v>-3353968925563292</v>
      </c>
      <c r="U17967" s="5">
        <v>-244014012460778</v>
      </c>
      <c r="V17967" s="5">
        <v>594880924527739</v>
      </c>
      <c r="W17967" s="5">
        <v>-1082686794587476</v>
      </c>
      <c r="X17967" s="5">
        <v>-135525755398774</v>
      </c>
      <c r="Y17967" s="5">
        <v>1814116691240901</v>
      </c>
      <c r="Z17967" s="5">
        <v>-2084323443096213</v>
      </c>
    </row>
    <row r="17968" spans="1:26" ht="15.5" customHeight="1" x14ac:dyDescent="0.35">
      <c r="A17968" s="5" t="s">
        <v>17990</v>
      </c>
      <c r="B17968" s="5" t="s">
        <v>25684</v>
      </c>
      <c r="C17968" s="5">
        <v>-181798989660393</v>
      </c>
      <c r="D17968" s="5">
        <v>4581468223720213</v>
      </c>
      <c r="E17968" s="5">
        <v>7239788769114552</v>
      </c>
      <c r="F17968" s="5">
        <v>298423734884172</v>
      </c>
      <c r="G17968" s="5">
        <v>-661184392140336</v>
      </c>
      <c r="H17968" s="5">
        <v>-57921938725578</v>
      </c>
      <c r="I17968" s="5">
        <v>419841466095878</v>
      </c>
      <c r="J17968" s="5">
        <v>1585859506111165</v>
      </c>
      <c r="K17968" s="5">
        <v>-21018053880334</v>
      </c>
      <c r="L17968" s="5">
        <v>-1133822352196676</v>
      </c>
      <c r="M17968" s="5">
        <v>-3441741656825</v>
      </c>
      <c r="N17968" s="5">
        <v>974781787149284</v>
      </c>
      <c r="O17968" s="5">
        <v>982406411887463</v>
      </c>
      <c r="P17968" s="5">
        <v>209920236590668</v>
      </c>
      <c r="Q17968" s="5">
        <v>-216800586358886</v>
      </c>
      <c r="R17968" s="5">
        <v>-711853422533213</v>
      </c>
      <c r="S17968" s="5">
        <v>1168510108000469</v>
      </c>
      <c r="T17968" s="5">
        <v>-2588938328809537</v>
      </c>
      <c r="U17968" s="5">
        <v>-13531039589281</v>
      </c>
      <c r="V17968" s="5">
        <v>825291179617486</v>
      </c>
      <c r="W17968" s="5">
        <v>-852340939414898</v>
      </c>
      <c r="X17968" s="5">
        <v>-2022398536330096</v>
      </c>
      <c r="Y17968" s="5">
        <v>-73386496272998</v>
      </c>
      <c r="Z17968" s="5">
        <v>-3958846537241873</v>
      </c>
    </row>
    <row r="17969" spans="1:26" ht="15.5" customHeight="1" x14ac:dyDescent="0.35">
      <c r="A17969" s="5" t="s">
        <v>17991</v>
      </c>
      <c r="B17969" s="5" t="s">
        <v>38515</v>
      </c>
      <c r="C17969" s="5">
        <v>-133115565285875</v>
      </c>
      <c r="D17969" s="5">
        <v>5869905115641201</v>
      </c>
      <c r="E17969" s="5">
        <v>7892248580211404</v>
      </c>
      <c r="F17969" s="5">
        <v>347068508310711</v>
      </c>
      <c r="G17969" s="5">
        <v>-612686447056683</v>
      </c>
      <c r="H17969" s="5">
        <v>376590282043865</v>
      </c>
      <c r="I17969" s="5">
        <v>186375332683631</v>
      </c>
      <c r="J17969" s="5">
        <v>4255616666824138</v>
      </c>
      <c r="K17969" s="5">
        <v>932898265436979</v>
      </c>
      <c r="L17969" s="5">
        <v>-182061779881804</v>
      </c>
      <c r="M17969" s="5">
        <v>25423680976325</v>
      </c>
      <c r="N17969" s="5">
        <v>195115806675175</v>
      </c>
      <c r="O17969" s="5">
        <v>397408131548135</v>
      </c>
      <c r="P17969" s="5">
        <v>46734374020312</v>
      </c>
      <c r="Q17969" s="5">
        <v>40898558071421</v>
      </c>
      <c r="R17969" s="5">
        <v>-521228258298939</v>
      </c>
      <c r="S17969" s="5">
        <v>1358983930306747</v>
      </c>
      <c r="T17969" s="5">
        <v>-2399039428611482</v>
      </c>
      <c r="U17969" s="5">
        <v>999519627261255</v>
      </c>
      <c r="V17969" s="5">
        <v>1837339138442201</v>
      </c>
      <c r="W17969" s="5">
        <v>160790687851758</v>
      </c>
      <c r="X17969" s="5">
        <v>1314900108592749</v>
      </c>
      <c r="Y17969" s="5">
        <v>3257301340522083</v>
      </c>
      <c r="Z17969" s="5">
        <v>-635685692253972</v>
      </c>
    </row>
    <row r="17970" spans="1:26" ht="15.5" customHeight="1" x14ac:dyDescent="0.35">
      <c r="A17970" s="5" t="s">
        <v>17992</v>
      </c>
      <c r="B17970" s="5" t="s">
        <v>28513</v>
      </c>
      <c r="C17970" s="5">
        <v>-119843260802302</v>
      </c>
      <c r="D17970" s="5">
        <v>6248156532181184</v>
      </c>
      <c r="E17970" s="5">
        <v>7953575697948233</v>
      </c>
      <c r="F17970" s="5">
        <v>360326329746831</v>
      </c>
      <c r="G17970" s="5">
        <v>-599460779400238</v>
      </c>
      <c r="H17970" s="5">
        <v>-48654645857385</v>
      </c>
      <c r="I17970" s="5">
        <v>876859318199925</v>
      </c>
      <c r="J17970" s="5">
        <v>2643073113112191</v>
      </c>
      <c r="K17970" s="5">
        <v>71918185881748</v>
      </c>
      <c r="L17970" s="5">
        <v>-1041985473913981</v>
      </c>
      <c r="M17970" s="5">
        <v>1058001425725698</v>
      </c>
      <c r="N17970" s="5">
        <v>1.7733382742401109E-7</v>
      </c>
      <c r="O17970" s="5">
        <v>1.7658410718405611E-5</v>
      </c>
      <c r="P17970" s="5">
        <v>1268498409380534</v>
      </c>
      <c r="Q17970" s="5">
        <v>846551958523142</v>
      </c>
      <c r="R17970" s="5">
        <v>-469259128056887</v>
      </c>
      <c r="S17970" s="5">
        <v>1410896350624736</v>
      </c>
      <c r="T17970" s="5">
        <v>-2347252909862867</v>
      </c>
      <c r="U17970" s="5">
        <v>4159481043158085</v>
      </c>
      <c r="V17970" s="5">
        <v>4987039675750371</v>
      </c>
      <c r="W17970" s="5">
        <v>3328177767917568</v>
      </c>
      <c r="X17970" s="5">
        <v>-1698822358723675</v>
      </c>
      <c r="Y17970" s="5">
        <v>251109056538769</v>
      </c>
      <c r="Z17970" s="5">
        <v>-3638189507614462</v>
      </c>
    </row>
    <row r="17971" spans="1:26" ht="15.5" customHeight="1" x14ac:dyDescent="0.35">
      <c r="A17971" s="5" t="s">
        <v>17993</v>
      </c>
      <c r="B17971" s="5" t="s">
        <v>42208</v>
      </c>
      <c r="C17971" s="5">
        <v>917411735560689</v>
      </c>
      <c r="D17971" s="5">
        <v>1740347809544</v>
      </c>
      <c r="E17971" s="5">
        <v>13091816547032</v>
      </c>
      <c r="F17971" s="5">
        <v>1391248079190821</v>
      </c>
      <c r="G17971" s="5">
        <v>4393841152632</v>
      </c>
      <c r="H17971" s="5">
        <v>847441418874716</v>
      </c>
      <c r="I17971" s="5">
        <v>28896667512256</v>
      </c>
      <c r="J17971" s="5">
        <v>187168803322229</v>
      </c>
      <c r="K17971" s="5">
        <v>1399091606569936</v>
      </c>
      <c r="L17971" s="5">
        <v>290546699397867</v>
      </c>
      <c r="M17971" s="5">
        <v>-131865944117498</v>
      </c>
      <c r="N17971" s="5">
        <v>225807813491725</v>
      </c>
      <c r="O17971" s="5">
        <v>3300372261129255</v>
      </c>
      <c r="P17971" s="5">
        <v>8151742752777</v>
      </c>
      <c r="Q17971" s="5">
        <v>-345129278816774</v>
      </c>
      <c r="R17971" s="5">
        <v>3592223944978769</v>
      </c>
      <c r="S17971" s="5">
        <v>5447580916784969</v>
      </c>
      <c r="T17971" s="5">
        <v>1720455580314915</v>
      </c>
      <c r="U17971" s="5">
        <v>-518424532763419</v>
      </c>
      <c r="V17971" s="5">
        <v>320481793544086</v>
      </c>
      <c r="W17971" s="5">
        <v>-1356858939667801</v>
      </c>
      <c r="X17971" s="5">
        <v>2958920786953722</v>
      </c>
      <c r="Y17971" s="5">
        <v>488505889059487</v>
      </c>
      <c r="Z17971" s="5">
        <v>1014470911240934</v>
      </c>
    </row>
    <row r="17972" spans="1:26" ht="15.5" customHeight="1" x14ac:dyDescent="0.35">
      <c r="A17972" s="5" t="s">
        <v>17994</v>
      </c>
      <c r="B17972" s="5" t="s">
        <v>25883</v>
      </c>
      <c r="C17972" s="5">
        <v>-769300026233031</v>
      </c>
      <c r="D17972" s="5">
        <v>16591763350919</v>
      </c>
      <c r="E17972" s="5">
        <v>95519061023457</v>
      </c>
      <c r="F17972" s="5">
        <v>-29040999172085</v>
      </c>
      <c r="G17972" s="5">
        <v>-1244666611001967</v>
      </c>
      <c r="H17972" s="5">
        <v>415612865843787</v>
      </c>
      <c r="I17972" s="5">
        <v>1447163256847614</v>
      </c>
      <c r="J17972" s="5">
        <v>3662395546990555</v>
      </c>
      <c r="K17972" s="5">
        <v>971627754647132</v>
      </c>
      <c r="L17972" s="5">
        <v>-142988198393037</v>
      </c>
      <c r="M17972" s="5">
        <v>-706608171935649</v>
      </c>
      <c r="N17972" s="5">
        <v>79858.152846940866</v>
      </c>
      <c r="O17972" s="5">
        <v>429696.70120049041</v>
      </c>
      <c r="P17972" s="5">
        <v>-4939924892824</v>
      </c>
      <c r="Q17972" s="5">
        <v>-918583731371726</v>
      </c>
      <c r="R17972" s="5">
        <v>-3012276677949993</v>
      </c>
      <c r="S17972" s="5">
        <v>-1137131438026729</v>
      </c>
      <c r="T17972" s="5">
        <v>-4873625472890047</v>
      </c>
      <c r="U17972" s="5">
        <v>-2777995591159941</v>
      </c>
      <c r="V17972" s="5">
        <v>-1942107396710957</v>
      </c>
      <c r="W17972" s="5">
        <v>-361136717237725</v>
      </c>
      <c r="X17972" s="5">
        <v>1451151101044302</v>
      </c>
      <c r="Y17972" s="5">
        <v>3392528965865427</v>
      </c>
      <c r="Z17972" s="5">
        <v>-499256636613331</v>
      </c>
    </row>
    <row r="17973" spans="1:26" ht="15.5" customHeight="1" x14ac:dyDescent="0.35">
      <c r="A17973" s="5" t="s">
        <v>17995</v>
      </c>
      <c r="B17973" s="5" t="s">
        <v>35742</v>
      </c>
      <c r="C17973" s="5">
        <v>145401721481432</v>
      </c>
      <c r="D17973" s="5">
        <v>5529502990920071</v>
      </c>
      <c r="E17973" s="5">
        <v>7892248580211404</v>
      </c>
      <c r="F17973" s="5">
        <v>624927930786242</v>
      </c>
      <c r="G17973" s="5">
        <v>-334794252493041</v>
      </c>
      <c r="H17973" s="5">
        <v>612053542259111</v>
      </c>
      <c r="I17973" s="5">
        <v>316152851133378</v>
      </c>
      <c r="J17973" s="5">
        <v>128036623909997</v>
      </c>
      <c r="K17973" s="5">
        <v>1166337572669287</v>
      </c>
      <c r="L17973" s="5">
        <v>53968650681335</v>
      </c>
      <c r="M17973" s="5">
        <v>116205094071215</v>
      </c>
      <c r="N17973" s="5">
        <v>2858069979435311</v>
      </c>
      <c r="O17973" s="5">
        <v>3996818095845849</v>
      </c>
      <c r="P17973" s="5">
        <v>329483840003016</v>
      </c>
      <c r="Q17973" s="5">
        <v>-97179436917199</v>
      </c>
      <c r="R17973" s="5">
        <v>569336019260221</v>
      </c>
      <c r="S17973" s="5">
        <v>2446972269745801</v>
      </c>
      <c r="T17973" s="5">
        <v>-1310922766550125</v>
      </c>
      <c r="U17973" s="5">
        <v>456854664043654</v>
      </c>
      <c r="V17973" s="5">
        <v>1295349659457636</v>
      </c>
      <c r="W17973" s="5">
        <v>-382056220164929</v>
      </c>
      <c r="X17973" s="5">
        <v>213704205220925</v>
      </c>
      <c r="Y17973" s="5">
        <v>4072376463447917</v>
      </c>
      <c r="Z17973" s="5">
        <v>188436579553653</v>
      </c>
    </row>
    <row r="17974" spans="1:26" ht="15.5" customHeight="1" x14ac:dyDescent="0.35">
      <c r="A17974" s="5" t="s">
        <v>17996</v>
      </c>
      <c r="B17974" s="5" t="s">
        <v>37551</v>
      </c>
      <c r="C17974" s="5">
        <v>164750339718505</v>
      </c>
      <c r="D17974" s="5">
        <v>5013832469999409</v>
      </c>
      <c r="E17974" s="5">
        <v>7578062627062172</v>
      </c>
      <c r="F17974" s="5">
        <v>644203272641273</v>
      </c>
      <c r="G17974" s="5">
        <v>-315461438064086</v>
      </c>
      <c r="H17974" s="5">
        <v>-203105008744537</v>
      </c>
      <c r="I17974" s="5">
        <v>4762079689098367</v>
      </c>
      <c r="J17974" s="5">
        <v>6816397900842869</v>
      </c>
      <c r="K17974" s="5">
        <v>355567456999615</v>
      </c>
      <c r="L17974" s="5">
        <v>-76051198225227</v>
      </c>
      <c r="M17974" s="5">
        <v>-454621302198611</v>
      </c>
      <c r="N17974" s="5">
        <v>29347362320.533421</v>
      </c>
      <c r="O17974" s="5">
        <v>94862059541.120377</v>
      </c>
      <c r="P17974" s="5">
        <v>-241495111371668</v>
      </c>
      <c r="Q17974" s="5">
        <v>-667334436547001</v>
      </c>
      <c r="R17974" s="5">
        <v>645097607039549</v>
      </c>
      <c r="S17974" s="5">
        <v>252244693600018</v>
      </c>
      <c r="T17974" s="5">
        <v>-1235223060274753</v>
      </c>
      <c r="U17974" s="5">
        <v>-1787321493460096</v>
      </c>
      <c r="V17974" s="5">
        <v>-949426261006034</v>
      </c>
      <c r="W17974" s="5">
        <v>-2623592814499183</v>
      </c>
      <c r="X17974" s="5">
        <v>-709160089327041</v>
      </c>
      <c r="Y17974" s="5">
        <v>1241496953355751</v>
      </c>
      <c r="Z17974" s="5">
        <v>-2655398547785993</v>
      </c>
    </row>
    <row r="17975" spans="1:26" ht="15.5" customHeight="1" x14ac:dyDescent="0.35">
      <c r="A17975" s="5" t="s">
        <v>17997</v>
      </c>
      <c r="B17975" s="5" t="s">
        <v>42526</v>
      </c>
      <c r="C17975" s="5">
        <v>-13362167437974</v>
      </c>
      <c r="D17975" s="5">
        <v>9565180300922932</v>
      </c>
      <c r="E17975" s="5">
        <v>9783122046432252</v>
      </c>
      <c r="F17975" s="5">
        <v>466630089063246</v>
      </c>
      <c r="G17975" s="5">
        <v>-493292860845319</v>
      </c>
      <c r="R17975" s="5">
        <v>-52320998268209</v>
      </c>
      <c r="S17975" s="5">
        <v>1827140109948681</v>
      </c>
      <c r="T17975" s="5">
        <v>-1931541049594969</v>
      </c>
    </row>
    <row r="17976" spans="1:26" ht="15.5" customHeight="1" x14ac:dyDescent="0.35">
      <c r="A17976" s="5" t="s">
        <v>17998</v>
      </c>
      <c r="B17976" s="5" t="s">
        <v>44075</v>
      </c>
      <c r="C17976" s="5">
        <v>197853652385954</v>
      </c>
      <c r="D17976" s="5">
        <v>4194155887615553</v>
      </c>
      <c r="E17976" s="5">
        <v>6946288476743785</v>
      </c>
      <c r="F17976" s="5">
        <v>67717292334405</v>
      </c>
      <c r="G17976" s="5">
        <v>-282376829086564</v>
      </c>
      <c r="H17976" s="5">
        <v>367835052455209</v>
      </c>
      <c r="I17976" s="5">
        <v>1968321133549394</v>
      </c>
      <c r="J17976" s="5">
        <v>4393214562927761</v>
      </c>
      <c r="K17976" s="5">
        <v>924206482489264</v>
      </c>
      <c r="L17976" s="5">
        <v>-190826108336266</v>
      </c>
      <c r="M17976" s="5">
        <v>-274536709836405</v>
      </c>
      <c r="N17976" s="5">
        <v>1.1374384519025594E-131</v>
      </c>
      <c r="O17976" s="5">
        <v>7.8795491187681195E-132</v>
      </c>
      <c r="P17976" s="5">
        <v>-2546925346197932</v>
      </c>
      <c r="Q17976" s="5">
        <v>-2941497632617825</v>
      </c>
      <c r="R17976" s="5">
        <v>774717174582418</v>
      </c>
      <c r="S17976" s="5">
        <v>2651543135799411</v>
      </c>
      <c r="T17976" s="5">
        <v>-1105676729033765</v>
      </c>
      <c r="U17976" s="5">
        <v>-10</v>
      </c>
      <c r="V17976" s="5">
        <v>-10</v>
      </c>
      <c r="W17976" s="5">
        <v>-10</v>
      </c>
      <c r="X17976" s="5">
        <v>1284330407552143</v>
      </c>
      <c r="Y17976" s="5">
        <v>3226953169348394</v>
      </c>
      <c r="Z17976" s="5">
        <v>-666287162833535</v>
      </c>
    </row>
    <row r="17977" spans="1:26" ht="15.5" customHeight="1" x14ac:dyDescent="0.35">
      <c r="A17977" s="5" t="s">
        <v>17999</v>
      </c>
      <c r="B17977" s="5" t="s">
        <v>38709</v>
      </c>
      <c r="C17977" s="5">
        <v>1681532400168456</v>
      </c>
      <c r="D17977" s="5">
        <v>4293.0123536921728</v>
      </c>
      <c r="E17977" s="5">
        <v>1174823.4696501689</v>
      </c>
      <c r="F17977" s="5">
        <v>2144189571973147</v>
      </c>
      <c r="G17977" s="5">
        <v>1211346511270456</v>
      </c>
      <c r="H17977" s="5">
        <v>496748598271572</v>
      </c>
      <c r="I17977" s="5">
        <v>812288992561528</v>
      </c>
      <c r="J17977" s="5">
        <v>2535463924107786</v>
      </c>
      <c r="K17977" s="5">
        <v>1052100216744726</v>
      </c>
      <c r="L17977" s="5">
        <v>-61691782504259</v>
      </c>
      <c r="M17977" s="5">
        <v>133570053427978</v>
      </c>
      <c r="N17977" s="5">
        <v>2198664990099325</v>
      </c>
      <c r="O17977" s="5">
        <v>3228010060680234</v>
      </c>
      <c r="P17977" s="5">
        <v>34683164812259</v>
      </c>
      <c r="Q17977" s="5">
        <v>-79813128905453</v>
      </c>
      <c r="R17977" s="5">
        <v>6584220277551878</v>
      </c>
      <c r="S17977" s="5">
        <v>8395804004303785</v>
      </c>
      <c r="T17977" s="5">
        <v>4743157052370593</v>
      </c>
      <c r="U17977" s="5">
        <v>525124155467187</v>
      </c>
      <c r="V17977" s="5">
        <v>1363551721628032</v>
      </c>
      <c r="W17977" s="5">
        <v>-313781426570057</v>
      </c>
      <c r="X17977" s="5">
        <v>1734444081418183</v>
      </c>
      <c r="Y17977" s="5">
        <v>3673506075993105</v>
      </c>
      <c r="Z17977" s="5">
        <v>-215402614942362</v>
      </c>
    </row>
    <row r="17978" spans="1:26" ht="15.5" customHeight="1" x14ac:dyDescent="0.35">
      <c r="A17978" s="5" t="s">
        <v>18000</v>
      </c>
      <c r="B17978" s="5" t="s">
        <v>35786</v>
      </c>
      <c r="C17978" s="5">
        <v>-463905040612791</v>
      </c>
      <c r="D17978" s="5">
        <v>581856134042285</v>
      </c>
      <c r="E17978" s="5">
        <v>1821299546762741</v>
      </c>
      <c r="F17978" s="5">
        <v>16093121781376</v>
      </c>
      <c r="G17978" s="5">
        <v>-941770453241554</v>
      </c>
      <c r="H17978" s="5">
        <v>-481182600192918</v>
      </c>
      <c r="I17978" s="5">
        <v>912430264659482</v>
      </c>
      <c r="J17978" s="5">
        <v>2720854900945814</v>
      </c>
      <c r="K17978" s="5">
        <v>77294332603382</v>
      </c>
      <c r="L17978" s="5">
        <v>-1036667104261421</v>
      </c>
      <c r="R17978" s="5">
        <v>-1816469890770627</v>
      </c>
      <c r="S17978" s="5">
        <v>63014342602873</v>
      </c>
      <c r="T17978" s="5">
        <v>-3687603113928143</v>
      </c>
      <c r="X17978" s="5">
        <v>-1680093946696457</v>
      </c>
      <c r="Y17978" s="5">
        <v>269880374454146</v>
      </c>
      <c r="Z17978" s="5">
        <v>-3619619923726812</v>
      </c>
    </row>
    <row r="17979" spans="1:26" ht="15.5" customHeight="1" x14ac:dyDescent="0.35">
      <c r="A17979" s="5" t="s">
        <v>18001</v>
      </c>
      <c r="B17979" s="5" t="s">
        <v>35979</v>
      </c>
      <c r="C17979" s="5">
        <v>1121606328963359</v>
      </c>
      <c r="D17979" s="5">
        <v>4307071688.021102</v>
      </c>
      <c r="E17979" s="5">
        <v>481740834208.97528</v>
      </c>
      <c r="F17979" s="5">
        <v>1592993118374391</v>
      </c>
      <c r="G17979" s="5">
        <v>645116848728383</v>
      </c>
      <c r="H17979" s="5">
        <v>164751764688194</v>
      </c>
      <c r="I17979" s="5">
        <v>5633592753674259</v>
      </c>
      <c r="J17979" s="5">
        <v>7477742516860639</v>
      </c>
      <c r="K17979" s="5">
        <v>722356668427103</v>
      </c>
      <c r="L17979" s="5">
        <v>-393879807058531</v>
      </c>
      <c r="M17979" s="5">
        <v>43270578163774</v>
      </c>
      <c r="N17979" s="5">
        <v>69852888214.244354</v>
      </c>
      <c r="O17979" s="5">
        <v>2158389488026</v>
      </c>
      <c r="P17979" s="5">
        <v>645470305378248</v>
      </c>
      <c r="Q17979" s="5">
        <v>21954803668578</v>
      </c>
      <c r="R17979" s="5">
        <v>4391769753500588</v>
      </c>
      <c r="S17979" s="5">
        <v>6237535233308924</v>
      </c>
      <c r="T17979" s="5">
        <v>2526024141052687</v>
      </c>
      <c r="U17979" s="5">
        <v>170116169243586</v>
      </c>
      <c r="V17979" s="5">
        <v>2537635048365578</v>
      </c>
      <c r="W17979" s="5">
        <v>863142406477096</v>
      </c>
      <c r="X17979" s="5">
        <v>575246159044858</v>
      </c>
      <c r="Y17979" s="5">
        <v>2522175709374409</v>
      </c>
      <c r="Z17979" s="5">
        <v>-1375268098430185</v>
      </c>
    </row>
    <row r="17980" spans="1:26" ht="15.5" customHeight="1" x14ac:dyDescent="0.35">
      <c r="A17980" s="5" t="s">
        <v>18002</v>
      </c>
      <c r="B17980" s="5" t="s">
        <v>34442</v>
      </c>
      <c r="C17980" s="5">
        <v>126671024113115</v>
      </c>
      <c r="D17980" s="5">
        <v>6052250549494707</v>
      </c>
      <c r="E17980" s="5">
        <v>789372724830496</v>
      </c>
      <c r="F17980" s="5">
        <v>606264761327904</v>
      </c>
      <c r="G17980" s="5">
        <v>-353506228140154</v>
      </c>
      <c r="H17980" s="5">
        <v>1469338134614132</v>
      </c>
      <c r="I17980" s="5">
        <v>209459008.3977448</v>
      </c>
      <c r="J17980" s="5">
        <v>360594653.11578602</v>
      </c>
      <c r="K17980" s="5">
        <v>2011110566230334</v>
      </c>
      <c r="L17980" s="5">
        <v>918604020734508</v>
      </c>
      <c r="M17980" s="5">
        <v>-4304016328875</v>
      </c>
      <c r="N17980" s="5">
        <v>6926093668120241</v>
      </c>
      <c r="O17980" s="5">
        <v>7664564596087455</v>
      </c>
      <c r="P17980" s="5">
        <v>170335915511326</v>
      </c>
      <c r="Q17980" s="5">
        <v>-256377056746264</v>
      </c>
      <c r="R17980" s="5">
        <v>495993966848501</v>
      </c>
      <c r="S17980" s="5">
        <v>2373894630100757</v>
      </c>
      <c r="T17980" s="5">
        <v>-1384191512056566</v>
      </c>
      <c r="U17980" s="5">
        <v>-169210304391781</v>
      </c>
      <c r="V17980" s="5">
        <v>669667350450271</v>
      </c>
      <c r="W17980" s="5">
        <v>-1007933903969263</v>
      </c>
      <c r="X17980" s="5">
        <v>5130331197814997</v>
      </c>
      <c r="Y17980" s="5">
        <v>7021980194433887</v>
      </c>
      <c r="Z17980" s="5">
        <v>3207391651377898</v>
      </c>
    </row>
    <row r="17981" spans="1:26" ht="15.5" customHeight="1" x14ac:dyDescent="0.35">
      <c r="A17981" s="5" t="s">
        <v>18003</v>
      </c>
      <c r="B17981" s="5" t="s">
        <v>40874</v>
      </c>
      <c r="C17981" s="5">
        <v>-7490629674884</v>
      </c>
      <c r="D17981" s="5">
        <v>9756163918106772</v>
      </c>
      <c r="E17981" s="5">
        <v>9876774574798608</v>
      </c>
      <c r="F17981" s="5">
        <v>472488687274225</v>
      </c>
      <c r="G17981" s="5">
        <v>-48743543523927</v>
      </c>
      <c r="R17981" s="5">
        <v>-2933036306173</v>
      </c>
      <c r="S17981" s="5">
        <v>1850080078952486</v>
      </c>
      <c r="T17981" s="5">
        <v>-1908605672051404</v>
      </c>
    </row>
    <row r="17982" spans="1:26" ht="15.5" customHeight="1" x14ac:dyDescent="0.35">
      <c r="A17982" s="5" t="s">
        <v>18004</v>
      </c>
      <c r="B17982" s="5" t="s">
        <v>35481</v>
      </c>
      <c r="C17982" s="5">
        <v>-183134587018565</v>
      </c>
      <c r="D17982" s="5">
        <v>454850228779632</v>
      </c>
      <c r="E17982" s="5">
        <v>7217350163727204</v>
      </c>
      <c r="F17982" s="5">
        <v>297088877221602</v>
      </c>
      <c r="G17982" s="5">
        <v>-662514581859542</v>
      </c>
      <c r="M17982" s="5">
        <v>54036674980119</v>
      </c>
      <c r="N17982" s="5">
        <v>676527083.30364668</v>
      </c>
      <c r="O17982" s="5">
        <v>2612207852.7997642</v>
      </c>
      <c r="P17982" s="5">
        <v>752859193448602</v>
      </c>
      <c r="Q17982" s="5">
        <v>327383763252209</v>
      </c>
      <c r="R17982" s="5">
        <v>-717083097089254</v>
      </c>
      <c r="S17982" s="5">
        <v>116328332980181</v>
      </c>
      <c r="T17982" s="5">
        <v>-2594146829175816</v>
      </c>
      <c r="U17982" s="5">
        <v>2124425541874205</v>
      </c>
      <c r="V17982" s="5">
        <v>2959829228177839</v>
      </c>
      <c r="W17982" s="5">
        <v>1287093310059839</v>
      </c>
    </row>
    <row r="17983" spans="1:26" ht="15.5" customHeight="1" x14ac:dyDescent="0.35">
      <c r="A17983" s="5" t="s">
        <v>18005</v>
      </c>
      <c r="B17983" s="5" t="s">
        <v>44076</v>
      </c>
      <c r="C17983" s="5">
        <v>448390637289801</v>
      </c>
      <c r="D17983" s="5">
        <v>671215504651452</v>
      </c>
      <c r="E17983" s="5">
        <v>2030332629730102</v>
      </c>
      <c r="F17983" s="5">
        <v>926359343590364</v>
      </c>
      <c r="G17983" s="5">
        <v>-31639784826696</v>
      </c>
      <c r="R17983" s="5">
        <v>1755721582297287</v>
      </c>
      <c r="S17983" s="5">
        <v>3627259262893946</v>
      </c>
      <c r="T17983" s="5">
        <v>-123888967475405</v>
      </c>
    </row>
    <row r="17984" spans="1:26" ht="15.5" customHeight="1" x14ac:dyDescent="0.35">
      <c r="A17984" s="5" t="s">
        <v>18006</v>
      </c>
      <c r="B17984" s="5" t="s">
        <v>41727</v>
      </c>
      <c r="C17984" s="5">
        <v>6790601398322</v>
      </c>
      <c r="D17984" s="5">
        <v>7817104218923498</v>
      </c>
      <c r="E17984" s="5">
        <v>8874391039714399</v>
      </c>
      <c r="F17984" s="5">
        <v>547689839051673</v>
      </c>
      <c r="G17984" s="5">
        <v>-412190658492006</v>
      </c>
      <c r="R17984" s="5">
        <v>265893273416109</v>
      </c>
      <c r="S17984" s="5">
        <v>2144538246025999</v>
      </c>
      <c r="T17984" s="5">
        <v>-1613976686734459</v>
      </c>
    </row>
    <row r="17985" spans="1:26" ht="15.5" customHeight="1" x14ac:dyDescent="0.35">
      <c r="A17985" s="5" t="s">
        <v>18007</v>
      </c>
      <c r="B17985" s="5" t="s">
        <v>28166</v>
      </c>
      <c r="C17985" s="5">
        <v>1349929340015583</v>
      </c>
      <c r="D17985" s="5">
        <v>29880174.95963851</v>
      </c>
      <c r="E17985" s="5">
        <v>477395643.99535209</v>
      </c>
      <c r="F17985" s="5">
        <v>1818111846381983</v>
      </c>
      <c r="G17985" s="5">
        <v>875640417712279</v>
      </c>
      <c r="H17985" s="5">
        <v>248222907629081</v>
      </c>
      <c r="I17985" s="5">
        <v>383901455475015</v>
      </c>
      <c r="J17985" s="5">
        <v>6081145992460627</v>
      </c>
      <c r="K17985" s="5">
        <v>805376153225102</v>
      </c>
      <c r="L17985" s="5">
        <v>-310476633513099</v>
      </c>
      <c r="M17985" s="5">
        <v>779041501732643</v>
      </c>
      <c r="N17985" s="5">
        <v>75.082562867204103</v>
      </c>
      <c r="O17985" s="5">
        <v>4631.0526293615931</v>
      </c>
      <c r="P17985" s="5">
        <v>990755138616754</v>
      </c>
      <c r="Q17985" s="5">
        <v>566622886490904</v>
      </c>
      <c r="R17985" s="5">
        <v>5285792966524108</v>
      </c>
      <c r="S17985" s="5">
        <v>7119011732754181</v>
      </c>
      <c r="T17985" s="5">
        <v>3428663874432396</v>
      </c>
      <c r="U17985" s="5">
        <v>3062763697192273</v>
      </c>
      <c r="V17985" s="5">
        <v>3895105542661418</v>
      </c>
      <c r="W17985" s="5">
        <v>2227650263667489</v>
      </c>
      <c r="X17985" s="5">
        <v>866693443137412</v>
      </c>
      <c r="Y17985" s="5">
        <v>2812045986917811</v>
      </c>
      <c r="Z17985" s="5">
        <v>-1084058135823942</v>
      </c>
    </row>
    <row r="17986" spans="1:26" ht="15.5" customHeight="1" x14ac:dyDescent="0.35">
      <c r="A17986" s="5" t="s">
        <v>18008</v>
      </c>
      <c r="B17986" s="5" t="s">
        <v>30485</v>
      </c>
      <c r="C17986" s="5">
        <v>147950587169717</v>
      </c>
      <c r="D17986" s="5">
        <v>5460113829015235</v>
      </c>
      <c r="E17986" s="5">
        <v>7892248580211404</v>
      </c>
      <c r="F17986" s="5">
        <v>627467348101</v>
      </c>
      <c r="G17986" s="5">
        <v>-332247674198808</v>
      </c>
      <c r="H17986" s="5">
        <v>-75743693800973</v>
      </c>
      <c r="I17986" s="5">
        <v>7778602097182</v>
      </c>
      <c r="J17986" s="5">
        <v>423907836140563</v>
      </c>
      <c r="K17986" s="5">
        <v>-200013404828401</v>
      </c>
      <c r="L17986" s="5">
        <v>-1310166148271298</v>
      </c>
      <c r="M17986" s="5">
        <v>272956978258544</v>
      </c>
      <c r="N17986" s="5">
        <v>12153011549698</v>
      </c>
      <c r="O17986" s="5">
        <v>259466943467991</v>
      </c>
      <c r="P17986" s="5">
        <v>48603435723692</v>
      </c>
      <c r="Q17986" s="5">
        <v>59631269711577</v>
      </c>
      <c r="R17986" s="5">
        <v>579316375956221</v>
      </c>
      <c r="S17986" s="5">
        <v>2456915630322927</v>
      </c>
      <c r="T17986" s="5">
        <v>-1300951366390614</v>
      </c>
      <c r="U17986" s="5">
        <v>1073117057366315</v>
      </c>
      <c r="V17986" s="5">
        <v>1910820388416599</v>
      </c>
      <c r="W17986" s="5">
        <v>234437430719548</v>
      </c>
      <c r="X17986" s="5">
        <v>-264466174388734</v>
      </c>
      <c r="Y17986" s="5">
        <v>-69836546578288</v>
      </c>
      <c r="Z17986" s="5">
        <v>-4574567355500188</v>
      </c>
    </row>
    <row r="17987" spans="1:26" ht="15.5" customHeight="1" x14ac:dyDescent="0.35">
      <c r="A17987" s="5" t="s">
        <v>18009</v>
      </c>
      <c r="B17987" s="5" t="s">
        <v>35946</v>
      </c>
      <c r="C17987" s="5">
        <v>-73563615313954</v>
      </c>
      <c r="D17987" s="5">
        <v>26370752920255</v>
      </c>
      <c r="E17987" s="5">
        <v>14204969248555</v>
      </c>
      <c r="F17987" s="5">
        <v>-256579748926036</v>
      </c>
      <c r="G17987" s="5">
        <v>-1211321577417346</v>
      </c>
      <c r="H17987" s="5">
        <v>-1271618253954618</v>
      </c>
      <c r="I17987" s="5">
        <v>7325262452.0865688</v>
      </c>
      <c r="J17987" s="5">
        <v>93073203958.797363</v>
      </c>
      <c r="K17987" s="5">
        <v>-718449266867859</v>
      </c>
      <c r="L17987" s="5">
        <v>-1816988650315879</v>
      </c>
      <c r="M17987" s="5">
        <v>-12570695793832</v>
      </c>
      <c r="N17987" s="5">
        <v>248233651772486</v>
      </c>
      <c r="O17987" s="5">
        <v>3565369102009078</v>
      </c>
      <c r="P17987" s="5">
        <v>87676994550276</v>
      </c>
      <c r="Q17987" s="5">
        <v>-338976478162148</v>
      </c>
      <c r="R17987" s="5">
        <v>-2880462175998742</v>
      </c>
      <c r="S17987" s="5">
        <v>-1004665497684572</v>
      </c>
      <c r="T17987" s="5">
        <v>-4743059421197248</v>
      </c>
      <c r="U17987" s="5">
        <v>-494210778760402</v>
      </c>
      <c r="V17987" s="5">
        <v>34469783110434</v>
      </c>
      <c r="W17987" s="5">
        <v>-1332669503753106</v>
      </c>
      <c r="X17987" s="5">
        <v>-4439973785671638</v>
      </c>
      <c r="Y17987" s="5">
        <v>-2508532652238997</v>
      </c>
      <c r="Z17987" s="5">
        <v>-6344185411916322</v>
      </c>
    </row>
    <row r="17988" spans="1:26" ht="15.5" customHeight="1" x14ac:dyDescent="0.35">
      <c r="A17988" s="5" t="s">
        <v>18010</v>
      </c>
      <c r="B17988" s="5" t="s">
        <v>28221</v>
      </c>
      <c r="C17988" s="5">
        <v>-267010652029736</v>
      </c>
      <c r="D17988" s="5">
        <v>2758099395053654</v>
      </c>
      <c r="E17988" s="5">
        <v>55182738669253</v>
      </c>
      <c r="F17988" s="5">
        <v>213224936445117</v>
      </c>
      <c r="G17988" s="5">
        <v>-746016923574492</v>
      </c>
      <c r="H17988" s="5">
        <v>1301854358692</v>
      </c>
      <c r="I17988" s="5">
        <v>9963570474693368</v>
      </c>
      <c r="J17988" s="5">
        <v>9981569708206408</v>
      </c>
      <c r="K17988" s="5">
        <v>559567084945899</v>
      </c>
      <c r="L17988" s="5">
        <v>-556971491066957</v>
      </c>
      <c r="M17988" s="5">
        <v>-36620659618983</v>
      </c>
      <c r="N17988" s="5">
        <v>7366040543660093</v>
      </c>
      <c r="O17988" s="5">
        <v>8020285145694992</v>
      </c>
      <c r="P17988" s="5">
        <v>17675358758277</v>
      </c>
      <c r="Q17988" s="5">
        <v>-249961565859236</v>
      </c>
      <c r="R17988" s="5">
        <v>-1045508816387013</v>
      </c>
      <c r="S17988" s="5">
        <v>834905084243993</v>
      </c>
      <c r="T17988" s="5">
        <v>-2921109194865328</v>
      </c>
      <c r="U17988" s="5">
        <v>-143972338570927</v>
      </c>
      <c r="V17988" s="5">
        <v>694898115431581</v>
      </c>
      <c r="W17988" s="5">
        <v>-982711714208184</v>
      </c>
      <c r="X17988" s="5">
        <v>4545545966628</v>
      </c>
      <c r="Y17988" s="5">
        <v>1953780689100702</v>
      </c>
      <c r="Z17988" s="5">
        <v>-1944717930883044</v>
      </c>
    </row>
    <row r="17989" spans="1:26" ht="15.5" customHeight="1" x14ac:dyDescent="0.35">
      <c r="A17989" s="5" t="s">
        <v>18011</v>
      </c>
      <c r="B17989" s="5" t="s">
        <v>44077</v>
      </c>
      <c r="C17989" s="5">
        <v>234641925958947</v>
      </c>
      <c r="D17989" s="5">
        <v>3382552469665814</v>
      </c>
      <c r="E17989" s="5">
        <v>6221712574873399</v>
      </c>
      <c r="F17989" s="5">
        <v>713800379013302</v>
      </c>
      <c r="G17989" s="5">
        <v>-245596993561363</v>
      </c>
      <c r="M17989" s="5">
        <v>110218249621252</v>
      </c>
      <c r="N17989" s="5">
        <v>3113610484075354</v>
      </c>
      <c r="O17989" s="5">
        <v>4266361247377531</v>
      </c>
      <c r="P17989" s="5">
        <v>32350261079247</v>
      </c>
      <c r="Q17989" s="5">
        <v>-103166447958362</v>
      </c>
      <c r="R17989" s="5">
        <v>918765601369294</v>
      </c>
      <c r="S17989" s="5">
        <v>2794961862853651</v>
      </c>
      <c r="T17989" s="5">
        <v>-961661342327098</v>
      </c>
      <c r="U17989" s="5">
        <v>433317676859656</v>
      </c>
      <c r="V17989" s="5">
        <v>1271834748313745</v>
      </c>
      <c r="W17989" s="5">
        <v>-405593862294111</v>
      </c>
    </row>
    <row r="17990" spans="1:26" ht="15.5" customHeight="1" x14ac:dyDescent="0.35">
      <c r="A17990" s="5" t="s">
        <v>18012</v>
      </c>
      <c r="B17990" s="5" t="s">
        <v>39118</v>
      </c>
      <c r="C17990" s="5">
        <v>-604098198784724</v>
      </c>
      <c r="D17990" s="5">
        <v>135873256039269</v>
      </c>
      <c r="E17990" s="5">
        <v>562372423522621</v>
      </c>
      <c r="F17990" s="5">
        <v>-12449684043461</v>
      </c>
      <c r="G17990" s="5">
        <v>-1080926443262329</v>
      </c>
      <c r="M17990" s="5">
        <v>-96095199668162</v>
      </c>
      <c r="N17990" s="5">
        <v>3774310923879448</v>
      </c>
      <c r="O17990" s="5">
        <v>496819690538975</v>
      </c>
      <c r="P17990" s="5">
        <v>117289284789824</v>
      </c>
      <c r="Q17990" s="5">
        <v>-309392201988843</v>
      </c>
      <c r="R17990" s="5">
        <v>-2365411222330582</v>
      </c>
      <c r="S17990" s="5">
        <v>-487480717706409</v>
      </c>
      <c r="T17990" s="5">
        <v>-4232483302466767</v>
      </c>
      <c r="U17990" s="5">
        <v>-377793594261035</v>
      </c>
      <c r="V17990" s="5">
        <v>461117107015438</v>
      </c>
      <c r="W17990" s="5">
        <v>-1216360363778167</v>
      </c>
    </row>
    <row r="17991" spans="1:26" ht="15.5" customHeight="1" x14ac:dyDescent="0.35">
      <c r="A17991" s="5" t="s">
        <v>18013</v>
      </c>
      <c r="B17991" s="5" t="s">
        <v>42526</v>
      </c>
      <c r="C17991" s="5">
        <v>-120288550285483</v>
      </c>
      <c r="D17991" s="5">
        <v>6235296953223141</v>
      </c>
      <c r="E17991" s="5">
        <v>7945722789840528</v>
      </c>
      <c r="F17991" s="5">
        <v>359881553573974</v>
      </c>
      <c r="G17991" s="5">
        <v>-599904531507065</v>
      </c>
      <c r="R17991" s="5">
        <v>-471002706738004</v>
      </c>
      <c r="S17991" s="5">
        <v>1409154781865191</v>
      </c>
      <c r="T17991" s="5">
        <v>-2348990468782151</v>
      </c>
    </row>
    <row r="17992" spans="1:26" ht="15.5" customHeight="1" x14ac:dyDescent="0.35">
      <c r="A17992" s="5" t="s">
        <v>18014</v>
      </c>
      <c r="B17992" s="5" t="s">
        <v>28408</v>
      </c>
      <c r="C17992" s="5">
        <v>-929756659497411</v>
      </c>
      <c r="D17992" s="5">
        <v>141915236122</v>
      </c>
      <c r="E17992" s="5">
        <v>10861508316849</v>
      </c>
      <c r="F17992" s="5">
        <v>-451810525771157</v>
      </c>
      <c r="G17992" s="5">
        <v>-1403456092273798</v>
      </c>
      <c r="H17992" s="5">
        <v>-85035386720713</v>
      </c>
      <c r="I17992" s="5">
        <v>27941064400809</v>
      </c>
      <c r="J17992" s="5">
        <v>18175216863226</v>
      </c>
      <c r="K17992" s="5">
        <v>-293477786463387</v>
      </c>
      <c r="L17992" s="5">
        <v>-1401967653290744</v>
      </c>
      <c r="M17992" s="5">
        <v>-2760188665377705</v>
      </c>
      <c r="N17992" s="5">
        <v>2.4733143163914581E-134</v>
      </c>
      <c r="O17992" s="5">
        <v>1.7337737063117109E-132</v>
      </c>
      <c r="P17992" s="5">
        <v>-2561915736213208</v>
      </c>
      <c r="Q17992" s="5">
        <v>-2956139948787647</v>
      </c>
      <c r="R17992" s="5">
        <v>-3640561817327145</v>
      </c>
      <c r="S17992" s="5">
        <v>-176911252206369</v>
      </c>
      <c r="T17992" s="5">
        <v>-5495382700016443</v>
      </c>
      <c r="U17992" s="5">
        <v>-10</v>
      </c>
      <c r="V17992" s="5">
        <v>-10</v>
      </c>
      <c r="W17992" s="5">
        <v>-10</v>
      </c>
      <c r="X17992" s="5">
        <v>-2969089872060692</v>
      </c>
      <c r="Y17992" s="5">
        <v>-1024705075223684</v>
      </c>
      <c r="Z17992" s="5">
        <v>-4895100876078361</v>
      </c>
    </row>
    <row r="17993" spans="1:26" ht="15.5" customHeight="1" x14ac:dyDescent="0.35">
      <c r="A17993" s="5" t="s">
        <v>18015</v>
      </c>
      <c r="B17993" s="5" t="s">
        <v>42526</v>
      </c>
      <c r="C17993" s="5">
        <v>-144170998297274</v>
      </c>
      <c r="D17993" s="5">
        <v>5563161559113234</v>
      </c>
      <c r="E17993" s="5">
        <v>7892248580211404</v>
      </c>
      <c r="F17993" s="5">
        <v>336023848884472</v>
      </c>
      <c r="G17993" s="5">
        <v>-623701747533877</v>
      </c>
      <c r="R17993" s="5">
        <v>-564516990769082</v>
      </c>
      <c r="S17993" s="5">
        <v>1315737382963613</v>
      </c>
      <c r="T17993" s="5">
        <v>-2442171017844019</v>
      </c>
    </row>
    <row r="17994" spans="1:26" ht="15.5" customHeight="1" x14ac:dyDescent="0.35">
      <c r="A17994" s="5" t="s">
        <v>18016</v>
      </c>
      <c r="B17994" s="5" t="s">
        <v>29397</v>
      </c>
      <c r="C17994" s="5">
        <v>111260622401344</v>
      </c>
      <c r="D17994" s="5">
        <v>5144729071.4071054</v>
      </c>
      <c r="E17994" s="5">
        <v>568215538517.4093</v>
      </c>
      <c r="F17994" s="5">
        <v>1584109266703062</v>
      </c>
      <c r="G17994" s="5">
        <v>636040407573276</v>
      </c>
      <c r="M17994" s="5">
        <v>27451928218188</v>
      </c>
      <c r="N17994" s="5">
        <v>116679711592281</v>
      </c>
      <c r="O17994" s="5">
        <v>250048174848677</v>
      </c>
      <c r="P17994" s="5">
        <v>487594127461575</v>
      </c>
      <c r="Q17994" s="5">
        <v>61194688124578</v>
      </c>
      <c r="R17994" s="5">
        <v>4356528878269509</v>
      </c>
      <c r="S17994" s="5">
        <v>6202749560245909</v>
      </c>
      <c r="T17994" s="5">
        <v>2490484363231293</v>
      </c>
      <c r="U17994" s="5">
        <v>1079259179101463</v>
      </c>
      <c r="V17994" s="5">
        <v>1916952549038863</v>
      </c>
      <c r="W17994" s="5">
        <v>240583934016499</v>
      </c>
    </row>
    <row r="17995" spans="1:26" ht="15.5" customHeight="1" x14ac:dyDescent="0.35">
      <c r="A17995" s="5" t="s">
        <v>18017</v>
      </c>
      <c r="B17995" s="5" t="s">
        <v>29187</v>
      </c>
      <c r="C17995" s="5">
        <v>306554659718916</v>
      </c>
      <c r="D17995" s="5">
        <v>2108358734346055</v>
      </c>
      <c r="E17995" s="5">
        <v>4642010672905163</v>
      </c>
      <c r="F17995" s="5">
        <v>785361450534233</v>
      </c>
      <c r="G17995" s="5">
        <v>-173663189014672</v>
      </c>
      <c r="H17995" s="5">
        <v>838132405700047</v>
      </c>
      <c r="I17995" s="5">
        <v>3215420909474</v>
      </c>
      <c r="J17995" s="5">
        <v>204841859110249</v>
      </c>
      <c r="K17995" s="5">
        <v>1389898319016505</v>
      </c>
      <c r="L17995" s="5">
        <v>281178753742505</v>
      </c>
      <c r="M17995" s="5">
        <v>148928874823046</v>
      </c>
      <c r="N17995" s="5">
        <v>1713187727525717</v>
      </c>
      <c r="O17995" s="5">
        <v>2639869260881175</v>
      </c>
      <c r="P17995" s="5">
        <v>362174228780207</v>
      </c>
      <c r="Q17995" s="5">
        <v>-6445204189178</v>
      </c>
      <c r="R17995" s="5">
        <v>1200347615363877</v>
      </c>
      <c r="S17995" s="5">
        <v>3075166905673077</v>
      </c>
      <c r="T17995" s="5">
        <v>-679996823409515</v>
      </c>
      <c r="U17995" s="5">
        <v>585506613264176</v>
      </c>
      <c r="V17995" s="5">
        <v>1423870329757231</v>
      </c>
      <c r="W17995" s="5">
        <v>-253390061603938</v>
      </c>
      <c r="X17995" s="5">
        <v>2926417498850186</v>
      </c>
      <c r="Y17995" s="5">
        <v>4852959669295998</v>
      </c>
      <c r="Z17995" s="5">
        <v>981761854882194</v>
      </c>
    </row>
    <row r="17996" spans="1:26" ht="15.5" customHeight="1" x14ac:dyDescent="0.35">
      <c r="A17996" s="5" t="s">
        <v>18018</v>
      </c>
      <c r="B17996" s="5" t="s">
        <v>44078</v>
      </c>
      <c r="C17996" s="5">
        <v>48026217580323</v>
      </c>
      <c r="D17996" s="5">
        <v>498568262621731</v>
      </c>
      <c r="E17996" s="5">
        <v>1616387877778748</v>
      </c>
      <c r="F17996" s="5">
        <v>958016204119866</v>
      </c>
      <c r="G17996" s="5">
        <v>30053862708</v>
      </c>
      <c r="R17996" s="5">
        <v>1880518006163918</v>
      </c>
      <c r="S17996" s="5">
        <v>3751215092113233</v>
      </c>
      <c r="T17996" s="5">
        <v>1176791194978</v>
      </c>
    </row>
    <row r="17997" spans="1:26" ht="15.5" customHeight="1" x14ac:dyDescent="0.35">
      <c r="A17997" s="5" t="s">
        <v>18019</v>
      </c>
      <c r="B17997" s="5" t="s">
        <v>34544</v>
      </c>
      <c r="C17997" s="5">
        <v>77017691236501</v>
      </c>
      <c r="D17997" s="5">
        <v>7533141808138867</v>
      </c>
      <c r="E17997" s="5">
        <v>8702988385844089</v>
      </c>
      <c r="F17997" s="5">
        <v>556774206304197</v>
      </c>
      <c r="G17997" s="5">
        <v>-403093644650631</v>
      </c>
      <c r="H17997" s="5">
        <v>-225819904151232</v>
      </c>
      <c r="I17997" s="5">
        <v>4282932251605172</v>
      </c>
      <c r="J17997" s="5">
        <v>6443436765750422</v>
      </c>
      <c r="K17997" s="5">
        <v>332869035685948</v>
      </c>
      <c r="L17997" s="5">
        <v>-783101958113343</v>
      </c>
      <c r="M17997" s="5">
        <v>-583873707359789</v>
      </c>
      <c r="N17997" s="5">
        <v>7923931.0830340404</v>
      </c>
      <c r="O17997" s="5">
        <v>332880481.7640816</v>
      </c>
      <c r="P17997" s="5">
        <v>-370975415283717</v>
      </c>
      <c r="Q17997" s="5">
        <v>-796242220977098</v>
      </c>
      <c r="R17997" s="5">
        <v>30157102195521</v>
      </c>
      <c r="S17997" s="5">
        <v>2180109059331056</v>
      </c>
      <c r="T17997" s="5">
        <v>-157835635435576</v>
      </c>
      <c r="U17997" s="5">
        <v>-229547102518851</v>
      </c>
      <c r="V17997" s="5">
        <v>-145847176556677</v>
      </c>
      <c r="W17997" s="5">
        <v>-3130387486618568</v>
      </c>
      <c r="X17997" s="5">
        <v>-788471266117995</v>
      </c>
      <c r="Y17997" s="5">
        <v>1162243297397766</v>
      </c>
      <c r="Z17997" s="5">
        <v>-2734273556327431</v>
      </c>
    </row>
    <row r="17998" spans="1:26" ht="15.5" customHeight="1" x14ac:dyDescent="0.35">
      <c r="A17998" s="5" t="s">
        <v>18020</v>
      </c>
      <c r="B17998" s="5" t="s">
        <v>24923</v>
      </c>
      <c r="C17998" s="5">
        <v>-73954631656291</v>
      </c>
      <c r="D17998" s="5">
        <v>7628250963489207</v>
      </c>
      <c r="E17998" s="5">
        <v>8762508159027915</v>
      </c>
      <c r="F17998" s="5">
        <v>406151863664887</v>
      </c>
      <c r="G17998" s="5">
        <v>-553720416114052</v>
      </c>
      <c r="H17998" s="5">
        <v>-472273845775046</v>
      </c>
      <c r="I17998" s="5">
        <v>974060060876549</v>
      </c>
      <c r="J17998" s="5">
        <v>2851409801476777</v>
      </c>
      <c r="K17998" s="5">
        <v>86222783194561</v>
      </c>
      <c r="L17998" s="5">
        <v>-1027833199435891</v>
      </c>
      <c r="M17998" s="5">
        <v>-33979230168586</v>
      </c>
      <c r="N17998" s="5">
        <v>17955611650176</v>
      </c>
      <c r="O17998" s="5">
        <v>45234723302961</v>
      </c>
      <c r="P17998" s="5">
        <v>-126523592318678</v>
      </c>
      <c r="Q17998" s="5">
        <v>-552752002982985</v>
      </c>
      <c r="R17998" s="5">
        <v>-28957728398302</v>
      </c>
      <c r="S17998" s="5">
        <v>1590331138573324</v>
      </c>
      <c r="T17998" s="5">
        <v>-2168151616648818</v>
      </c>
      <c r="U17998" s="5">
        <v>-1335876874177125</v>
      </c>
      <c r="V17998" s="5">
        <v>-497421337027807</v>
      </c>
      <c r="W17998" s="5">
        <v>-2173117561158634</v>
      </c>
      <c r="X17998" s="5">
        <v>-1648988199389569</v>
      </c>
      <c r="Y17998" s="5">
        <v>301054892787943</v>
      </c>
      <c r="Z17998" s="5">
        <v>-3588775520755642</v>
      </c>
    </row>
    <row r="17999" spans="1:26" ht="15.5" customHeight="1" x14ac:dyDescent="0.35">
      <c r="A17999" s="5" t="s">
        <v>18021</v>
      </c>
      <c r="B17999" s="5" t="s">
        <v>42526</v>
      </c>
      <c r="C17999" s="5">
        <v>-133246327267708</v>
      </c>
      <c r="D17999" s="5">
        <v>5866231705848746</v>
      </c>
      <c r="E17999" s="5">
        <v>7892248580211404</v>
      </c>
      <c r="F17999" s="5">
        <v>346937880611322</v>
      </c>
      <c r="G17999" s="5">
        <v>-612816741184158</v>
      </c>
      <c r="R17999" s="5">
        <v>-521740270849057</v>
      </c>
      <c r="S17999" s="5">
        <v>1358472443553925</v>
      </c>
      <c r="T17999" s="5">
        <v>-2399549609227735</v>
      </c>
    </row>
    <row r="18000" spans="1:26" ht="15.5" customHeight="1" x14ac:dyDescent="0.35">
      <c r="A18000" s="5" t="s">
        <v>18022</v>
      </c>
      <c r="B18000" s="5" t="s">
        <v>32143</v>
      </c>
      <c r="C18000" s="5">
        <v>22953921270981</v>
      </c>
      <c r="D18000" s="5">
        <v>9253774271901492</v>
      </c>
      <c r="E18000" s="5">
        <v>962051247798525</v>
      </c>
      <c r="F18000" s="5">
        <v>502860850943847</v>
      </c>
      <c r="G18000" s="5">
        <v>-457058762914061</v>
      </c>
      <c r="H18000" s="5">
        <v>-415813890970598</v>
      </c>
      <c r="I18000" s="5">
        <v>1445218876675613</v>
      </c>
      <c r="J18000" s="5">
        <v>3659501799784347</v>
      </c>
      <c r="K18000" s="5">
        <v>142786866372026</v>
      </c>
      <c r="L18000" s="5">
        <v>-97182722630767</v>
      </c>
      <c r="M18000" s="5">
        <v>44353490887785</v>
      </c>
      <c r="N18000" s="5">
        <v>6837294396948315</v>
      </c>
      <c r="O18000" s="5">
        <v>7597232703616302</v>
      </c>
      <c r="P18000" s="5">
        <v>257689541741504</v>
      </c>
      <c r="Q18000" s="5">
        <v>-169022940963762</v>
      </c>
      <c r="R18000" s="5">
        <v>89878538092148</v>
      </c>
      <c r="S18000" s="5">
        <v>1969005539970433</v>
      </c>
      <c r="T18000" s="5">
        <v>-1789662556909434</v>
      </c>
      <c r="U18000" s="5">
        <v>174373587841891</v>
      </c>
      <c r="V18000" s="5">
        <v>1013093874763618</v>
      </c>
      <c r="W18000" s="5">
        <v>-664505455004813</v>
      </c>
      <c r="X18000" s="5">
        <v>-1451852999031789</v>
      </c>
      <c r="Y18000" s="5">
        <v>498553667076109</v>
      </c>
      <c r="Z18000" s="5">
        <v>-339322543978047</v>
      </c>
    </row>
    <row r="18001" spans="1:26" ht="15.5" customHeight="1" x14ac:dyDescent="0.35">
      <c r="A18001" s="5" t="s">
        <v>18023</v>
      </c>
      <c r="B18001" s="5" t="s">
        <v>42526</v>
      </c>
      <c r="C18001" s="5">
        <v>-129475719955978</v>
      </c>
      <c r="D18001" s="5">
        <v>5972581125557334</v>
      </c>
      <c r="E18001" s="5">
        <v>7892248580211404</v>
      </c>
      <c r="F18001" s="5">
        <v>350704549955561</v>
      </c>
      <c r="G18001" s="5">
        <v>-609059559163372</v>
      </c>
      <c r="R18001" s="5">
        <v>-506976053925202</v>
      </c>
      <c r="S18001" s="5">
        <v>1373221240944143</v>
      </c>
      <c r="T18001" s="5">
        <v>-2384837960468999</v>
      </c>
    </row>
    <row r="18002" spans="1:26" ht="15.5" customHeight="1" x14ac:dyDescent="0.35">
      <c r="A18002" s="5" t="s">
        <v>18024</v>
      </c>
      <c r="B18002" s="5" t="s">
        <v>31911</v>
      </c>
      <c r="C18002" s="5">
        <v>-1050302278646186</v>
      </c>
      <c r="D18002" s="5">
        <v>16959923806.473049</v>
      </c>
      <c r="E18002" s="5">
        <v>1605564303384</v>
      </c>
      <c r="F18002" s="5">
        <v>-573229630967632</v>
      </c>
      <c r="G18002" s="5">
        <v>-1522589152488551</v>
      </c>
      <c r="H18002" s="5">
        <v>176140244226459</v>
      </c>
      <c r="I18002" s="5">
        <v>53669952527771</v>
      </c>
      <c r="J18002" s="5">
        <v>7293515719198941</v>
      </c>
      <c r="K18002" s="5">
        <v>733688079100917</v>
      </c>
      <c r="L18002" s="5">
        <v>-382505184676211</v>
      </c>
      <c r="M18002" s="5">
        <v>-1359951705410976</v>
      </c>
      <c r="N18002" s="5">
        <v>3.137851147437879E-21</v>
      </c>
      <c r="O18002" s="5">
        <v>4.7949948546271733E-20</v>
      </c>
      <c r="P18002" s="5">
        <v>-1149927898196186</v>
      </c>
      <c r="Q18002" s="5">
        <v>-1568760229195658</v>
      </c>
      <c r="R18002" s="5">
        <v>-4112571104742539</v>
      </c>
      <c r="S18002" s="5">
        <v>-2244542037686907</v>
      </c>
      <c r="T18002" s="5">
        <v>-5961860961579649</v>
      </c>
      <c r="U18002" s="5">
        <v>-5346583852084564</v>
      </c>
      <c r="V18002" s="5">
        <v>-4520885489605893</v>
      </c>
      <c r="W18002" s="5">
        <v>-6167504386985042</v>
      </c>
      <c r="X18002" s="5">
        <v>615010097987464</v>
      </c>
      <c r="Y18002" s="5">
        <v>2561740387051811</v>
      </c>
      <c r="Z18002" s="5">
        <v>-1335552543040543</v>
      </c>
    </row>
    <row r="18003" spans="1:26" ht="15.5" customHeight="1" x14ac:dyDescent="0.35">
      <c r="A18003" s="5" t="s">
        <v>18025</v>
      </c>
      <c r="B18003" s="5" t="s">
        <v>32397</v>
      </c>
      <c r="C18003" s="5">
        <v>-218027679563416</v>
      </c>
      <c r="D18003" s="5">
        <v>3735785903141001</v>
      </c>
      <c r="E18003" s="5">
        <v>656741642474164</v>
      </c>
      <c r="F18003" s="5">
        <v>262209039218271</v>
      </c>
      <c r="G18003" s="5">
        <v>-697260360890229</v>
      </c>
      <c r="M18003" s="5">
        <v>17996897633438</v>
      </c>
      <c r="N18003" s="5">
        <v>8687097918479361</v>
      </c>
      <c r="O18003" s="5">
        <v>9047673175516652</v>
      </c>
      <c r="P18003" s="5">
        <v>231348450992673</v>
      </c>
      <c r="Q18003" s="5">
        <v>-195371041011536</v>
      </c>
      <c r="R18003" s="5">
        <v>-85371073950476</v>
      </c>
      <c r="S18003" s="5">
        <v>102670758696376</v>
      </c>
      <c r="T18003" s="5">
        <v>-2730197649742977</v>
      </c>
      <c r="U18003" s="5">
        <v>7075392596054</v>
      </c>
      <c r="V18003" s="5">
        <v>909535160227182</v>
      </c>
      <c r="W18003" s="5">
        <v>-768091726258442</v>
      </c>
    </row>
    <row r="18004" spans="1:26" ht="15.5" customHeight="1" x14ac:dyDescent="0.35">
      <c r="A18004" s="5" t="s">
        <v>18026</v>
      </c>
      <c r="B18004" s="5" t="s">
        <v>28040</v>
      </c>
      <c r="C18004" s="5">
        <v>253044893868175</v>
      </c>
      <c r="D18004" s="5">
        <v>3017184428788677</v>
      </c>
      <c r="E18004" s="5">
        <v>5818508331198221</v>
      </c>
      <c r="F18004" s="5">
        <v>732118051669757</v>
      </c>
      <c r="G18004" s="5">
        <v>-227193366999161</v>
      </c>
      <c r="H18004" s="5">
        <v>582494729372181</v>
      </c>
      <c r="I18004" s="5">
        <v>408348276968135</v>
      </c>
      <c r="J18004" s="5">
        <v>1553504433492795</v>
      </c>
      <c r="K18004" s="5">
        <v>1137066412785543</v>
      </c>
      <c r="L18004" s="5">
        <v>24304467369313</v>
      </c>
      <c r="M18004" s="5">
        <v>-878521330632347</v>
      </c>
      <c r="N18004" s="5">
        <v>0.59727509831888748</v>
      </c>
      <c r="O18004" s="5">
        <v>4.3779521210801438</v>
      </c>
      <c r="P18004" s="5">
        <v>-666410024138755</v>
      </c>
      <c r="Q18004" s="5">
        <v>-1089838954762163</v>
      </c>
      <c r="R18004" s="5">
        <v>990824393969982</v>
      </c>
      <c r="S18004" s="5">
        <v>2866686672753303</v>
      </c>
      <c r="T18004" s="5">
        <v>-88959997070012</v>
      </c>
      <c r="U18004" s="5">
        <v>-3453863796325984</v>
      </c>
      <c r="V18004" s="5">
        <v>-2619958532167737</v>
      </c>
      <c r="W18004" s="5">
        <v>-4284648736951444</v>
      </c>
      <c r="X18004" s="5">
        <v>2033834698944702</v>
      </c>
      <c r="Y18004" s="5">
        <v>3970173477484282</v>
      </c>
      <c r="Z18004" s="5">
        <v>84861315618006</v>
      </c>
    </row>
    <row r="18005" spans="1:26" ht="15.5" customHeight="1" x14ac:dyDescent="0.35">
      <c r="A18005" s="5" t="s">
        <v>18027</v>
      </c>
      <c r="B18005" s="5" t="s">
        <v>44079</v>
      </c>
      <c r="C18005" s="5">
        <v>1445321283276384</v>
      </c>
      <c r="D18005" s="5">
        <v>2865269.8436888331</v>
      </c>
      <c r="E18005" s="5">
        <v>535206562.21618736</v>
      </c>
      <c r="F18005" s="5">
        <v>1912019935311627</v>
      </c>
      <c r="G18005" s="5">
        <v>972102425632339</v>
      </c>
      <c r="R18005" s="5">
        <v>565931034095586</v>
      </c>
      <c r="S18005" s="5">
        <v>748671891656745</v>
      </c>
      <c r="T18005" s="5">
        <v>3806371201687584</v>
      </c>
    </row>
    <row r="18006" spans="1:26" ht="15.5" customHeight="1" x14ac:dyDescent="0.35">
      <c r="A18006" s="5" t="s">
        <v>18028</v>
      </c>
      <c r="B18006" s="5" t="s">
        <v>42526</v>
      </c>
      <c r="C18006" s="5">
        <v>-319672806181028</v>
      </c>
      <c r="D18006" s="5">
        <v>1919437002287511</v>
      </c>
      <c r="E18006" s="5">
        <v>4366609202152628</v>
      </c>
      <c r="F18006" s="5">
        <v>160535835344776</v>
      </c>
      <c r="G18006" s="5">
        <v>-798410128237661</v>
      </c>
      <c r="R18006" s="5">
        <v>-125171312335592</v>
      </c>
      <c r="S18006" s="5">
        <v>628595263608904</v>
      </c>
      <c r="T18006" s="5">
        <v>-3126260401297391</v>
      </c>
    </row>
    <row r="18007" spans="1:26" ht="15.5" customHeight="1" x14ac:dyDescent="0.35">
      <c r="A18007" s="5" t="s">
        <v>18029</v>
      </c>
      <c r="B18007" s="5" t="s">
        <v>25351</v>
      </c>
      <c r="C18007" s="5">
        <v>1217577048843479</v>
      </c>
      <c r="D18007" s="5">
        <v>594413030.19511366</v>
      </c>
      <c r="E18007" s="5">
        <v>784909468.50473106</v>
      </c>
      <c r="F18007" s="5">
        <v>1687676745794227</v>
      </c>
      <c r="G18007" s="5">
        <v>741950612375562</v>
      </c>
      <c r="H18007" s="5">
        <v>1682481386478472</v>
      </c>
      <c r="I18007" s="5">
        <v>2563869.325803516</v>
      </c>
      <c r="J18007" s="5">
        <v>570317378.26661468</v>
      </c>
      <c r="K18007" s="5">
        <v>2219899661400054</v>
      </c>
      <c r="L18007" s="5">
        <v>1134871685725443</v>
      </c>
      <c r="M18007" s="5">
        <v>256071624458706</v>
      </c>
      <c r="N18007" s="5">
        <v>186490306772307</v>
      </c>
      <c r="O18007" s="5">
        <v>381467261363225</v>
      </c>
      <c r="P18007" s="5">
        <v>469175724441223</v>
      </c>
      <c r="Q18007" s="5">
        <v>4273453597196</v>
      </c>
      <c r="R18007" s="5">
        <v>4767553389797238</v>
      </c>
      <c r="S18007" s="5">
        <v>6608279121174182</v>
      </c>
      <c r="T18007" s="5">
        <v>2905187117688492</v>
      </c>
      <c r="U18007" s="5">
        <v>1006733111816082</v>
      </c>
      <c r="V18007" s="5">
        <v>1844541495191888</v>
      </c>
      <c r="W18007" s="5">
        <v>168008745490679</v>
      </c>
      <c r="X18007" s="5">
        <v>5874540749641902</v>
      </c>
      <c r="Y18007" s="5">
        <v>7750986801884444</v>
      </c>
      <c r="Z18007" s="5">
        <v>3962510383168638</v>
      </c>
    </row>
    <row r="18008" spans="1:26" ht="15.5" customHeight="1" x14ac:dyDescent="0.35">
      <c r="A18008" s="5" t="s">
        <v>18030</v>
      </c>
      <c r="B18008" s="5" t="s">
        <v>32976</v>
      </c>
      <c r="C18008" s="5">
        <v>-1896884958398215</v>
      </c>
      <c r="D18008" s="5">
        <v>4.6877171711103491</v>
      </c>
      <c r="E18008" s="5">
        <v>1699.7994082977361</v>
      </c>
      <c r="F18008" s="5">
        <v>-1429941290483179</v>
      </c>
      <c r="G18008" s="5">
        <v>-2355402915277857</v>
      </c>
      <c r="H18008" s="5">
        <v>-2290943070798794</v>
      </c>
      <c r="I18008" s="5">
        <v>0.2842883720843995</v>
      </c>
      <c r="J18008" s="5">
        <v>125.87970271936848</v>
      </c>
      <c r="K18008" s="5">
        <v>-1755121126305563</v>
      </c>
      <c r="L18008" s="5">
        <v>-2813232164721906</v>
      </c>
      <c r="M18008" s="5">
        <v>-71717357675144</v>
      </c>
      <c r="N18008" s="5">
        <v>41561.135709270071</v>
      </c>
      <c r="O18008" s="5">
        <v>2287869.9355071848</v>
      </c>
      <c r="P18008" s="5">
        <v>-50458523852215</v>
      </c>
      <c r="Q18008" s="5">
        <v>-929112318638934</v>
      </c>
      <c r="R18008" s="5">
        <v>-7427456292853756</v>
      </c>
      <c r="S18008" s="5">
        <v>-5599088331313062</v>
      </c>
      <c r="T18008" s="5">
        <v>-9222832480078072</v>
      </c>
      <c r="U18008" s="5">
        <v>-2819532965284395</v>
      </c>
      <c r="V18008" s="5">
        <v>-1983752274105565</v>
      </c>
      <c r="W18008" s="5">
        <v>-3652759800103766</v>
      </c>
      <c r="X18008" s="5">
        <v>-7999041494709261</v>
      </c>
      <c r="Y18008" s="5">
        <v>-6128169179107497</v>
      </c>
      <c r="Z18008" s="5">
        <v>-9822662599824012</v>
      </c>
    </row>
    <row r="18009" spans="1:26" ht="15.5" customHeight="1" x14ac:dyDescent="0.35">
      <c r="A18009" s="5" t="s">
        <v>18031</v>
      </c>
      <c r="B18009" s="5" t="s">
        <v>26440</v>
      </c>
      <c r="C18009" s="5">
        <v>43161491657113</v>
      </c>
      <c r="D18009" s="5">
        <v>8602004383500153</v>
      </c>
      <c r="E18009" s="5">
        <v>9305917213576488</v>
      </c>
      <c r="F18009" s="5">
        <v>523015474287246</v>
      </c>
      <c r="G18009" s="5">
        <v>-436891344214597</v>
      </c>
      <c r="H18009" s="5">
        <v>520783455576097</v>
      </c>
      <c r="I18009" s="5">
        <v>675327304696238</v>
      </c>
      <c r="J18009" s="5">
        <v>2225277985833776</v>
      </c>
      <c r="K18009" s="5">
        <v>107592463754841</v>
      </c>
      <c r="L18009" s="5">
        <v>-37595145014882</v>
      </c>
      <c r="M18009" s="5">
        <v>79517370158693</v>
      </c>
      <c r="N18009" s="5">
        <v>4651676257177833</v>
      </c>
      <c r="O18009" s="5">
        <v>5822423374409865</v>
      </c>
      <c r="P18009" s="5">
        <v>292828126083429</v>
      </c>
      <c r="Q18009" s="5">
        <v>-13386577805997</v>
      </c>
      <c r="R18009" s="5">
        <v>169003445041962</v>
      </c>
      <c r="S18009" s="5">
        <v>2047923127101513</v>
      </c>
      <c r="T18009" s="5">
        <v>-1710694868190747</v>
      </c>
      <c r="U18009" s="5">
        <v>31261866547108</v>
      </c>
      <c r="V18009" s="5">
        <v>1151239506612267</v>
      </c>
      <c r="W18009" s="5">
        <v>-526286782445616</v>
      </c>
      <c r="X18009" s="5">
        <v>1818364028338241</v>
      </c>
      <c r="Y18009" s="5">
        <v>3756691264235095</v>
      </c>
      <c r="Z18009" s="5">
        <v>-131266956742315</v>
      </c>
    </row>
    <row r="18010" spans="1:26" ht="15.5" customHeight="1" x14ac:dyDescent="0.35">
      <c r="A18010" s="5" t="s">
        <v>18032</v>
      </c>
      <c r="B18010" s="5" t="s">
        <v>42526</v>
      </c>
      <c r="C18010" s="5">
        <v>1823045149598371</v>
      </c>
      <c r="D18010" s="5">
        <v>535.65592039053024</v>
      </c>
      <c r="E18010" s="5">
        <v>1769.3898094249771</v>
      </c>
      <c r="F18010" s="5">
        <v>2283031117131684</v>
      </c>
      <c r="G18010" s="5">
        <v>1354938436094852</v>
      </c>
      <c r="R18010" s="5">
        <v>7138328610067637</v>
      </c>
      <c r="S18010" s="5">
        <v>89394529502937</v>
      </c>
      <c r="T18010" s="5">
        <v>530540661891286</v>
      </c>
    </row>
    <row r="18011" spans="1:26" ht="15.5" customHeight="1" x14ac:dyDescent="0.35">
      <c r="A18011" s="5" t="s">
        <v>18033</v>
      </c>
      <c r="B18011" s="5" t="s">
        <v>38577</v>
      </c>
      <c r="C18011" s="5">
        <v>-130250946739418</v>
      </c>
      <c r="D18011" s="5">
        <v>5950644559843785</v>
      </c>
      <c r="E18011" s="5">
        <v>7892248580211404</v>
      </c>
      <c r="F18011" s="5">
        <v>349930143948236</v>
      </c>
      <c r="G18011" s="5">
        <v>-609832036841464</v>
      </c>
      <c r="H18011" s="5">
        <v>-36131656324562</v>
      </c>
      <c r="I18011" s="5">
        <v>2048915139998121</v>
      </c>
      <c r="J18011" s="5">
        <v>4466678497995361</v>
      </c>
      <c r="K18011" s="5">
        <v>197350814356979</v>
      </c>
      <c r="L18011" s="5">
        <v>-917734680220781</v>
      </c>
      <c r="M18011" s="5">
        <v>-46934514348251</v>
      </c>
      <c r="N18011" s="5">
        <v>6664059235341196</v>
      </c>
      <c r="O18011" s="5">
        <v>7527374281750895</v>
      </c>
      <c r="P18011" s="5">
        <v>166442589897302</v>
      </c>
      <c r="Q18011" s="5">
        <v>-260268887840926</v>
      </c>
      <c r="R18011" s="5">
        <v>-510011537456008</v>
      </c>
      <c r="S18011" s="5">
        <v>1370188971250156</v>
      </c>
      <c r="T18011" s="5">
        <v>-2387862679583267</v>
      </c>
      <c r="U18011" s="5">
        <v>-1845207557896</v>
      </c>
      <c r="V18011" s="5">
        <v>654360930541369</v>
      </c>
      <c r="W18011" s="5">
        <v>-102323444824813</v>
      </c>
      <c r="X18011" s="5">
        <v>-1261570494250528</v>
      </c>
      <c r="Y18011" s="5">
        <v>689068782711267</v>
      </c>
      <c r="Z18011" s="5">
        <v>-3204356267857909</v>
      </c>
    </row>
    <row r="18012" spans="1:26" ht="15.5" customHeight="1" x14ac:dyDescent="0.35">
      <c r="A18012" s="5" t="s">
        <v>18034</v>
      </c>
      <c r="B18012" s="5" t="s">
        <v>25745</v>
      </c>
      <c r="C18012" s="5">
        <v>-47530930032541</v>
      </c>
      <c r="D18012" s="5">
        <v>846216110442063</v>
      </c>
      <c r="E18012" s="5">
        <v>9230162760491624</v>
      </c>
      <c r="F18012" s="5">
        <v>432530073235937</v>
      </c>
      <c r="G18012" s="5">
        <v>-527372950087505</v>
      </c>
      <c r="H18012" s="5">
        <v>2704878602713</v>
      </c>
      <c r="I18012" s="5">
        <v>9924310803930868</v>
      </c>
      <c r="J18012" s="5">
        <v>9965149514692294</v>
      </c>
      <c r="K18012" s="5">
        <v>560965705174909</v>
      </c>
      <c r="L18012" s="5">
        <v>-555572808266866</v>
      </c>
      <c r="M18012" s="5">
        <v>-232156913823969</v>
      </c>
      <c r="N18012" s="5">
        <v>329500774399498</v>
      </c>
      <c r="O18012" s="5">
        <v>636830544832291</v>
      </c>
      <c r="P18012" s="5">
        <v>-18805792178849</v>
      </c>
      <c r="Q18012" s="5">
        <v>-445296781258739</v>
      </c>
      <c r="R18012" s="5">
        <v>-186112449156379</v>
      </c>
      <c r="S18012" s="5">
        <v>1693617844393456</v>
      </c>
      <c r="T18012" s="5">
        <v>-2064985290471147</v>
      </c>
      <c r="U18012" s="5">
        <v>-912713592447694</v>
      </c>
      <c r="V18012" s="5">
        <v>-73934055444055</v>
      </c>
      <c r="W18012" s="5">
        <v>-1750662593818893</v>
      </c>
      <c r="X18012" s="5">
        <v>9444336027829</v>
      </c>
      <c r="Y18012" s="5">
        <v>1958664102132564</v>
      </c>
      <c r="Z18012" s="5">
        <v>-1939834299378415</v>
      </c>
    </row>
    <row r="18013" spans="1:26" ht="15.5" customHeight="1" x14ac:dyDescent="0.35">
      <c r="A18013" s="5" t="s">
        <v>18035</v>
      </c>
      <c r="B18013" s="5" t="s">
        <v>33401</v>
      </c>
      <c r="C18013" s="5">
        <v>470554094624449</v>
      </c>
      <c r="D18013" s="5">
        <v>546702989595513</v>
      </c>
      <c r="E18013" s="5">
        <v>1734326452631989</v>
      </c>
      <c r="F18013" s="5">
        <v>948374537367796</v>
      </c>
      <c r="G18013" s="5">
        <v>-9429531747996</v>
      </c>
      <c r="H18013" s="5">
        <v>127981275813989</v>
      </c>
      <c r="I18013" s="5">
        <v>6535238552218721</v>
      </c>
      <c r="J18013" s="5">
        <v>8103032491297942</v>
      </c>
      <c r="K18013" s="5">
        <v>685760610895217</v>
      </c>
      <c r="L18013" s="5">
        <v>-430595673694495</v>
      </c>
      <c r="M18013" s="5">
        <v>319682896726687</v>
      </c>
      <c r="N18013" s="5">
        <v>33117469858179</v>
      </c>
      <c r="O18013" s="5">
        <v>79217346654669</v>
      </c>
      <c r="P18013" s="5">
        <v>53268000477755</v>
      </c>
      <c r="Q18013" s="5">
        <v>10639502957355</v>
      </c>
      <c r="R18013" s="5">
        <v>1842504974153921</v>
      </c>
      <c r="S18013" s="5">
        <v>3713462112906875</v>
      </c>
      <c r="T18013" s="5">
        <v>-36922341869091</v>
      </c>
      <c r="U18013" s="5">
        <v>1256817728619267</v>
      </c>
      <c r="V18013" s="5">
        <v>2094205478430066</v>
      </c>
      <c r="W18013" s="5">
        <v>418286873568128</v>
      </c>
      <c r="X18013" s="5">
        <v>446858566164623</v>
      </c>
      <c r="Y18013" s="5">
        <v>2394397159801698</v>
      </c>
      <c r="Z18013" s="5">
        <v>-1503464972668917</v>
      </c>
    </row>
    <row r="18014" spans="1:26" ht="15.5" customHeight="1" x14ac:dyDescent="0.35">
      <c r="A18014" s="5" t="s">
        <v>18036</v>
      </c>
      <c r="B18014" s="5" t="s">
        <v>42310</v>
      </c>
      <c r="C18014" s="5">
        <v>-131841065828307</v>
      </c>
      <c r="D18014" s="5">
        <v>5905764383329917</v>
      </c>
      <c r="E18014" s="5">
        <v>7892248580211404</v>
      </c>
      <c r="F18014" s="5">
        <v>348341690363131</v>
      </c>
      <c r="G18014" s="5">
        <v>-611416499081118</v>
      </c>
      <c r="R18014" s="5">
        <v>-516237819118934</v>
      </c>
      <c r="S18014" s="5">
        <v>1363969211045744</v>
      </c>
      <c r="T18014" s="5">
        <v>-239406681124692</v>
      </c>
    </row>
    <row r="18015" spans="1:26" ht="15.5" customHeight="1" x14ac:dyDescent="0.35">
      <c r="A18015" s="5" t="s">
        <v>18037</v>
      </c>
      <c r="B18015" s="5" t="s">
        <v>38327</v>
      </c>
      <c r="C18015" s="5">
        <v>1566784181054079</v>
      </c>
      <c r="D18015" s="5">
        <v>1146375.7816303526</v>
      </c>
      <c r="E18015" s="5">
        <v>2571822.4176013451</v>
      </c>
      <c r="F18015" s="5">
        <v>203146991037062</v>
      </c>
      <c r="G18015" s="5">
        <v>1095056648485505</v>
      </c>
      <c r="H18015" s="5">
        <v>1260774971728401</v>
      </c>
      <c r="I18015" s="5">
        <v>8774347856.0578156</v>
      </c>
      <c r="J18015" s="5">
        <v>1102585130757</v>
      </c>
      <c r="K18015" s="5">
        <v>1806330377442956</v>
      </c>
      <c r="L18015" s="5">
        <v>70748532359027</v>
      </c>
      <c r="M18015" s="5">
        <v>840828918500812</v>
      </c>
      <c r="N18015" s="5">
        <v>9.8562072688822955</v>
      </c>
      <c r="O18015" s="5">
        <v>6.76154956911867</v>
      </c>
      <c r="P18015" s="5">
        <v>1052301530235898</v>
      </c>
      <c r="Q18015" s="5">
        <v>628596180956861</v>
      </c>
      <c r="R18015" s="5">
        <v>613491133112292</v>
      </c>
      <c r="S18015" s="5">
        <v>7954438092158533</v>
      </c>
      <c r="T18015" s="5">
        <v>4287811634972929</v>
      </c>
      <c r="U18015" s="5">
        <v>3305677914984206</v>
      </c>
      <c r="V18015" s="5">
        <v>4137072181826406</v>
      </c>
      <c r="W18015" s="5">
        <v>2471295250569458</v>
      </c>
      <c r="X18015" s="5">
        <v>4402113454015246</v>
      </c>
      <c r="Y18015" s="5">
        <v>6306971057679785</v>
      </c>
      <c r="Z18015" s="5">
        <v>2470251021263115</v>
      </c>
    </row>
    <row r="18016" spans="1:26" ht="15.5" customHeight="1" x14ac:dyDescent="0.35">
      <c r="A18016" s="5" t="s">
        <v>18038</v>
      </c>
      <c r="B18016" s="5" t="s">
        <v>40760</v>
      </c>
      <c r="C18016" s="5">
        <v>-131643001066866</v>
      </c>
      <c r="D18016" s="5">
        <v>5911346154078769</v>
      </c>
      <c r="E18016" s="5">
        <v>7892248580211404</v>
      </c>
      <c r="F18016" s="5">
        <v>348539548992703</v>
      </c>
      <c r="G18016" s="5">
        <v>-611219140252934</v>
      </c>
      <c r="R18016" s="5">
        <v>-515462275324228</v>
      </c>
      <c r="S18016" s="5">
        <v>1364743947709031</v>
      </c>
      <c r="T18016" s="5">
        <v>-2393294031609518</v>
      </c>
    </row>
    <row r="18017" spans="1:26" ht="15.5" customHeight="1" x14ac:dyDescent="0.35">
      <c r="A18017" s="5" t="s">
        <v>18039</v>
      </c>
      <c r="B18017" s="5" t="s">
        <v>32442</v>
      </c>
      <c r="C18017" s="5">
        <v>-3720143149774</v>
      </c>
      <c r="D18017" s="5">
        <v>8793455085065975</v>
      </c>
      <c r="E18017" s="5">
        <v>9396380345262524</v>
      </c>
      <c r="F18017" s="5">
        <v>442839968785041</v>
      </c>
      <c r="G18017" s="5">
        <v>-517071436856204</v>
      </c>
      <c r="H18017" s="5">
        <v>-110431326656429</v>
      </c>
      <c r="I18017" s="5">
        <v>6985242211617236</v>
      </c>
      <c r="J18017" s="5">
        <v>8368882857373389</v>
      </c>
      <c r="K18017" s="5">
        <v>448114235086388</v>
      </c>
      <c r="L18017" s="5">
        <v>-668288621358871</v>
      </c>
      <c r="M18017" s="5">
        <v>387657370332992</v>
      </c>
      <c r="N18017" s="5">
        <v>3675793722783</v>
      </c>
      <c r="O18017" s="5">
        <v>10279071729139</v>
      </c>
      <c r="P18017" s="5">
        <v>600521111579752</v>
      </c>
      <c r="Q18017" s="5">
        <v>17444121522609</v>
      </c>
      <c r="R18017" s="5">
        <v>-145666190908268</v>
      </c>
      <c r="S18017" s="5">
        <v>1733987345050745</v>
      </c>
      <c r="T18017" s="5">
        <v>-2024648611677324</v>
      </c>
      <c r="U18017" s="5">
        <v>1524056058841876</v>
      </c>
      <c r="V18017" s="5">
        <v>2360919483562023</v>
      </c>
      <c r="W18017" s="5">
        <v>685807136205598</v>
      </c>
      <c r="X18017" s="5">
        <v>-385581281132651</v>
      </c>
      <c r="Y18017" s="5">
        <v>1564632664388338</v>
      </c>
      <c r="Z18017" s="5">
        <v>-233339207806144</v>
      </c>
    </row>
    <row r="18018" spans="1:26" ht="15.5" customHeight="1" x14ac:dyDescent="0.35">
      <c r="A18018" s="5" t="s">
        <v>18040</v>
      </c>
      <c r="B18018" s="5" t="s">
        <v>32440</v>
      </c>
      <c r="C18018" s="5">
        <v>-16029276754865</v>
      </c>
      <c r="D18018" s="5">
        <v>9478502879763384</v>
      </c>
      <c r="E18018" s="5">
        <v>97380392368203</v>
      </c>
      <c r="F18018" s="5">
        <v>463968748385242</v>
      </c>
      <c r="G18018" s="5">
        <v>-495953450769964</v>
      </c>
      <c r="H18018" s="5">
        <v>775467623695219</v>
      </c>
      <c r="I18018" s="5">
        <v>64273948227733</v>
      </c>
      <c r="J18018" s="5">
        <v>362731805153798</v>
      </c>
      <c r="K18018" s="5">
        <v>1327987799466967</v>
      </c>
      <c r="L18018" s="5">
        <v>218142709161478</v>
      </c>
      <c r="M18018" s="5">
        <v>286173604514318</v>
      </c>
      <c r="N18018" s="5">
        <v>8559692997582</v>
      </c>
      <c r="O18018" s="5">
        <v>189321024334748</v>
      </c>
      <c r="P18018" s="5">
        <v>49922922124823</v>
      </c>
      <c r="Q18018" s="5">
        <v>72857653294449</v>
      </c>
      <c r="R18018" s="5">
        <v>-62764350561012</v>
      </c>
      <c r="S18018" s="5">
        <v>1816719345379511</v>
      </c>
      <c r="T18018" s="5">
        <v>-1941958874508924</v>
      </c>
      <c r="U18018" s="5">
        <v>1125077579373825</v>
      </c>
      <c r="V18018" s="5">
        <v>1962695353220589</v>
      </c>
      <c r="W18018" s="5">
        <v>286436313183017</v>
      </c>
      <c r="X18018" s="5">
        <v>2707617565363078</v>
      </c>
      <c r="Y18018" s="5">
        <v>4636793313550156</v>
      </c>
      <c r="Z18018" s="5">
        <v>761665623468566</v>
      </c>
    </row>
    <row r="18019" spans="1:26" ht="15.5" customHeight="1" x14ac:dyDescent="0.35">
      <c r="A18019" s="5" t="s">
        <v>18041</v>
      </c>
      <c r="B18019" s="5" t="s">
        <v>40577</v>
      </c>
      <c r="C18019" s="5">
        <v>-288998632347889</v>
      </c>
      <c r="D18019" s="5">
        <v>2381711298195096</v>
      </c>
      <c r="E18019" s="5">
        <v>5026745457270486</v>
      </c>
      <c r="F18019" s="5">
        <v>191228948316516</v>
      </c>
      <c r="G18019" s="5">
        <v>-767895825838017</v>
      </c>
      <c r="R18019" s="5">
        <v>-1131605109184399</v>
      </c>
      <c r="S18019" s="5">
        <v>748777436006816</v>
      </c>
      <c r="T18019" s="5">
        <v>-300677838085285</v>
      </c>
    </row>
    <row r="18020" spans="1:26" ht="15.5" customHeight="1" x14ac:dyDescent="0.35">
      <c r="A18020" s="5" t="s">
        <v>18042</v>
      </c>
      <c r="B18020" s="5" t="s">
        <v>31399</v>
      </c>
      <c r="C18020" s="5">
        <v>-126798077408517</v>
      </c>
      <c r="D18020" s="5">
        <v>6048631239810677</v>
      </c>
      <c r="E18020" s="5">
        <v>789372724830496</v>
      </c>
      <c r="F18020" s="5">
        <v>353379313177373</v>
      </c>
      <c r="G18020" s="5">
        <v>-606391367867643</v>
      </c>
      <c r="H18020" s="5">
        <v>197965066080342</v>
      </c>
      <c r="I18020" s="5">
        <v>4874432766038296</v>
      </c>
      <c r="J18020" s="5">
        <v>6913112524220566</v>
      </c>
      <c r="K18020" s="5">
        <v>755399512457913</v>
      </c>
      <c r="L18020" s="5">
        <v>-360702872303508</v>
      </c>
      <c r="M18020" s="5">
        <v>-199533588515141</v>
      </c>
      <c r="N18020" s="5">
        <v>668154515520666</v>
      </c>
      <c r="O18020" s="5">
        <v>1186133145524887</v>
      </c>
      <c r="P18020" s="5">
        <v>13832737174136</v>
      </c>
      <c r="Q18020" s="5">
        <v>-41271832044152</v>
      </c>
      <c r="R18020" s="5">
        <v>-496491457639539</v>
      </c>
      <c r="S18020" s="5">
        <v>1383694562921727</v>
      </c>
      <c r="T18020" s="5">
        <v>-237439037157213</v>
      </c>
      <c r="U18020" s="5">
        <v>-784456578905606</v>
      </c>
      <c r="V18020" s="5">
        <v>54382732056661</v>
      </c>
      <c r="W18020" s="5">
        <v>-1622581962839078</v>
      </c>
      <c r="X18020" s="5">
        <v>691213499917909</v>
      </c>
      <c r="Y18020" s="5">
        <v>2637547882465335</v>
      </c>
      <c r="Z18020" s="5">
        <v>-125942773506395</v>
      </c>
    </row>
    <row r="18021" spans="1:26" ht="15.5" customHeight="1" x14ac:dyDescent="0.35">
      <c r="A18021" s="5" t="s">
        <v>18043</v>
      </c>
      <c r="B18021" s="5" t="s">
        <v>40178</v>
      </c>
      <c r="C18021" s="5">
        <v>113510703307396</v>
      </c>
      <c r="D18021" s="5">
        <v>6432255750285306</v>
      </c>
      <c r="E18021" s="5">
        <v>8048073670707874</v>
      </c>
      <c r="F18021" s="5">
        <v>593149880082943</v>
      </c>
      <c r="G18021" s="5">
        <v>-366651381465403</v>
      </c>
      <c r="H18021" s="5">
        <v>-1203451188757056</v>
      </c>
      <c r="I18021" s="5">
        <v>22230681236.14687</v>
      </c>
      <c r="J18021" s="5">
        <v>2572745252481</v>
      </c>
      <c r="K18021" s="5">
        <v>-649545864230665</v>
      </c>
      <c r="L18021" s="5">
        <v>-1749963359992658</v>
      </c>
      <c r="R18021" s="5">
        <v>444463320695372</v>
      </c>
      <c r="S18021" s="5">
        <v>2322541907416314</v>
      </c>
      <c r="T18021" s="5">
        <v>-1435662768314823</v>
      </c>
      <c r="X18021" s="5">
        <v>-420196211701078</v>
      </c>
      <c r="Y18021" s="5">
        <v>-2267949992701587</v>
      </c>
      <c r="Z18021" s="5">
        <v>-6110160356765807</v>
      </c>
    </row>
    <row r="18022" spans="1:26" ht="15.5" customHeight="1" x14ac:dyDescent="0.35">
      <c r="A18022" s="5" t="s">
        <v>18044</v>
      </c>
      <c r="B18022" s="5" t="s">
        <v>30157</v>
      </c>
      <c r="C18022" s="5">
        <v>139977004680712</v>
      </c>
      <c r="D18022" s="5">
        <v>5678605274863009</v>
      </c>
      <c r="E18022" s="5">
        <v>7892248580211404</v>
      </c>
      <c r="F18022" s="5">
        <v>619523116136185</v>
      </c>
      <c r="G18022" s="5">
        <v>-340213893505461</v>
      </c>
      <c r="H18022" s="5">
        <v>601041723483971</v>
      </c>
      <c r="I18022" s="5">
        <v>348171487233034</v>
      </c>
      <c r="J18022" s="5">
        <v>137612069651188</v>
      </c>
      <c r="K18022" s="5">
        <v>1155434041251856</v>
      </c>
      <c r="L18022" s="5">
        <v>4291642917969</v>
      </c>
      <c r="M18022" s="5">
        <v>1597685849359393</v>
      </c>
      <c r="N18022" s="5">
        <v>1.439259413300365E-34</v>
      </c>
      <c r="O18022" s="5">
        <v>3.0892487893014525E-32</v>
      </c>
      <c r="P18022" s="5">
        <v>1804893711158884</v>
      </c>
      <c r="Q18022" s="5">
        <v>1389060482982169</v>
      </c>
      <c r="R18022" s="5">
        <v>548094959405711</v>
      </c>
      <c r="S18022" s="5">
        <v>242580913889459</v>
      </c>
      <c r="T18022" s="5">
        <v>-1332143951611711</v>
      </c>
      <c r="U18022" s="5">
        <v>6281224052958196</v>
      </c>
      <c r="V18022" s="5">
        <v>7095851663272738</v>
      </c>
      <c r="W18022" s="5">
        <v>5461023592478896</v>
      </c>
      <c r="X18022" s="5">
        <v>2098593259466508</v>
      </c>
      <c r="Y18022" s="5">
        <v>4034305766118679</v>
      </c>
      <c r="Z18022" s="5">
        <v>149846716921427</v>
      </c>
    </row>
    <row r="18023" spans="1:26" ht="15.5" customHeight="1" x14ac:dyDescent="0.35">
      <c r="A18023" s="5" t="s">
        <v>18045</v>
      </c>
      <c r="B18023" s="5" t="s">
        <v>28729</v>
      </c>
      <c r="C18023" s="5">
        <v>-113876306364816</v>
      </c>
      <c r="D18023" s="5">
        <v>6421565833167238</v>
      </c>
      <c r="E18023" s="5">
        <v>8039836260255947</v>
      </c>
      <c r="F18023" s="5">
        <v>366286222209369</v>
      </c>
      <c r="G18023" s="5">
        <v>-593514243158975</v>
      </c>
      <c r="H18023" s="5">
        <v>20943627667993</v>
      </c>
      <c r="I18023" s="5">
        <v>9414462409684112</v>
      </c>
      <c r="J18023" s="5">
        <v>9728688250693078</v>
      </c>
      <c r="K18023" s="5">
        <v>579145210381234</v>
      </c>
      <c r="L18023" s="5">
        <v>-537388502224741</v>
      </c>
      <c r="M18023" s="5">
        <v>-87734631810138</v>
      </c>
      <c r="N18023" s="5">
        <v>4203333282399532</v>
      </c>
      <c r="O18023" s="5">
        <v>5395520897657599</v>
      </c>
      <c r="P18023" s="5">
        <v>125649325348983</v>
      </c>
      <c r="Q18023" s="5">
        <v>-301038716810691</v>
      </c>
      <c r="R18023" s="5">
        <v>-445894878638566</v>
      </c>
      <c r="S18023" s="5">
        <v>1434232948123506</v>
      </c>
      <c r="T18023" s="5">
        <v>-2323968610079528</v>
      </c>
      <c r="U18023" s="5">
        <v>-344924429182514</v>
      </c>
      <c r="V18023" s="5">
        <v>493984199044168</v>
      </c>
      <c r="W18023" s="5">
        <v>-1183519043910387</v>
      </c>
      <c r="X18023" s="5">
        <v>73126630208058</v>
      </c>
      <c r="Y18023" s="5">
        <v>2022139540851332</v>
      </c>
      <c r="Z18023" s="5">
        <v>-1876342098093495</v>
      </c>
    </row>
    <row r="18024" spans="1:26" ht="15.5" customHeight="1" x14ac:dyDescent="0.35">
      <c r="A18024" s="5" t="s">
        <v>18046</v>
      </c>
      <c r="B18024" s="5" t="s">
        <v>42526</v>
      </c>
      <c r="C18024" s="5">
        <v>-133027269838045</v>
      </c>
      <c r="D18024" s="5">
        <v>5872386142897172</v>
      </c>
      <c r="E18024" s="5">
        <v>7892248580211404</v>
      </c>
      <c r="F18024" s="5">
        <v>347156712993147</v>
      </c>
      <c r="G18024" s="5">
        <v>-612598467429412</v>
      </c>
      <c r="R18024" s="5">
        <v>-520882528012707</v>
      </c>
      <c r="S18024" s="5">
        <v>1359329305191353</v>
      </c>
      <c r="T18024" s="5">
        <v>-2398694934954487</v>
      </c>
    </row>
    <row r="18025" spans="1:26" ht="15.5" customHeight="1" x14ac:dyDescent="0.35">
      <c r="A18025" s="5" t="s">
        <v>18047</v>
      </c>
      <c r="B18025" s="5" t="s">
        <v>31064</v>
      </c>
      <c r="C18025" s="5">
        <v>439588974348785</v>
      </c>
      <c r="D18025" s="5">
        <v>726738304398232</v>
      </c>
      <c r="E18025" s="5">
        <v>2154109945200212</v>
      </c>
      <c r="F18025" s="5">
        <v>917615263189346</v>
      </c>
      <c r="G18025" s="5">
        <v>-40458717882734</v>
      </c>
      <c r="H18025" s="5">
        <v>517952318978073</v>
      </c>
      <c r="I18025" s="5">
        <v>69040284192703</v>
      </c>
      <c r="J18025" s="5">
        <v>2261254899472833</v>
      </c>
      <c r="K18025" s="5">
        <v>107311862012585</v>
      </c>
      <c r="L18025" s="5">
        <v>-40433895851135</v>
      </c>
      <c r="M18025" s="5">
        <v>427082658312249</v>
      </c>
      <c r="N18025" s="5">
        <v>86714040872.611847</v>
      </c>
      <c r="O18025" s="5">
        <v>2646973443951</v>
      </c>
      <c r="P18025" s="5">
        <v>639860038313959</v>
      </c>
      <c r="Q18025" s="5">
        <v>213917148319577</v>
      </c>
      <c r="R18025" s="5">
        <v>1721257728013772</v>
      </c>
      <c r="S18025" s="5">
        <v>3593020879215369</v>
      </c>
      <c r="T18025" s="5">
        <v>-158420444744663</v>
      </c>
      <c r="U18025" s="5">
        <v>1679054657126643</v>
      </c>
      <c r="V18025" s="5">
        <v>2515578556820723</v>
      </c>
      <c r="W18025" s="5">
        <v>841004843288752</v>
      </c>
      <c r="X18025" s="5">
        <v>1808478850738919</v>
      </c>
      <c r="Y18025" s="5">
        <v>3746893792580722</v>
      </c>
      <c r="Z18025" s="5">
        <v>-141178720164883</v>
      </c>
    </row>
    <row r="18026" spans="1:26" ht="15.5" customHeight="1" x14ac:dyDescent="0.35">
      <c r="A18026" s="5" t="s">
        <v>18048</v>
      </c>
      <c r="B18026" s="5" t="s">
        <v>42526</v>
      </c>
      <c r="C18026" s="5">
        <v>-317192676188277</v>
      </c>
      <c r="D18026" s="5">
        <v>1954167079139929</v>
      </c>
      <c r="E18026" s="5">
        <v>4414400711499543</v>
      </c>
      <c r="F18026" s="5">
        <v>163017832975251</v>
      </c>
      <c r="G18026" s="5">
        <v>-79594325784803</v>
      </c>
      <c r="R18026" s="5">
        <v>-1242001908640343</v>
      </c>
      <c r="S18026" s="5">
        <v>638313791260094</v>
      </c>
      <c r="T18026" s="5">
        <v>-3116601105978506</v>
      </c>
    </row>
    <row r="18027" spans="1:26" ht="15.5" customHeight="1" x14ac:dyDescent="0.35">
      <c r="A18027" s="5" t="s">
        <v>18049</v>
      </c>
      <c r="B18027" s="5" t="s">
        <v>41736</v>
      </c>
      <c r="C18027" s="5">
        <v>-107876305337583</v>
      </c>
      <c r="D18027" s="5">
        <v>6597922655246735</v>
      </c>
      <c r="E18027" s="5">
        <v>814622737072717</v>
      </c>
      <c r="F18027" s="5">
        <v>372278777758768</v>
      </c>
      <c r="G18027" s="5">
        <v>-587534430145052</v>
      </c>
      <c r="R18027" s="5">
        <v>-422401231757375</v>
      </c>
      <c r="S18027" s="5">
        <v>1457697441438506</v>
      </c>
      <c r="T18027" s="5">
        <v>-2300554011527459</v>
      </c>
    </row>
    <row r="18028" spans="1:26" ht="15.5" customHeight="1" x14ac:dyDescent="0.35">
      <c r="A18028" s="5" t="s">
        <v>18050</v>
      </c>
      <c r="B18028" s="5" t="s">
        <v>28752</v>
      </c>
      <c r="C18028" s="5">
        <v>-52477282331953</v>
      </c>
      <c r="D18028" s="5">
        <v>8304437883054173</v>
      </c>
      <c r="E18028" s="5">
        <v>9148006684432394</v>
      </c>
      <c r="F18028" s="5">
        <v>427592745901485</v>
      </c>
      <c r="G18028" s="5">
        <v>-532305539844791</v>
      </c>
      <c r="H18028" s="5">
        <v>-344701966787987</v>
      </c>
      <c r="I18028" s="5">
        <v>2265108658740119</v>
      </c>
      <c r="J18028" s="5">
        <v>4682085351874594</v>
      </c>
      <c r="K18028" s="5">
        <v>213979104603388</v>
      </c>
      <c r="L18028" s="5">
        <v>-90123695514969</v>
      </c>
      <c r="M18028" s="5">
        <v>264406922868868</v>
      </c>
      <c r="N18028" s="5">
        <v>151370688960525</v>
      </c>
      <c r="O18028" s="5">
        <v>316333043947436</v>
      </c>
      <c r="P18028" s="5">
        <v>47749798400526</v>
      </c>
      <c r="Q18028" s="5">
        <v>51075299739416</v>
      </c>
      <c r="R18028" s="5">
        <v>-205480421552534</v>
      </c>
      <c r="S18028" s="5">
        <v>1674285210214565</v>
      </c>
      <c r="T18028" s="5">
        <v>-2084299374159046</v>
      </c>
      <c r="U18028" s="5">
        <v>1039502931291849</v>
      </c>
      <c r="V18028" s="5">
        <v>1877260053079567</v>
      </c>
      <c r="W18028" s="5">
        <v>200800051752291</v>
      </c>
      <c r="X18028" s="5">
        <v>-1203559080446117</v>
      </c>
      <c r="Y18028" s="5">
        <v>747128009656928</v>
      </c>
      <c r="Z18028" s="5">
        <v>-314675292140463</v>
      </c>
    </row>
    <row r="18029" spans="1:26" ht="15.5" customHeight="1" x14ac:dyDescent="0.35">
      <c r="A18029" s="5" t="s">
        <v>18051</v>
      </c>
      <c r="B18029" s="5" t="s">
        <v>41437</v>
      </c>
      <c r="C18029" s="5">
        <v>40552588056626</v>
      </c>
      <c r="D18029" s="5">
        <v>8685714193743614</v>
      </c>
      <c r="E18029" s="5">
        <v>9350503785736992</v>
      </c>
      <c r="F18029" s="5">
        <v>520413626174423</v>
      </c>
      <c r="G18029" s="5">
        <v>-439495283992334</v>
      </c>
      <c r="R18029" s="5">
        <v>158788003468084</v>
      </c>
      <c r="S18029" s="5">
        <v>203773531204553</v>
      </c>
      <c r="T18029" s="5">
        <v>-1720890873384808</v>
      </c>
    </row>
    <row r="18030" spans="1:26" ht="15.5" customHeight="1" x14ac:dyDescent="0.35">
      <c r="A18030" s="5" t="s">
        <v>18052</v>
      </c>
      <c r="B18030" s="5" t="s">
        <v>24814</v>
      </c>
      <c r="C18030" s="5">
        <v>-35693827328406</v>
      </c>
      <c r="D18030" s="5">
        <v>8841999204601949</v>
      </c>
      <c r="E18030" s="5">
        <v>94151160323105</v>
      </c>
      <c r="F18030" s="5">
        <v>44434462636774</v>
      </c>
      <c r="G18030" s="5">
        <v>-515567831773677</v>
      </c>
      <c r="H18030" s="5">
        <v>-4891307891848</v>
      </c>
      <c r="I18030" s="5">
        <v>8637943318884276</v>
      </c>
      <c r="J18030" s="5">
        <v>9335979319618612</v>
      </c>
      <c r="K18030" s="5">
        <v>509495344733634</v>
      </c>
      <c r="L18030" s="5">
        <v>-607016620330513</v>
      </c>
      <c r="M18030" s="5">
        <v>-18644546656232</v>
      </c>
      <c r="N18030" s="5">
        <v>86775623895035</v>
      </c>
      <c r="O18030" s="5">
        <v>1484928214768763</v>
      </c>
      <c r="P18030" s="5">
        <v>26925681233942</v>
      </c>
      <c r="Q18030" s="5">
        <v>-399646923408863</v>
      </c>
      <c r="R18030" s="5">
        <v>-139763005253768</v>
      </c>
      <c r="S18030" s="5">
        <v>1739878993029568</v>
      </c>
      <c r="T18030" s="5">
        <v>-2018761084875692</v>
      </c>
      <c r="U18030" s="5">
        <v>-733001265302451</v>
      </c>
      <c r="V18030" s="5">
        <v>10585700353842</v>
      </c>
      <c r="W18030" s="5">
        <v>-1571192402444454</v>
      </c>
      <c r="X18030" s="5">
        <v>-170784579019018</v>
      </c>
      <c r="Y18030" s="5">
        <v>1778950536062218</v>
      </c>
      <c r="Z18030" s="5">
        <v>-21194551693111</v>
      </c>
    </row>
    <row r="18031" spans="1:26" ht="15.5" customHeight="1" x14ac:dyDescent="0.35">
      <c r="A18031" s="5" t="s">
        <v>18053</v>
      </c>
      <c r="B18031" s="5" t="s">
        <v>31205</v>
      </c>
      <c r="C18031" s="5">
        <v>177345390861738</v>
      </c>
      <c r="D18031" s="5">
        <v>4692356188303931</v>
      </c>
      <c r="E18031" s="5">
        <v>7319953297660565</v>
      </c>
      <c r="F18031" s="5">
        <v>656748702172189</v>
      </c>
      <c r="G18031" s="5">
        <v>-30287474335613</v>
      </c>
      <c r="H18031" s="5">
        <v>499671805250802</v>
      </c>
      <c r="I18031" s="5">
        <v>794515189751459</v>
      </c>
      <c r="J18031" s="5">
        <v>2497344456504141</v>
      </c>
      <c r="K18031" s="5">
        <v>1054998170231704</v>
      </c>
      <c r="L18031" s="5">
        <v>-58761407974285</v>
      </c>
      <c r="M18031" s="5">
        <v>-54066231606779</v>
      </c>
      <c r="N18031" s="5">
        <v>6194776837899207</v>
      </c>
      <c r="O18031" s="5">
        <v>7161228508702931</v>
      </c>
      <c r="P18031" s="5">
        <v>159312582784282</v>
      </c>
      <c r="Q18031" s="5">
        <v>-267395822645263</v>
      </c>
      <c r="R18031" s="5">
        <v>694414879264438</v>
      </c>
      <c r="S18031" s="5">
        <v>2571569909485425</v>
      </c>
      <c r="T18031" s="5">
        <v>-1185938508567526</v>
      </c>
      <c r="U18031" s="5">
        <v>-212558754624681</v>
      </c>
      <c r="V18031" s="5">
        <v>626329655060008</v>
      </c>
      <c r="W18031" s="5">
        <v>-1051253645097633</v>
      </c>
      <c r="X18031" s="5">
        <v>1744650731344377</v>
      </c>
      <c r="Y18031" s="5">
        <v>3683624550994752</v>
      </c>
      <c r="Z18031" s="5">
        <v>-205170938843956</v>
      </c>
    </row>
    <row r="18032" spans="1:26" ht="15.5" customHeight="1" x14ac:dyDescent="0.35">
      <c r="A18032" s="5" t="s">
        <v>18054</v>
      </c>
      <c r="B18032" s="5" t="s">
        <v>40628</v>
      </c>
      <c r="C18032" s="5">
        <v>188867165672825</v>
      </c>
      <c r="D18032" s="5">
        <v>4408533454466536</v>
      </c>
      <c r="E18032" s="5">
        <v>7128000497325201</v>
      </c>
      <c r="F18032" s="5">
        <v>668223756626155</v>
      </c>
      <c r="G18032" s="5">
        <v>-291359278904763</v>
      </c>
      <c r="R18032" s="5">
        <v>739529623016592</v>
      </c>
      <c r="S18032" s="5">
        <v>2616501714673506</v>
      </c>
      <c r="T18032" s="5">
        <v>-1140848473704967</v>
      </c>
    </row>
    <row r="18033" spans="1:26" ht="15.5" customHeight="1" x14ac:dyDescent="0.35">
      <c r="A18033" s="5" t="s">
        <v>18055</v>
      </c>
      <c r="B18033" s="5" t="s">
        <v>30397</v>
      </c>
      <c r="C18033" s="5">
        <v>-53563074160911</v>
      </c>
      <c r="D18033" s="5">
        <v>8269904291265577</v>
      </c>
      <c r="E18033" s="5">
        <v>9129577565276884</v>
      </c>
      <c r="F18033" s="5">
        <v>426508903788915</v>
      </c>
      <c r="G18033" s="5">
        <v>-533388279267601</v>
      </c>
      <c r="H18033" s="5">
        <v>424473966669763</v>
      </c>
      <c r="I18033" s="5">
        <v>1363339627613663</v>
      </c>
      <c r="J18033" s="5">
        <v>3524043199008161</v>
      </c>
      <c r="K18033" s="5">
        <v>980419955262209</v>
      </c>
      <c r="L18033" s="5">
        <v>-134113139726384</v>
      </c>
      <c r="M18033" s="5">
        <v>17180048969593</v>
      </c>
      <c r="N18033" s="5">
        <v>8746183752322483</v>
      </c>
      <c r="O18033" s="5">
        <v>9094198362750996</v>
      </c>
      <c r="P18033" s="5">
        <v>230532035456343</v>
      </c>
      <c r="Q18033" s="5">
        <v>-196187579107056</v>
      </c>
      <c r="R18033" s="5">
        <v>-209731955793985</v>
      </c>
      <c r="S18033" s="5">
        <v>167004131029653</v>
      </c>
      <c r="T18033" s="5">
        <v>-208853895637718</v>
      </c>
      <c r="U18033" s="5">
        <v>67542525248048</v>
      </c>
      <c r="V18033" s="5">
        <v>906325462334408</v>
      </c>
      <c r="W18033" s="5">
        <v>-771301905986699</v>
      </c>
      <c r="X18033" s="5">
        <v>148209046138863</v>
      </c>
      <c r="Y18033" s="5">
        <v>3423227754694468</v>
      </c>
      <c r="Z18033" s="5">
        <v>-468268541165903</v>
      </c>
    </row>
    <row r="18034" spans="1:26" ht="15.5" customHeight="1" x14ac:dyDescent="0.35">
      <c r="A18034" s="5" t="s">
        <v>18056</v>
      </c>
      <c r="B18034" s="5" t="s">
        <v>31390</v>
      </c>
      <c r="C18034" s="5">
        <v>-132212274366493</v>
      </c>
      <c r="D18034" s="5">
        <v>5895309684327394</v>
      </c>
      <c r="E18034" s="5">
        <v>7892248580211404</v>
      </c>
      <c r="F18034" s="5">
        <v>347970867138838</v>
      </c>
      <c r="G18034" s="5">
        <v>-611786383565013</v>
      </c>
      <c r="H18034" s="5">
        <v>-242459036608615</v>
      </c>
      <c r="I18034" s="5">
        <v>3950452703899994</v>
      </c>
      <c r="J18034" s="5">
        <v>6168056910614067</v>
      </c>
      <c r="K18034" s="5">
        <v>316238312902084</v>
      </c>
      <c r="L18034" s="5">
        <v>-799645953786916</v>
      </c>
      <c r="M18034" s="5">
        <v>170514261821545</v>
      </c>
      <c r="N18034" s="5">
        <v>1172816563057791</v>
      </c>
      <c r="O18034" s="5">
        <v>191388495024627</v>
      </c>
      <c r="P18034" s="5">
        <v>383735091904908</v>
      </c>
      <c r="Q18034" s="5">
        <v>-42861768454374</v>
      </c>
      <c r="R18034" s="5">
        <v>-517691325922656</v>
      </c>
      <c r="S18034" s="5">
        <v>1362517212979853</v>
      </c>
      <c r="T18034" s="5">
        <v>-2395515133574203</v>
      </c>
      <c r="U18034" s="5">
        <v>670368510277125</v>
      </c>
      <c r="V18034" s="5">
        <v>1508635812355523</v>
      </c>
      <c r="W18034" s="5">
        <v>-168508953794569</v>
      </c>
      <c r="X18034" s="5">
        <v>-846568349654934</v>
      </c>
      <c r="Y18034" s="5">
        <v>1104175577020607</v>
      </c>
      <c r="Z18034" s="5">
        <v>-2792038460906688</v>
      </c>
    </row>
    <row r="18035" spans="1:26" ht="15.5" customHeight="1" x14ac:dyDescent="0.35">
      <c r="A18035" s="5" t="s">
        <v>18057</v>
      </c>
      <c r="B18035" s="5" t="s">
        <v>42526</v>
      </c>
      <c r="C18035" s="5">
        <v>18920661049762</v>
      </c>
      <c r="D18035" s="5">
        <v>9384606740230772</v>
      </c>
      <c r="E18035" s="5">
        <v>968480682803042</v>
      </c>
      <c r="F18035" s="5">
        <v>498837690519646</v>
      </c>
      <c r="G18035" s="5">
        <v>-461083540830768</v>
      </c>
      <c r="R18035" s="5">
        <v>74085875559726</v>
      </c>
      <c r="S18035" s="5">
        <v>195325242427536</v>
      </c>
      <c r="T18035" s="5">
        <v>-1805422006069718</v>
      </c>
    </row>
    <row r="18036" spans="1:26" ht="15.5" customHeight="1" x14ac:dyDescent="0.35">
      <c r="A18036" s="5" t="s">
        <v>18058</v>
      </c>
      <c r="B18036" s="5" t="s">
        <v>42526</v>
      </c>
      <c r="C18036" s="5">
        <v>-205201533023791</v>
      </c>
      <c r="D18036" s="5">
        <v>402350720984968</v>
      </c>
      <c r="E18036" s="5">
        <v>6793121477236788</v>
      </c>
      <c r="F18036" s="5">
        <v>275031672877718</v>
      </c>
      <c r="G18036" s="5">
        <v>-68448971584817</v>
      </c>
      <c r="R18036" s="5">
        <v>-803488588495008</v>
      </c>
      <c r="S18036" s="5">
        <v>1076915982914794</v>
      </c>
      <c r="T18036" s="5">
        <v>-2680192820793551</v>
      </c>
    </row>
    <row r="18037" spans="1:26" ht="15.5" customHeight="1" x14ac:dyDescent="0.35">
      <c r="A18037" s="5" t="s">
        <v>18059</v>
      </c>
      <c r="B18037" s="5" t="s">
        <v>31813</v>
      </c>
      <c r="C18037" s="5">
        <v>154322628942099</v>
      </c>
      <c r="D18037" s="5">
        <v>5288552830128275</v>
      </c>
      <c r="E18037" s="5">
        <v>7787471783294999</v>
      </c>
      <c r="F18037" s="5">
        <v>633815497774326</v>
      </c>
      <c r="G18037" s="5">
        <v>-325881078012777</v>
      </c>
      <c r="H18037" s="5">
        <v>802312873716321</v>
      </c>
      <c r="I18037" s="5">
        <v>4804145717132</v>
      </c>
      <c r="J18037" s="5">
        <v>285936382848961</v>
      </c>
      <c r="K18037" s="5">
        <v>1354515207541832</v>
      </c>
      <c r="L18037" s="5">
        <v>245141581710203</v>
      </c>
      <c r="M18037" s="5">
        <v>-528932389305349</v>
      </c>
      <c r="N18037" s="5">
        <v>1158184119.8696129</v>
      </c>
      <c r="O18037" s="5">
        <v>4371650102.029212</v>
      </c>
      <c r="P18037" s="5">
        <v>-315928488120861</v>
      </c>
      <c r="Q18037" s="5">
        <v>-74145606880417</v>
      </c>
      <c r="R18037" s="5">
        <v>604266788236664</v>
      </c>
      <c r="S18037" s="5">
        <v>2481772490529641</v>
      </c>
      <c r="T18037" s="5">
        <v>-1276022276886986</v>
      </c>
      <c r="U18037" s="5">
        <v>-2079471910842504</v>
      </c>
      <c r="V18037" s="5">
        <v>-1242057454157925</v>
      </c>
      <c r="W18037" s="5">
        <v>-2914998399373662</v>
      </c>
      <c r="X18037" s="5">
        <v>2801350260684819</v>
      </c>
      <c r="Y18037" s="5">
        <v>4729416234059457</v>
      </c>
      <c r="Z18037" s="5">
        <v>855934706179695</v>
      </c>
    </row>
    <row r="18038" spans="1:26" ht="15.5" customHeight="1" x14ac:dyDescent="0.35">
      <c r="A18038" s="5" t="s">
        <v>18060</v>
      </c>
      <c r="B18038" s="5" t="s">
        <v>26816</v>
      </c>
      <c r="C18038" s="5">
        <v>89044559922094</v>
      </c>
      <c r="D18038" s="5">
        <v>7163429316941452</v>
      </c>
      <c r="E18038" s="5">
        <v>8471801934879991</v>
      </c>
      <c r="F18038" s="5">
        <v>568763811389439</v>
      </c>
      <c r="G18038" s="5">
        <v>-391084912023319</v>
      </c>
      <c r="M18038" s="5">
        <v>-446301270601029</v>
      </c>
      <c r="N18038" s="5">
        <v>4097723947.5135298</v>
      </c>
      <c r="O18038" s="5">
        <v>1301443609004</v>
      </c>
      <c r="P18038" s="5">
        <v>-233162858612123</v>
      </c>
      <c r="Q18038" s="5">
        <v>-65903415502051</v>
      </c>
      <c r="R18038" s="5">
        <v>348663514890346</v>
      </c>
      <c r="S18038" s="5">
        <v>2227055642646478</v>
      </c>
      <c r="T18038" s="5">
        <v>-1531334875099978</v>
      </c>
      <c r="U18038" s="5">
        <v>-1754611694713954</v>
      </c>
      <c r="V18038" s="5">
        <v>-916668415357238</v>
      </c>
      <c r="W18038" s="5">
        <v>-2590960662195009</v>
      </c>
    </row>
    <row r="18039" spans="1:26" ht="15.5" customHeight="1" x14ac:dyDescent="0.35">
      <c r="A18039" s="5" t="s">
        <v>18061</v>
      </c>
      <c r="B18039" s="5" t="s">
        <v>30526</v>
      </c>
      <c r="C18039" s="5">
        <v>-1583247209427065</v>
      </c>
      <c r="D18039" s="5">
        <v>7261.5288971166601</v>
      </c>
      <c r="E18039" s="5">
        <v>1674427.7072505511</v>
      </c>
      <c r="F18039" s="5">
        <v>-1111732927098659</v>
      </c>
      <c r="G18039" s="5">
        <v>-2047649471114073</v>
      </c>
      <c r="H18039" s="5">
        <v>-2833843245824674</v>
      </c>
      <c r="I18039" s="5">
        <v>1.6415536038145891E-8</v>
      </c>
      <c r="J18039" s="5">
        <v>1.3686602948592805E-6</v>
      </c>
      <c r="K18039" s="5">
        <v>-2312153316234979</v>
      </c>
      <c r="L18039" s="5">
        <v>-3339283486408158</v>
      </c>
      <c r="M18039" s="5">
        <v>-1827717388959459</v>
      </c>
      <c r="N18039" s="5">
        <v>1.196312263275679E-49</v>
      </c>
      <c r="O18039" s="5">
        <v>3.3332580647894118E-48</v>
      </c>
      <c r="P18039" s="5">
        <v>-1620676986016044</v>
      </c>
      <c r="Q18039" s="5">
        <v>-2033149304207664</v>
      </c>
      <c r="R18039" s="5">
        <v>-6199374082618203</v>
      </c>
      <c r="S18039" s="5">
        <v>-4353109390631894</v>
      </c>
      <c r="T18039" s="5">
        <v>-8017790895778764</v>
      </c>
      <c r="U18039" s="5">
        <v>-7185581840225498</v>
      </c>
      <c r="V18039" s="5">
        <v>-6371612586242451</v>
      </c>
      <c r="W18039" s="5">
        <v>-7993227403225057</v>
      </c>
      <c r="X18039" s="5">
        <v>-9894628112670374</v>
      </c>
      <c r="Y18039" s="5">
        <v>-8073099045732497</v>
      </c>
      <c r="Z18039" s="5">
        <v>-10</v>
      </c>
    </row>
    <row r="18040" spans="1:26" ht="15.5" customHeight="1" x14ac:dyDescent="0.35">
      <c r="A18040" s="5" t="s">
        <v>18062</v>
      </c>
      <c r="B18040" s="5" t="s">
        <v>29429</v>
      </c>
      <c r="C18040" s="5">
        <v>-494239353274644</v>
      </c>
      <c r="D18040" s="5">
        <v>435538756804831</v>
      </c>
      <c r="E18040" s="5">
        <v>1456288921282433</v>
      </c>
      <c r="F18040" s="5">
        <v>-14310971286162</v>
      </c>
      <c r="G18040" s="5">
        <v>-97189618731678</v>
      </c>
      <c r="H18040" s="5">
        <v>-689977552415744</v>
      </c>
      <c r="I18040" s="5">
        <v>153634655318635</v>
      </c>
      <c r="J18040" s="5">
        <v>734110792878944</v>
      </c>
      <c r="K18040" s="5">
        <v>-132217548091891</v>
      </c>
      <c r="L18040" s="5">
        <v>-1243457136482241</v>
      </c>
      <c r="M18040" s="5">
        <v>-1456994721115782</v>
      </c>
      <c r="N18040" s="5">
        <v>2.1051449619975209E-26</v>
      </c>
      <c r="O18040" s="5">
        <v>3.6637818476538125E-24</v>
      </c>
      <c r="P18040" s="5">
        <v>-1247512364063778</v>
      </c>
      <c r="Q18040" s="5">
        <v>-166517869958847</v>
      </c>
      <c r="R18040" s="5">
        <v>-1935247142112179</v>
      </c>
      <c r="S18040" s="5">
        <v>-5603614139363</v>
      </c>
      <c r="T18040" s="5">
        <v>-3805563653465988</v>
      </c>
      <c r="U18040" s="5">
        <v>-5728103738901507</v>
      </c>
      <c r="V18040" s="5">
        <v>-490453406135006</v>
      </c>
      <c r="W18040" s="5">
        <v>-6546568904345323</v>
      </c>
      <c r="X18040" s="5">
        <v>-2409121004594443</v>
      </c>
      <c r="Y18040" s="5">
        <v>-461649906100455</v>
      </c>
      <c r="Z18040" s="5">
        <v>-4341646616362981</v>
      </c>
    </row>
    <row r="18041" spans="1:26" ht="15.5" customHeight="1" x14ac:dyDescent="0.35">
      <c r="A18041" s="5" t="s">
        <v>18063</v>
      </c>
      <c r="B18041" s="5" t="s">
        <v>30232</v>
      </c>
      <c r="C18041" s="5">
        <v>-572224037307285</v>
      </c>
      <c r="D18041" s="5">
        <v>194142383227873</v>
      </c>
      <c r="E18041" s="5">
        <v>758571209647805</v>
      </c>
      <c r="F18041" s="5">
        <v>-92515798289192</v>
      </c>
      <c r="G18041" s="5">
        <v>-1049304494612836</v>
      </c>
      <c r="H18041" s="5">
        <v>311001636620058</v>
      </c>
      <c r="I18041" s="5">
        <v>275239104643952</v>
      </c>
      <c r="J18041" s="5">
        <v>5262929081968731</v>
      </c>
      <c r="K18041" s="5">
        <v>867764298556067</v>
      </c>
      <c r="L18041" s="5">
        <v>-247697720201968</v>
      </c>
      <c r="M18041" s="5">
        <v>-33219691022631</v>
      </c>
      <c r="N18041" s="5">
        <v>7602775436707082</v>
      </c>
      <c r="O18041" s="5">
        <v>8207224889356551</v>
      </c>
      <c r="P18041" s="5">
        <v>180153514577202</v>
      </c>
      <c r="Q18041" s="5">
        <v>-24656265197148</v>
      </c>
      <c r="R18041" s="5">
        <v>-2240604527967338</v>
      </c>
      <c r="S18041" s="5">
        <v>-36225552063616</v>
      </c>
      <c r="T18041" s="5">
        <v>-4108664174454225</v>
      </c>
      <c r="U18041" s="5">
        <v>-130601596281805</v>
      </c>
      <c r="V18041" s="5">
        <v>708264762713518</v>
      </c>
      <c r="W18041" s="5">
        <v>-96934904990577</v>
      </c>
      <c r="X18041" s="5">
        <v>108589123315881</v>
      </c>
      <c r="Y18041" s="5">
        <v>3029880017645748</v>
      </c>
      <c r="Z18041" s="5">
        <v>-864859702231527</v>
      </c>
    </row>
    <row r="18042" spans="1:26" ht="15.5" customHeight="1" x14ac:dyDescent="0.35">
      <c r="A18042" s="5" t="s">
        <v>18064</v>
      </c>
      <c r="B18042" s="5" t="s">
        <v>42526</v>
      </c>
      <c r="C18042" s="5">
        <v>113894422920385</v>
      </c>
      <c r="D18042" s="5">
        <v>6421036313032082</v>
      </c>
      <c r="E18042" s="5">
        <v>8039836260255947</v>
      </c>
      <c r="F18042" s="5">
        <v>593532298237098</v>
      </c>
      <c r="G18042" s="5">
        <v>-366268127611937</v>
      </c>
      <c r="R18042" s="5">
        <v>445965815952962</v>
      </c>
      <c r="S18042" s="5">
        <v>2324039306672397</v>
      </c>
      <c r="T18042" s="5">
        <v>-1434162096788549</v>
      </c>
    </row>
    <row r="18043" spans="1:26" ht="15.5" customHeight="1" x14ac:dyDescent="0.35">
      <c r="A18043" s="5" t="s">
        <v>18065</v>
      </c>
      <c r="B18043" s="5" t="s">
        <v>44080</v>
      </c>
      <c r="C18043" s="5">
        <v>-205823039084478</v>
      </c>
      <c r="D18043" s="5">
        <v>4009266515145014</v>
      </c>
      <c r="E18043" s="5">
        <v>6793121477236788</v>
      </c>
      <c r="F18043" s="5">
        <v>274410373470184</v>
      </c>
      <c r="G18043" s="5">
        <v>-68510856873139</v>
      </c>
      <c r="R18043" s="5">
        <v>-80592216206575</v>
      </c>
      <c r="S18043" s="5">
        <v>1074483218516614</v>
      </c>
      <c r="T18043" s="5">
        <v>-2682616005563651</v>
      </c>
    </row>
    <row r="18044" spans="1:26" ht="15.5" customHeight="1" x14ac:dyDescent="0.35">
      <c r="A18044" s="5" t="s">
        <v>18066</v>
      </c>
      <c r="B18044" s="5" t="s">
        <v>29483</v>
      </c>
      <c r="C18044" s="5">
        <v>105603121294555</v>
      </c>
      <c r="D18044" s="5">
        <v>6665241110024909</v>
      </c>
      <c r="E18044" s="5">
        <v>8185200627027898</v>
      </c>
      <c r="F18044" s="5">
        <v>585268804697633</v>
      </c>
      <c r="G18044" s="5">
        <v>-374549050781022</v>
      </c>
      <c r="H18044" s="5">
        <v>16264838261236</v>
      </c>
      <c r="I18044" s="5">
        <v>9545109073263116</v>
      </c>
      <c r="J18044" s="5">
        <v>9782334429980526</v>
      </c>
      <c r="K18044" s="5">
        <v>574481971818632</v>
      </c>
      <c r="L18044" s="5">
        <v>-542053678517758</v>
      </c>
      <c r="M18044" s="5">
        <v>-38725814512447</v>
      </c>
      <c r="N18044" s="5">
        <v>7220731260805909</v>
      </c>
      <c r="O18044" s="5">
        <v>7903966893179848</v>
      </c>
      <c r="P18044" s="5">
        <v>174649052701618</v>
      </c>
      <c r="Q18044" s="5">
        <v>-252065424200923</v>
      </c>
      <c r="R18044" s="5">
        <v>413500336080781</v>
      </c>
      <c r="S18044" s="5">
        <v>2291682712341824</v>
      </c>
      <c r="T18044" s="5">
        <v>-1466586938701364</v>
      </c>
      <c r="U18044" s="5">
        <v>-152248652439095</v>
      </c>
      <c r="V18044" s="5">
        <v>686624239111601</v>
      </c>
      <c r="W18044" s="5">
        <v>-990982930746228</v>
      </c>
      <c r="X18044" s="5">
        <v>56790200426498</v>
      </c>
      <c r="Y18044" s="5">
        <v>2005857408293156</v>
      </c>
      <c r="Z18044" s="5">
        <v>-189263099641822</v>
      </c>
    </row>
    <row r="18045" spans="1:26" ht="15.5" customHeight="1" x14ac:dyDescent="0.35">
      <c r="A18045" s="5" t="s">
        <v>18067</v>
      </c>
      <c r="B18045" s="5" t="s">
        <v>36137</v>
      </c>
      <c r="C18045" s="5">
        <v>527181238950762</v>
      </c>
      <c r="D18045" s="5">
        <v>313086075961153</v>
      </c>
      <c r="E18045" s="5">
        <v>1120461086403351</v>
      </c>
      <c r="F18045" s="5">
        <v>1004601654100704</v>
      </c>
      <c r="G18045" s="5">
        <v>47338688737987</v>
      </c>
      <c r="H18045" s="5">
        <v>587462098439023</v>
      </c>
      <c r="I18045" s="5">
        <v>391426351825537</v>
      </c>
      <c r="J18045" s="5">
        <v>1507440156347675</v>
      </c>
      <c r="K18045" s="5">
        <v>1141986114771045</v>
      </c>
      <c r="L18045" s="5">
        <v>29288857338214</v>
      </c>
      <c r="M18045" s="5">
        <v>130166279788842</v>
      </c>
      <c r="N18045" s="5">
        <v>2318468857649149</v>
      </c>
      <c r="O18045" s="5">
        <v>3371121275032695</v>
      </c>
      <c r="P18045" s="5">
        <v>343431337626716</v>
      </c>
      <c r="Q18045" s="5">
        <v>-83217268326181</v>
      </c>
      <c r="R18045" s="5">
        <v>2064234624974693</v>
      </c>
      <c r="S18045" s="5">
        <v>393362541282545</v>
      </c>
      <c r="T18045" s="5">
        <v>185359707770213</v>
      </c>
      <c r="U18045" s="5">
        <v>511742385289064</v>
      </c>
      <c r="V18045" s="5">
        <v>1350183566628867</v>
      </c>
      <c r="W18045" s="5">
        <v>-327164634800682</v>
      </c>
      <c r="X18045" s="5">
        <v>2051178731536202</v>
      </c>
      <c r="Y18045" s="5">
        <v>3987351076013569</v>
      </c>
      <c r="Z18045" s="5">
        <v>102264778277229</v>
      </c>
    </row>
    <row r="18046" spans="1:26" ht="15.5" customHeight="1" x14ac:dyDescent="0.35">
      <c r="A18046" s="5" t="s">
        <v>18068</v>
      </c>
      <c r="B18046" s="5" t="s">
        <v>42526</v>
      </c>
      <c r="C18046" s="5">
        <v>29710557351714</v>
      </c>
      <c r="D18046" s="5">
        <v>9035068529000728</v>
      </c>
      <c r="E18046" s="5">
        <v>9510668177374812</v>
      </c>
      <c r="F18046" s="5">
        <v>509600218564845</v>
      </c>
      <c r="G18046" s="5">
        <v>-450315987416403</v>
      </c>
      <c r="R18046" s="5">
        <v>116334870593588</v>
      </c>
      <c r="S18046" s="5">
        <v>1995394255967583</v>
      </c>
      <c r="T18046" s="5">
        <v>-1763260497006091</v>
      </c>
    </row>
    <row r="18047" spans="1:26" ht="15.5" customHeight="1" x14ac:dyDescent="0.35">
      <c r="A18047" s="5" t="s">
        <v>18069</v>
      </c>
      <c r="B18047" s="5" t="s">
        <v>44081</v>
      </c>
      <c r="C18047" s="5">
        <v>-217826680314274</v>
      </c>
      <c r="D18047" s="5">
        <v>3740194345919576</v>
      </c>
      <c r="E18047" s="5">
        <v>6570892048949335</v>
      </c>
      <c r="F18047" s="5">
        <v>262409995606023</v>
      </c>
      <c r="G18047" s="5">
        <v>-697060243522485</v>
      </c>
      <c r="H18047" s="5">
        <v>-64863517181258</v>
      </c>
      <c r="I18047" s="5">
        <v>22723605987262</v>
      </c>
      <c r="J18047" s="5">
        <v>991634725461318</v>
      </c>
      <c r="K18047" s="5">
        <v>-90694290281522</v>
      </c>
      <c r="L18047" s="5">
        <v>-1202549878586826</v>
      </c>
      <c r="M18047" s="5">
        <v>99467632729928</v>
      </c>
      <c r="N18047" s="5">
        <v>3609178883330529</v>
      </c>
      <c r="O18047" s="5">
        <v>4798385261837419</v>
      </c>
      <c r="P18047" s="5">
        <v>312761693749272</v>
      </c>
      <c r="Q18047" s="5">
        <v>-113916979989868</v>
      </c>
      <c r="R18047" s="5">
        <v>-85292370540905</v>
      </c>
      <c r="S18047" s="5">
        <v>1027494453231105</v>
      </c>
      <c r="T18047" s="5">
        <v>-2729414068748369</v>
      </c>
      <c r="U18047" s="5">
        <v>391052150486621</v>
      </c>
      <c r="V18047" s="5">
        <v>1229607356420893</v>
      </c>
      <c r="W18047" s="5">
        <v>-447859055044906</v>
      </c>
      <c r="X18047" s="5">
        <v>-2264770225149075</v>
      </c>
      <c r="Y18047" s="5">
        <v>-316667577008864</v>
      </c>
      <c r="Z18047" s="5">
        <v>-4198815108452091</v>
      </c>
    </row>
    <row r="18048" spans="1:26" ht="15.5" customHeight="1" x14ac:dyDescent="0.35">
      <c r="A18048" s="5" t="s">
        <v>18070</v>
      </c>
      <c r="B18048" s="5" t="s">
        <v>37940</v>
      </c>
      <c r="C18048" s="5">
        <v>1621465899279287</v>
      </c>
      <c r="D18048" s="5">
        <v>246874.06953771654</v>
      </c>
      <c r="E18048" s="5">
        <v>611844.28488306142</v>
      </c>
      <c r="F18048" s="5">
        <v>2085200313111352</v>
      </c>
      <c r="G18048" s="5">
        <v>115045691457775</v>
      </c>
      <c r="H18048" s="5">
        <v>649256582887543</v>
      </c>
      <c r="I18048" s="5">
        <v>22593548956363</v>
      </c>
      <c r="J18048" s="5">
        <v>987846173986821</v>
      </c>
      <c r="K18048" s="5">
        <v>1203164888673533</v>
      </c>
      <c r="L18048" s="5">
        <v>91318277693207</v>
      </c>
      <c r="R18048" s="5">
        <v>6349023457605719</v>
      </c>
      <c r="S18048" s="5">
        <v>8164825240934921</v>
      </c>
      <c r="T18048" s="5">
        <v>4504737312616599</v>
      </c>
      <c r="X18048" s="5">
        <v>2266939939899851</v>
      </c>
      <c r="Y18048" s="5">
        <v>4200962473555109</v>
      </c>
      <c r="Z18048" s="5">
        <v>318846287279698</v>
      </c>
    </row>
    <row r="18049" spans="1:26" ht="15.5" customHeight="1" x14ac:dyDescent="0.35">
      <c r="A18049" s="5" t="s">
        <v>18071</v>
      </c>
      <c r="B18049" s="5" t="s">
        <v>27999</v>
      </c>
      <c r="C18049" s="5">
        <v>147798486047545</v>
      </c>
      <c r="D18049" s="5">
        <v>5464242433788745</v>
      </c>
      <c r="E18049" s="5">
        <v>7892248580211404</v>
      </c>
      <c r="F18049" s="5">
        <v>627315812543464</v>
      </c>
      <c r="G18049" s="5">
        <v>-332399640572304</v>
      </c>
      <c r="H18049" s="5">
        <v>482980450014363</v>
      </c>
      <c r="I18049" s="5">
        <v>900380800196116</v>
      </c>
      <c r="J18049" s="5">
        <v>2693008559895298</v>
      </c>
      <c r="K18049" s="5">
        <v>1038449742633198</v>
      </c>
      <c r="L18049" s="5">
        <v>-75492399965211</v>
      </c>
      <c r="M18049" s="5">
        <v>-87063779936362</v>
      </c>
      <c r="N18049" s="5">
        <v>4238956438309108</v>
      </c>
      <c r="O18049" s="5">
        <v>5430893928251406</v>
      </c>
      <c r="P18049" s="5">
        <v>126320121983754</v>
      </c>
      <c r="Q18049" s="5">
        <v>-300368420337456</v>
      </c>
      <c r="R18049" s="5">
        <v>578720807715762</v>
      </c>
      <c r="S18049" s="5">
        <v>2456322276611397</v>
      </c>
      <c r="T18049" s="5">
        <v>-1301546407008194</v>
      </c>
      <c r="U18049" s="5">
        <v>-342287007734973</v>
      </c>
      <c r="V18049" s="5">
        <v>496621403322254</v>
      </c>
      <c r="W18049" s="5">
        <v>-1180883805993004</v>
      </c>
      <c r="X18049" s="5">
        <v>1686371307101568</v>
      </c>
      <c r="Y18049" s="5">
        <v>3625844171936058</v>
      </c>
      <c r="Z18049" s="5">
        <v>-263588758513478</v>
      </c>
    </row>
    <row r="18050" spans="1:26" ht="15.5" customHeight="1" x14ac:dyDescent="0.35">
      <c r="A18050" s="5" t="s">
        <v>18072</v>
      </c>
      <c r="B18050" s="5" t="s">
        <v>30395</v>
      </c>
      <c r="C18050" s="5">
        <v>-57696854129428</v>
      </c>
      <c r="D18050" s="5">
        <v>8138740488051955</v>
      </c>
      <c r="E18050" s="5">
        <v>9059543823194902</v>
      </c>
      <c r="F18050" s="5">
        <v>422382443294759</v>
      </c>
      <c r="G18050" s="5">
        <v>-537510335007021</v>
      </c>
      <c r="H18050" s="5">
        <v>28099935183784</v>
      </c>
      <c r="I18050" s="5">
        <v>3242497525269434</v>
      </c>
      <c r="J18050" s="5">
        <v>5786646040526539</v>
      </c>
      <c r="K18050" s="5">
        <v>837954122901462</v>
      </c>
      <c r="L18050" s="5">
        <v>-277705591556346</v>
      </c>
      <c r="M18050" s="5">
        <v>-1041642340480589</v>
      </c>
      <c r="N18050" s="5">
        <v>7.835132619930461E-7</v>
      </c>
      <c r="O18050" s="5">
        <v>7.6299679013821162E-6</v>
      </c>
      <c r="P18050" s="5">
        <v>-830126821294762</v>
      </c>
      <c r="Q18050" s="5">
        <v>-1252219778057425</v>
      </c>
      <c r="R18050" s="5">
        <v>-225918214166955</v>
      </c>
      <c r="S18050" s="5">
        <v>1653883712109652</v>
      </c>
      <c r="T18050" s="5">
        <v>-210467930727495</v>
      </c>
      <c r="U18050" s="5">
        <v>-409516609678288</v>
      </c>
      <c r="V18050" s="5">
        <v>-3263603141389201</v>
      </c>
      <c r="W18050" s="5">
        <v>-4923041030048559</v>
      </c>
      <c r="X18050" s="5">
        <v>981135456392447</v>
      </c>
      <c r="Y18050" s="5">
        <v>2925795007823739</v>
      </c>
      <c r="Z18050" s="5">
        <v>-969634985035859</v>
      </c>
    </row>
    <row r="18051" spans="1:26" ht="15.5" customHeight="1" x14ac:dyDescent="0.35">
      <c r="A18051" s="5" t="s">
        <v>18073</v>
      </c>
      <c r="B18051" s="5" t="s">
        <v>41916</v>
      </c>
      <c r="C18051" s="5">
        <v>-88018423181423</v>
      </c>
      <c r="D18051" s="5">
        <v>7194729511260144</v>
      </c>
      <c r="E18051" s="5">
        <v>8491034548962119</v>
      </c>
      <c r="F18051" s="5">
        <v>392109555509542</v>
      </c>
      <c r="G18051" s="5">
        <v>-567740907981184</v>
      </c>
      <c r="H18051" s="5">
        <v>-380367548668702</v>
      </c>
      <c r="I18051" s="5">
        <v>1819927375474092</v>
      </c>
      <c r="J18051" s="5">
        <v>4190730863088965</v>
      </c>
      <c r="K18051" s="5">
        <v>17828032262108</v>
      </c>
      <c r="L18051" s="5">
        <v>-936647897486884</v>
      </c>
      <c r="M18051" s="5">
        <v>338033716992376</v>
      </c>
      <c r="N18051" s="5">
        <v>18967178190415</v>
      </c>
      <c r="O18051" s="5">
        <v>47498611104861</v>
      </c>
      <c r="P18051" s="5">
        <v>550996758219105</v>
      </c>
      <c r="Q18051" s="5">
        <v>124763263290505</v>
      </c>
      <c r="R18051" s="5">
        <v>-344645566538717</v>
      </c>
      <c r="S18051" s="5">
        <v>1535346976453823</v>
      </c>
      <c r="T18051" s="5">
        <v>-2223050354754354</v>
      </c>
      <c r="U18051" s="5">
        <v>1328963084159954</v>
      </c>
      <c r="V18051" s="5">
        <v>2166216901911929</v>
      </c>
      <c r="W18051" s="5">
        <v>490500689243817</v>
      </c>
      <c r="X18051" s="5">
        <v>-1328088787462065</v>
      </c>
      <c r="Y18051" s="5">
        <v>622482381388437</v>
      </c>
      <c r="Z18051" s="5">
        <v>-3270393530694501</v>
      </c>
    </row>
    <row r="18052" spans="1:26" ht="15.5" customHeight="1" x14ac:dyDescent="0.35">
      <c r="A18052" s="5" t="s">
        <v>18074</v>
      </c>
      <c r="B18052" s="5" t="s">
        <v>42526</v>
      </c>
      <c r="C18052" s="5">
        <v>122827368570447</v>
      </c>
      <c r="D18052" s="5">
        <v>6162197794831783</v>
      </c>
      <c r="E18052" s="5">
        <v>791936930515156</v>
      </c>
      <c r="F18052" s="5">
        <v>602434548224153</v>
      </c>
      <c r="G18052" s="5">
        <v>-357345625586198</v>
      </c>
      <c r="R18052" s="5">
        <v>48094372174979</v>
      </c>
      <c r="S18052" s="5">
        <v>235889702031189</v>
      </c>
      <c r="T18052" s="5">
        <v>-139922508412172</v>
      </c>
    </row>
    <row r="18053" spans="1:26" ht="15.5" customHeight="1" x14ac:dyDescent="0.35">
      <c r="A18053" s="5" t="s">
        <v>18075</v>
      </c>
      <c r="B18053" s="5" t="s">
        <v>39755</v>
      </c>
      <c r="C18053" s="5">
        <v>2831426232777309</v>
      </c>
      <c r="D18053" s="5">
        <v>1.54058275359463E-18</v>
      </c>
      <c r="E18053" s="5">
        <v>1.8130891127960406E-14</v>
      </c>
      <c r="F18053" s="5">
        <v>3266990877658959</v>
      </c>
      <c r="G18053" s="5">
        <v>2383860034630514</v>
      </c>
      <c r="H18053" s="5">
        <v>1068074245924185</v>
      </c>
      <c r="I18053" s="5">
        <v>1697615430182</v>
      </c>
      <c r="J18053" s="5">
        <v>15874754196687</v>
      </c>
      <c r="K18053" s="5">
        <v>1616703575500084</v>
      </c>
      <c r="L18053" s="5">
        <v>512863012457827</v>
      </c>
      <c r="M18053" s="5">
        <v>414072575241244</v>
      </c>
      <c r="N18053" s="5">
        <v>1416111388658</v>
      </c>
      <c r="O18053" s="5">
        <v>419513796422</v>
      </c>
      <c r="P18053" s="5">
        <v>626879184871046</v>
      </c>
      <c r="Q18053" s="5">
        <v>200889617863241</v>
      </c>
      <c r="R18053" s="5">
        <v>10</v>
      </c>
      <c r="S18053" s="5">
        <v>10</v>
      </c>
      <c r="T18053" s="5">
        <v>9334259379889048</v>
      </c>
      <c r="U18053" s="5">
        <v>1627906149584095</v>
      </c>
      <c r="V18053" s="5">
        <v>2464544964136502</v>
      </c>
      <c r="W18053" s="5">
        <v>78978774220108</v>
      </c>
      <c r="X18053" s="5">
        <v>3729280889375803</v>
      </c>
      <c r="Y18053" s="5">
        <v>5644871385023509</v>
      </c>
      <c r="Z18053" s="5">
        <v>1790709062151135</v>
      </c>
    </row>
    <row r="18054" spans="1:26" ht="15.5" customHeight="1" x14ac:dyDescent="0.35">
      <c r="A18054" s="5" t="s">
        <v>18076</v>
      </c>
      <c r="B18054" s="5" t="s">
        <v>36653</v>
      </c>
      <c r="C18054" s="5">
        <v>328407538790191</v>
      </c>
      <c r="D18054" s="5">
        <v>180073194572816</v>
      </c>
      <c r="E18054" s="5">
        <v>4180485492632034</v>
      </c>
      <c r="F18054" s="5">
        <v>80709769513371</v>
      </c>
      <c r="G18054" s="5">
        <v>-151794053867997</v>
      </c>
      <c r="H18054" s="5">
        <v>491248333148629</v>
      </c>
      <c r="I18054" s="5">
        <v>846604787169031</v>
      </c>
      <c r="J18054" s="5">
        <v>2591341446531263</v>
      </c>
      <c r="K18054" s="5">
        <v>1046647212519704</v>
      </c>
      <c r="L18054" s="5">
        <v>-67205273988991</v>
      </c>
      <c r="M18054" s="5">
        <v>226846023501784</v>
      </c>
      <c r="N18054" s="5">
        <v>371705334884213</v>
      </c>
      <c r="O18054" s="5">
        <v>708096057449545</v>
      </c>
      <c r="P18054" s="5">
        <v>439993503529894</v>
      </c>
      <c r="Q18054" s="5">
        <v>1349211694482</v>
      </c>
      <c r="R18054" s="5">
        <v>1285914904753937</v>
      </c>
      <c r="S18054" s="5">
        <v>3160277500292227</v>
      </c>
      <c r="T18054" s="5">
        <v>-594365881614498</v>
      </c>
      <c r="U18054" s="5">
        <v>891834085974186</v>
      </c>
      <c r="V18054" s="5">
        <v>1729813015885098</v>
      </c>
      <c r="W18054" s="5">
        <v>53043600225356</v>
      </c>
      <c r="X18054" s="5">
        <v>1715239392523411</v>
      </c>
      <c r="Y18054" s="5">
        <v>3654466402933238</v>
      </c>
      <c r="Z18054" s="5">
        <v>-234653484913444</v>
      </c>
    </row>
    <row r="18055" spans="1:26" ht="15.5" customHeight="1" x14ac:dyDescent="0.35">
      <c r="A18055" s="5" t="s">
        <v>18077</v>
      </c>
      <c r="B18055" s="5" t="s">
        <v>38724</v>
      </c>
      <c r="C18055" s="5">
        <v>-131204783007931</v>
      </c>
      <c r="D18055" s="5">
        <v>5923704416945657</v>
      </c>
      <c r="E18055" s="5">
        <v>7892248580211404</v>
      </c>
      <c r="F18055" s="5">
        <v>348977309647379</v>
      </c>
      <c r="G18055" s="5">
        <v>-610782482737854</v>
      </c>
      <c r="R18055" s="5">
        <v>-513746385562401</v>
      </c>
      <c r="S18055" s="5">
        <v>1366458046455474</v>
      </c>
      <c r="T18055" s="5">
        <v>-2391584252324357</v>
      </c>
    </row>
    <row r="18056" spans="1:26" ht="15.5" customHeight="1" x14ac:dyDescent="0.35">
      <c r="A18056" s="5" t="s">
        <v>18078</v>
      </c>
      <c r="B18056" s="5" t="s">
        <v>42526</v>
      </c>
      <c r="C18056" s="5">
        <v>1404708295945863</v>
      </c>
      <c r="D18056" s="5">
        <v>7927975.2969320677</v>
      </c>
      <c r="E18056" s="5">
        <v>1387041461.9823391</v>
      </c>
      <c r="F18056" s="5">
        <v>1872049138305989</v>
      </c>
      <c r="G18056" s="5">
        <v>931022988787036</v>
      </c>
      <c r="R18056" s="5">
        <v>550028583765947</v>
      </c>
      <c r="S18056" s="5">
        <v>7330208978294439</v>
      </c>
      <c r="T18056" s="5">
        <v>3645520265339191</v>
      </c>
    </row>
    <row r="18057" spans="1:26" ht="15.5" customHeight="1" x14ac:dyDescent="0.35">
      <c r="A18057" s="5" t="s">
        <v>18079</v>
      </c>
      <c r="B18057" s="5" t="s">
        <v>30261</v>
      </c>
      <c r="C18057" s="5">
        <v>-193013422868855</v>
      </c>
      <c r="D18057" s="5">
        <v>4308852306562774</v>
      </c>
      <c r="E18057" s="5">
        <v>7057015370832126</v>
      </c>
      <c r="F18057" s="5">
        <v>287214980652501</v>
      </c>
      <c r="G18057" s="5">
        <v>-672352890658011</v>
      </c>
      <c r="M18057" s="5">
        <v>-130515768068349</v>
      </c>
      <c r="N18057" s="5">
        <v>230595849595475</v>
      </c>
      <c r="O18057" s="5">
        <v>3358734353983403</v>
      </c>
      <c r="P18057" s="5">
        <v>8286774476779</v>
      </c>
      <c r="Q18057" s="5">
        <v>-343780472596604</v>
      </c>
      <c r="R18057" s="5">
        <v>-755764737310739</v>
      </c>
      <c r="S18057" s="5">
        <v>1124621029865031</v>
      </c>
      <c r="T18057" s="5">
        <v>-2632669781383699</v>
      </c>
      <c r="U18057" s="5">
        <v>-513116381427508</v>
      </c>
      <c r="V18057" s="5">
        <v>325790499965025</v>
      </c>
      <c r="W18057" s="5">
        <v>-1351556173747762</v>
      </c>
    </row>
    <row r="18058" spans="1:26" ht="15.5" customHeight="1" x14ac:dyDescent="0.35">
      <c r="A18058" s="5" t="s">
        <v>18080</v>
      </c>
      <c r="B18058" s="5" t="s">
        <v>34755</v>
      </c>
      <c r="C18058" s="5">
        <v>191073447620618</v>
      </c>
      <c r="D18058" s="5">
        <v>2.9345919127124089</v>
      </c>
      <c r="E18058" s="5">
        <v>109.5360589672221</v>
      </c>
      <c r="F18058" s="5">
        <v>2368971429432966</v>
      </c>
      <c r="G18058" s="5">
        <v>144401492660081</v>
      </c>
      <c r="M18058" s="5">
        <v>-452446223351027</v>
      </c>
      <c r="N18058" s="5">
        <v>32040928749.78899</v>
      </c>
      <c r="O18058" s="5">
        <v>1031722578135</v>
      </c>
      <c r="P18058" s="5">
        <v>-239316808998669</v>
      </c>
      <c r="Q18058" s="5">
        <v>-665164549318485</v>
      </c>
      <c r="R18058" s="5">
        <v>7481685563711924</v>
      </c>
      <c r="S18058" s="5">
        <v>9275961451025864</v>
      </c>
      <c r="T18058" s="5">
        <v>565419516142547</v>
      </c>
      <c r="U18058" s="5">
        <v>-1778770276974074</v>
      </c>
      <c r="V18058" s="5">
        <v>-940862371386944</v>
      </c>
      <c r="W18058" s="5">
        <v>-2615062008610512</v>
      </c>
    </row>
    <row r="18059" spans="1:26" ht="15.5" customHeight="1" x14ac:dyDescent="0.35">
      <c r="A18059" s="5" t="s">
        <v>18081</v>
      </c>
      <c r="B18059" s="5" t="s">
        <v>25068</v>
      </c>
      <c r="C18059" s="5">
        <v>-19818007277947</v>
      </c>
      <c r="D18059" s="5">
        <v>4186485956917498</v>
      </c>
      <c r="E18059" s="5">
        <v>6937290133357136</v>
      </c>
      <c r="F18059" s="5">
        <v>28205054072927</v>
      </c>
      <c r="G18059" s="5">
        <v>-677497973629701</v>
      </c>
      <c r="H18059" s="5">
        <v>321611873272168</v>
      </c>
      <c r="I18059" s="5">
        <v>2591824455369824</v>
      </c>
      <c r="J18059" s="5">
        <v>5072681504586228</v>
      </c>
      <c r="K18059" s="5">
        <v>878304210329953</v>
      </c>
      <c r="L18059" s="5">
        <v>-237083097466522</v>
      </c>
      <c r="M18059" s="5">
        <v>-574241976525349</v>
      </c>
      <c r="N18059" s="5">
        <v>129120898.82046141</v>
      </c>
      <c r="O18059" s="5">
        <v>535553105.81438148</v>
      </c>
      <c r="P18059" s="5">
        <v>-361324236117301</v>
      </c>
      <c r="Q18059" s="5">
        <v>-786638619543848</v>
      </c>
      <c r="R18059" s="5">
        <v>-775995308606942</v>
      </c>
      <c r="S18059" s="5">
        <v>1104399112011216</v>
      </c>
      <c r="T18059" s="5">
        <v>-2652815905019792</v>
      </c>
      <c r="U18059" s="5">
        <v>-2257604344818798</v>
      </c>
      <c r="V18059" s="5">
        <v>-1420528625027716</v>
      </c>
      <c r="W18059" s="5">
        <v>-3092631395618738</v>
      </c>
      <c r="X18059" s="5">
        <v>1122937864448221</v>
      </c>
      <c r="Y18059" s="5">
        <v>3066681103060976</v>
      </c>
      <c r="Z18059" s="5">
        <v>-827797756522893</v>
      </c>
    </row>
    <row r="18060" spans="1:26" ht="15.5" customHeight="1" x14ac:dyDescent="0.35">
      <c r="A18060" s="5" t="s">
        <v>18082</v>
      </c>
      <c r="B18060" s="5" t="s">
        <v>42526</v>
      </c>
      <c r="C18060" s="5">
        <v>980709904348399</v>
      </c>
      <c r="D18060" s="5">
        <v>59538354333.943771</v>
      </c>
      <c r="E18060" s="5">
        <v>5042381192647</v>
      </c>
      <c r="F18060" s="5">
        <v>1453829005758407</v>
      </c>
      <c r="G18060" s="5">
        <v>503115759459353</v>
      </c>
      <c r="R18060" s="5">
        <v>3840074706832772</v>
      </c>
      <c r="S18060" s="5">
        <v>5692623239878478</v>
      </c>
      <c r="T18060" s="5">
        <v>19700036615746</v>
      </c>
    </row>
    <row r="18061" spans="1:26" ht="15.5" customHeight="1" x14ac:dyDescent="0.35">
      <c r="A18061" s="5" t="s">
        <v>18083</v>
      </c>
      <c r="B18061" s="5" t="s">
        <v>35744</v>
      </c>
      <c r="C18061" s="5">
        <v>-28362616640801</v>
      </c>
      <c r="D18061" s="5">
        <v>907864707762909</v>
      </c>
      <c r="E18061" s="5">
        <v>9530455357325876</v>
      </c>
      <c r="F18061" s="5">
        <v>451661197882896</v>
      </c>
      <c r="G18061" s="5">
        <v>-508255757788679</v>
      </c>
      <c r="H18061" s="5">
        <v>1992273179341021</v>
      </c>
      <c r="I18061" s="5">
        <v>1422.097845467755</v>
      </c>
      <c r="J18061" s="5">
        <v>44687.517578694453</v>
      </c>
      <c r="K18061" s="5">
        <v>2522486749834549</v>
      </c>
      <c r="L18061" s="5">
        <v>1450132618668289</v>
      </c>
      <c r="M18061" s="5">
        <v>43839238392011</v>
      </c>
      <c r="N18061" s="5">
        <v>6872013795400471</v>
      </c>
      <c r="O18061" s="5">
        <v>7620950699714315</v>
      </c>
      <c r="P18061" s="5">
        <v>257175620055593</v>
      </c>
      <c r="Q18061" s="5">
        <v>-169537056093706</v>
      </c>
      <c r="R18061" s="5">
        <v>-111056864317383</v>
      </c>
      <c r="S18061" s="5">
        <v>1768527812717742</v>
      </c>
      <c r="T18061" s="5">
        <v>-1990129875748731</v>
      </c>
      <c r="U18061" s="5">
        <v>172351829217037</v>
      </c>
      <c r="V18061" s="5">
        <v>1011073416701618</v>
      </c>
      <c r="W18061" s="5">
        <v>-666526673582601</v>
      </c>
      <c r="X18061" s="5">
        <v>6956207700433427</v>
      </c>
      <c r="Y18061" s="5">
        <v>8807497854909803</v>
      </c>
      <c r="Z18061" s="5">
        <v>5063273346864325</v>
      </c>
    </row>
    <row r="18062" spans="1:26" ht="15.5" customHeight="1" x14ac:dyDescent="0.35">
      <c r="A18062" s="5" t="s">
        <v>18084</v>
      </c>
      <c r="B18062" s="5" t="s">
        <v>42526</v>
      </c>
      <c r="C18062" s="5">
        <v>313347063265061</v>
      </c>
      <c r="D18062" s="5">
        <v>2008924896003171</v>
      </c>
      <c r="E18062" s="5">
        <v>4495191219243667</v>
      </c>
      <c r="F18062" s="5">
        <v>792118088896912</v>
      </c>
      <c r="G18062" s="5">
        <v>-166866224778532</v>
      </c>
      <c r="R18062" s="5">
        <v>1226943999208376</v>
      </c>
      <c r="S18062" s="5">
        <v>3101623247109721</v>
      </c>
      <c r="T18062" s="5">
        <v>-653382581694693</v>
      </c>
    </row>
    <row r="18063" spans="1:26" ht="15.5" customHeight="1" x14ac:dyDescent="0.35">
      <c r="A18063" s="5" t="s">
        <v>18085</v>
      </c>
      <c r="B18063" s="5" t="s">
        <v>28818</v>
      </c>
      <c r="C18063" s="5">
        <v>-265157040569234</v>
      </c>
      <c r="D18063" s="5">
        <v>2791586148478781</v>
      </c>
      <c r="E18063" s="5">
        <v>5557408598153328</v>
      </c>
      <c r="F18063" s="5">
        <v>215079010515428</v>
      </c>
      <c r="G18063" s="5">
        <v>-74417229672714</v>
      </c>
      <c r="H18063" s="5">
        <v>-194778567321474</v>
      </c>
      <c r="I18063" s="5">
        <v>4944796814587122</v>
      </c>
      <c r="J18063" s="5">
        <v>6967488017593462</v>
      </c>
      <c r="K18063" s="5">
        <v>363886416181286</v>
      </c>
      <c r="L18063" s="5">
        <v>-752229898288855</v>
      </c>
      <c r="M18063" s="5">
        <v>41755356732026</v>
      </c>
      <c r="N18063" s="5">
        <v>7013375229105604</v>
      </c>
      <c r="O18063" s="5">
        <v>7734020439612367</v>
      </c>
      <c r="P18063" s="5">
        <v>255093067377845</v>
      </c>
      <c r="Q18063" s="5">
        <v>-171620369562761</v>
      </c>
      <c r="R18063" s="5">
        <v>-1038250802111631</v>
      </c>
      <c r="S18063" s="5">
        <v>842164909917648</v>
      </c>
      <c r="T18063" s="5">
        <v>-2913886360805374</v>
      </c>
      <c r="U18063" s="5">
        <v>164159150029533</v>
      </c>
      <c r="V18063" s="5">
        <v>1002885962343011</v>
      </c>
      <c r="W18063" s="5">
        <v>-674717118955154</v>
      </c>
      <c r="X18063" s="5">
        <v>-680087542175913</v>
      </c>
      <c r="Y18063" s="5">
        <v>1270543375562906</v>
      </c>
      <c r="Z18063" s="5">
        <v>-2626480878844127</v>
      </c>
    </row>
    <row r="18064" spans="1:26" ht="15.5" customHeight="1" x14ac:dyDescent="0.35">
      <c r="A18064" s="5" t="s">
        <v>18086</v>
      </c>
      <c r="B18064" s="5" t="s">
        <v>30465</v>
      </c>
      <c r="C18064" s="5">
        <v>-140472169293745</v>
      </c>
      <c r="D18064" s="5">
        <v>5664915968518358</v>
      </c>
      <c r="E18064" s="5">
        <v>7892248580211404</v>
      </c>
      <c r="F18064" s="5">
        <v>339719203919601</v>
      </c>
      <c r="G18064" s="5">
        <v>-620016475758625</v>
      </c>
      <c r="H18064" s="5">
        <v>503108697417882</v>
      </c>
      <c r="I18064" s="5">
        <v>774023227896957</v>
      </c>
      <c r="J18064" s="5">
        <v>2448768957389004</v>
      </c>
      <c r="K18064" s="5">
        <v>1058405250557632</v>
      </c>
      <c r="L18064" s="5">
        <v>-55315966051505</v>
      </c>
      <c r="M18064" s="5">
        <v>569078457017125</v>
      </c>
      <c r="N18064" s="5">
        <v>167225300.10652289</v>
      </c>
      <c r="O18064" s="5">
        <v>684914195.77596271</v>
      </c>
      <c r="P18064" s="5">
        <v>781490017732731</v>
      </c>
      <c r="Q18064" s="5">
        <v>35615045398766</v>
      </c>
      <c r="R18064" s="5">
        <v>-550033829501542</v>
      </c>
      <c r="S18064" s="5">
        <v>1330206941535671</v>
      </c>
      <c r="T18064" s="5">
        <v>-2427740941356362</v>
      </c>
      <c r="U18064" s="5">
        <v>2237304219518208</v>
      </c>
      <c r="V18064" s="5">
        <v>3072389918517305</v>
      </c>
      <c r="W18064" s="5">
        <v>1400188152731177</v>
      </c>
      <c r="X18064" s="5">
        <v>175665096103482</v>
      </c>
      <c r="Y18064" s="5">
        <v>3695520689860133</v>
      </c>
      <c r="Z18064" s="5">
        <v>-193140856883727</v>
      </c>
    </row>
    <row r="18065" spans="1:26" ht="15.5" customHeight="1" x14ac:dyDescent="0.35">
      <c r="A18065" s="5" t="s">
        <v>18087</v>
      </c>
      <c r="B18065" s="5" t="s">
        <v>28219</v>
      </c>
      <c r="C18065" s="5">
        <v>-1376826500901557</v>
      </c>
      <c r="D18065" s="5">
        <v>156785014.16261852</v>
      </c>
      <c r="E18065" s="5">
        <v>2619611210.2562566</v>
      </c>
      <c r="F18065" s="5">
        <v>-902830297970712</v>
      </c>
      <c r="G18065" s="5">
        <v>-1844599260448871</v>
      </c>
      <c r="H18065" s="5">
        <v>-1183221273881621</v>
      </c>
      <c r="I18065" s="5">
        <v>30560728658.354671</v>
      </c>
      <c r="J18065" s="5">
        <v>3417326706804</v>
      </c>
      <c r="K18065" s="5">
        <v>-62910758502988</v>
      </c>
      <c r="L18065" s="5">
        <v>-1730062537534126</v>
      </c>
      <c r="M18065" s="5">
        <v>-585064688944564</v>
      </c>
      <c r="N18065" s="5">
        <v>74556783.013688564</v>
      </c>
      <c r="O18065" s="5">
        <v>31448079.5591406</v>
      </c>
      <c r="P18065" s="5">
        <v>-37216882928261</v>
      </c>
      <c r="Q18065" s="5">
        <v>-797429696921739</v>
      </c>
      <c r="R18065" s="5">
        <v>-5391111681819908</v>
      </c>
      <c r="S18065" s="5">
        <v>-3535128763793937</v>
      </c>
      <c r="T18065" s="5">
        <v>-7222726040478282</v>
      </c>
      <c r="U18065" s="5">
        <v>-2300153311246134</v>
      </c>
      <c r="V18065" s="5">
        <v>-1463163614541955</v>
      </c>
      <c r="W18065" s="5">
        <v>-3135055990422855</v>
      </c>
      <c r="X18065" s="5">
        <v>-4131327481612958</v>
      </c>
      <c r="Y18065" s="5">
        <v>-2196587833819774</v>
      </c>
      <c r="Z18065" s="5">
        <v>-6040674778248514</v>
      </c>
    </row>
    <row r="18066" spans="1:26" ht="15.5" customHeight="1" x14ac:dyDescent="0.35">
      <c r="A18066" s="5" t="s">
        <v>18088</v>
      </c>
      <c r="B18066" s="5" t="s">
        <v>44082</v>
      </c>
      <c r="C18066" s="5">
        <v>-951922806391427</v>
      </c>
      <c r="D18066" s="5">
        <v>97769487360.663239</v>
      </c>
      <c r="E18066" s="5">
        <v>7775706976686</v>
      </c>
      <c r="F18066" s="5">
        <v>-474126700124444</v>
      </c>
      <c r="G18066" s="5">
        <v>-1425372792088365</v>
      </c>
      <c r="R18066" s="5">
        <v>-3727355740441652</v>
      </c>
      <c r="S18066" s="5">
        <v>-1856493893769388</v>
      </c>
      <c r="T18066" s="5">
        <v>-558119988636482</v>
      </c>
    </row>
    <row r="18067" spans="1:26" ht="15.5" customHeight="1" x14ac:dyDescent="0.35">
      <c r="A18067" s="5" t="s">
        <v>18089</v>
      </c>
      <c r="B18067" s="5" t="s">
        <v>42526</v>
      </c>
      <c r="C18067" s="5">
        <v>54130295433584</v>
      </c>
      <c r="D18067" s="5">
        <v>8251877062662466</v>
      </c>
      <c r="E18067" s="5">
        <v>9117621398448672</v>
      </c>
      <c r="F18067" s="5">
        <v>533953901466697</v>
      </c>
      <c r="G18067" s="5">
        <v>-425942696561256</v>
      </c>
      <c r="R18067" s="5">
        <v>211952971461015</v>
      </c>
      <c r="S18067" s="5">
        <v>209075371070029</v>
      </c>
      <c r="T18067" s="5">
        <v>-16678242652314</v>
      </c>
    </row>
    <row r="18068" spans="1:26" ht="15.5" customHeight="1" x14ac:dyDescent="0.35">
      <c r="A18068" s="5" t="s">
        <v>18090</v>
      </c>
      <c r="B18068" s="5" t="s">
        <v>24930</v>
      </c>
      <c r="C18068" s="5">
        <v>-325955167842981</v>
      </c>
      <c r="D18068" s="5">
        <v>1833495618011809</v>
      </c>
      <c r="E18068" s="5">
        <v>4235091712260868</v>
      </c>
      <c r="F18068" s="5">
        <v>154248477983168</v>
      </c>
      <c r="G18068" s="5">
        <v>-80465863990427</v>
      </c>
      <c r="H18068" s="5">
        <v>-1549263523725413</v>
      </c>
      <c r="I18068" s="5">
        <v>43116752.524037972</v>
      </c>
      <c r="J18068" s="5">
        <v>82634413.709030807</v>
      </c>
      <c r="K18068" s="5">
        <v>-999640176742284</v>
      </c>
      <c r="L18068" s="5">
        <v>-2089460942692637</v>
      </c>
      <c r="M18068" s="5">
        <v>215586976622362</v>
      </c>
      <c r="N18068" s="5">
        <v>476559443755022</v>
      </c>
      <c r="O18068" s="5">
        <v>881602531566915</v>
      </c>
      <c r="P18068" s="5">
        <v>428750197994604</v>
      </c>
      <c r="Q18068" s="5">
        <v>2227564514441</v>
      </c>
      <c r="R18068" s="5">
        <v>-1276312383555368</v>
      </c>
      <c r="S18068" s="5">
        <v>603976442212202</v>
      </c>
      <c r="T18068" s="5">
        <v>-3150727118213274</v>
      </c>
      <c r="U18068" s="5">
        <v>847569691881464</v>
      </c>
      <c r="V18068" s="5">
        <v>1685610508119671</v>
      </c>
      <c r="W18068" s="5">
        <v>8757561327361</v>
      </c>
      <c r="X18068" s="5">
        <v>-5409398151564748</v>
      </c>
      <c r="Y18068" s="5">
        <v>-3490336951390053</v>
      </c>
      <c r="Z18068" s="5">
        <v>-7295547844558657</v>
      </c>
    </row>
    <row r="18069" spans="1:26" ht="15.5" customHeight="1" x14ac:dyDescent="0.35">
      <c r="A18069" s="5" t="s">
        <v>18091</v>
      </c>
      <c r="B18069" s="5" t="s">
        <v>42526</v>
      </c>
      <c r="C18069" s="5">
        <v>-189888007490143</v>
      </c>
      <c r="D18069" s="5">
        <v>4383869404101747</v>
      </c>
      <c r="E18069" s="5">
        <v>7109276548397414</v>
      </c>
      <c r="F18069" s="5">
        <v>29033893471532</v>
      </c>
      <c r="G18069" s="5">
        <v>-669240397819282</v>
      </c>
      <c r="R18069" s="5">
        <v>-743526838528517</v>
      </c>
      <c r="S18069" s="5">
        <v>1136853206708304</v>
      </c>
      <c r="T18069" s="5">
        <v>-2620482482191343</v>
      </c>
    </row>
    <row r="18070" spans="1:26" ht="15.5" customHeight="1" x14ac:dyDescent="0.35">
      <c r="A18070" s="5" t="s">
        <v>18092</v>
      </c>
      <c r="B18070" s="5" t="s">
        <v>34560</v>
      </c>
      <c r="C18070" s="5">
        <v>-225444226026237</v>
      </c>
      <c r="D18070" s="5">
        <v>3575373331758148</v>
      </c>
      <c r="E18070" s="5">
        <v>6433372410390961</v>
      </c>
      <c r="F18070" s="5">
        <v>254793802876486</v>
      </c>
      <c r="G18070" s="5">
        <v>-704644097681624</v>
      </c>
      <c r="H18070" s="5">
        <v>255212065474812</v>
      </c>
      <c r="I18070" s="5">
        <v>3706493360932879</v>
      </c>
      <c r="J18070" s="5">
        <v>5998610535072881</v>
      </c>
      <c r="K18070" s="5">
        <v>812323987574284</v>
      </c>
      <c r="L18070" s="5">
        <v>-303489635074761</v>
      </c>
      <c r="M18070" s="5">
        <v>173573872079058</v>
      </c>
      <c r="N18070" s="5">
        <v>1108473172618702</v>
      </c>
      <c r="O18070" s="5">
        <v>1828556499418679</v>
      </c>
      <c r="P18070" s="5">
        <v>386791065397558</v>
      </c>
      <c r="Q18070" s="5">
        <v>-39801304592413</v>
      </c>
      <c r="R18070" s="5">
        <v>-882751021812148</v>
      </c>
      <c r="S18070" s="5">
        <v>997672434575659</v>
      </c>
      <c r="T18070" s="5">
        <v>-2759109462266565</v>
      </c>
      <c r="U18070" s="5">
        <v>682397218893324</v>
      </c>
      <c r="V18070" s="5">
        <v>1520650223207902</v>
      </c>
      <c r="W18070" s="5">
        <v>-156476889274083</v>
      </c>
      <c r="X18070" s="5">
        <v>891096739899204</v>
      </c>
      <c r="Y18070" s="5">
        <v>2836304998835595</v>
      </c>
      <c r="Z18070" s="5">
        <v>-1059662378834552</v>
      </c>
    </row>
    <row r="18071" spans="1:26" ht="15.5" customHeight="1" x14ac:dyDescent="0.35">
      <c r="A18071" s="5" t="s">
        <v>18093</v>
      </c>
      <c r="B18071" s="5" t="s">
        <v>31701</v>
      </c>
      <c r="C18071" s="5">
        <v>1352201838118679</v>
      </c>
      <c r="D18071" s="5">
        <v>2830949.38483191</v>
      </c>
      <c r="E18071" s="5">
        <v>455001170.90391678</v>
      </c>
      <c r="F18071" s="5">
        <v>1820349988419137</v>
      </c>
      <c r="G18071" s="5">
        <v>877937373925861</v>
      </c>
      <c r="H18071" s="5">
        <v>1714310721253136</v>
      </c>
      <c r="I18071" s="5">
        <v>126107.65066840099</v>
      </c>
      <c r="J18071" s="5">
        <v>29100295.752723452</v>
      </c>
      <c r="K18071" s="5">
        <v>2251036540071892</v>
      </c>
      <c r="L18071" s="5">
        <v>1167212193586456</v>
      </c>
      <c r="M18071" s="5">
        <v>-18325508743157</v>
      </c>
      <c r="N18071" s="5">
        <v>8663348670824089</v>
      </c>
      <c r="O18071" s="5">
        <v>9029326465874538</v>
      </c>
      <c r="P18071" s="5">
        <v>195042554037914</v>
      </c>
      <c r="Q18071" s="5">
        <v>-231676887056306</v>
      </c>
      <c r="R18071" s="5">
        <v>5294691176329405</v>
      </c>
      <c r="S18071" s="5">
        <v>7127775417702266</v>
      </c>
      <c r="T18071" s="5">
        <v>343765785258982</v>
      </c>
      <c r="U18071" s="5">
        <v>-72045844523419</v>
      </c>
      <c r="V18071" s="5">
        <v>766800295730579</v>
      </c>
      <c r="W18071" s="5">
        <v>-910826390604905</v>
      </c>
      <c r="X18071" s="5">
        <v>5985675841935031</v>
      </c>
      <c r="Y18071" s="5">
        <v>7859704119082953</v>
      </c>
      <c r="Z18071" s="5">
        <v>4075430283989227</v>
      </c>
    </row>
    <row r="18072" spans="1:26" ht="15.5" customHeight="1" x14ac:dyDescent="0.35">
      <c r="A18072" s="5" t="s">
        <v>18094</v>
      </c>
      <c r="B18072" s="5" t="s">
        <v>28783</v>
      </c>
      <c r="C18072" s="5">
        <v>310296138830193</v>
      </c>
      <c r="D18072" s="5">
        <v>2053156203396849</v>
      </c>
      <c r="E18072" s="5">
        <v>4560190315580025</v>
      </c>
      <c r="F18072" s="5">
        <v>789083283425033</v>
      </c>
      <c r="G18072" s="5">
        <v>-169919252631569</v>
      </c>
      <c r="H18072" s="5">
        <v>777069468666535</v>
      </c>
      <c r="I18072" s="5">
        <v>63182070281143</v>
      </c>
      <c r="J18072" s="5">
        <v>357895957245901</v>
      </c>
      <c r="K18072" s="5">
        <v>1329570901046374</v>
      </c>
      <c r="L18072" s="5">
        <v>21975349270261</v>
      </c>
      <c r="M18072" s="5">
        <v>-531279861068841</v>
      </c>
      <c r="N18072" s="5">
        <v>1038063010.191552</v>
      </c>
      <c r="O18072" s="5">
        <v>3935060745.7154012</v>
      </c>
      <c r="P18072" s="5">
        <v>-318280208007185</v>
      </c>
      <c r="Q18072" s="5">
        <v>-743797173190704</v>
      </c>
      <c r="R18072" s="5">
        <v>1214997777697971</v>
      </c>
      <c r="S18072" s="5">
        <v>3089740141125935</v>
      </c>
      <c r="T18072" s="5">
        <v>-665337039364306</v>
      </c>
      <c r="U18072" s="5">
        <v>-2088700881675787</v>
      </c>
      <c r="V18072" s="5">
        <v>-1251303126279087</v>
      </c>
      <c r="W18072" s="5">
        <v>-292420233717475</v>
      </c>
      <c r="X18072" s="5">
        <v>2713210556545167</v>
      </c>
      <c r="Y18072" s="5">
        <v>464232086043049</v>
      </c>
      <c r="Z18072" s="5">
        <v>767289824501208</v>
      </c>
    </row>
    <row r="18073" spans="1:26" ht="15.5" customHeight="1" x14ac:dyDescent="0.35">
      <c r="A18073" s="5" t="s">
        <v>18095</v>
      </c>
      <c r="B18073" s="5" t="s">
        <v>34280</v>
      </c>
      <c r="C18073" s="5">
        <v>7608746903287</v>
      </c>
      <c r="D18073" s="5">
        <v>7561986795692146</v>
      </c>
      <c r="E18073" s="5">
        <v>8720454611166015</v>
      </c>
      <c r="F18073" s="5">
        <v>555846808616828</v>
      </c>
      <c r="G18073" s="5">
        <v>-404022406331135</v>
      </c>
      <c r="H18073" s="5">
        <v>181387057731171</v>
      </c>
      <c r="I18073" s="5">
        <v>5246338307908199</v>
      </c>
      <c r="J18073" s="5">
        <v>7200294116609279</v>
      </c>
      <c r="K18073" s="5">
        <v>738908115935349</v>
      </c>
      <c r="L18073" s="5">
        <v>-377264268164184</v>
      </c>
      <c r="R18073" s="5">
        <v>297928637249948</v>
      </c>
      <c r="S18073" s="5">
        <v>2176477734321846</v>
      </c>
      <c r="T18073" s="5">
        <v>-1581993020226233</v>
      </c>
      <c r="X18073" s="5">
        <v>633329836908151</v>
      </c>
      <c r="Y18073" s="5">
        <v>2579966632729741</v>
      </c>
      <c r="Z18073" s="5">
        <v>-1317253394020051</v>
      </c>
    </row>
    <row r="18074" spans="1:26" ht="15.5" customHeight="1" x14ac:dyDescent="0.35">
      <c r="A18074" s="5" t="s">
        <v>18096</v>
      </c>
      <c r="B18074" s="5" t="s">
        <v>37247</v>
      </c>
      <c r="C18074" s="5">
        <v>287513926134864</v>
      </c>
      <c r="D18074" s="5">
        <v>2405925175811318</v>
      </c>
      <c r="E18074" s="5">
        <v>5065142767492508</v>
      </c>
      <c r="F18074" s="5">
        <v>766418630142906</v>
      </c>
      <c r="G18074" s="5">
        <v>-192714341607371</v>
      </c>
      <c r="H18074" s="5">
        <v>358892493735535</v>
      </c>
      <c r="I18074" s="5">
        <v>2079489062604253</v>
      </c>
      <c r="J18074" s="5">
        <v>4487653182810127</v>
      </c>
      <c r="K18074" s="5">
        <v>915327852551128</v>
      </c>
      <c r="L18074" s="5">
        <v>-199777074372958</v>
      </c>
      <c r="R18074" s="5">
        <v>1125791582931187</v>
      </c>
      <c r="S18074" s="5">
        <v>3000994262837231</v>
      </c>
      <c r="T18074" s="5">
        <v>-754593652586888</v>
      </c>
      <c r="X18074" s="5">
        <v>1253106629371307</v>
      </c>
      <c r="Y18074" s="5">
        <v>3195952604473355</v>
      </c>
      <c r="Z18074" s="5">
        <v>-697540295946209</v>
      </c>
    </row>
    <row r="18075" spans="1:26" ht="15.5" customHeight="1" x14ac:dyDescent="0.35">
      <c r="A18075" s="5" t="s">
        <v>18097</v>
      </c>
      <c r="B18075" s="5" t="s">
        <v>39715</v>
      </c>
      <c r="C18075" s="5">
        <v>1038406601446252</v>
      </c>
      <c r="D18075" s="5">
        <v>21141051686.85693</v>
      </c>
      <c r="E18075" s="5">
        <v>1957501419517</v>
      </c>
      <c r="F18075" s="5">
        <v>1510838969612785</v>
      </c>
      <c r="G18075" s="5">
        <v>561241476867349</v>
      </c>
      <c r="H18075" s="5">
        <v>173194354838942</v>
      </c>
      <c r="I18075" s="5">
        <v>5435345148032591</v>
      </c>
      <c r="J18075" s="5">
        <v>7343595204573646</v>
      </c>
      <c r="K18075" s="5">
        <v>730757089891424</v>
      </c>
      <c r="L18075" s="5">
        <v>-385447628407086</v>
      </c>
      <c r="M18075" s="5">
        <v>-319868932002404</v>
      </c>
      <c r="N18075" s="5">
        <v>32935257426446</v>
      </c>
      <c r="O18075" s="5">
        <v>78792161760316</v>
      </c>
      <c r="P18075" s="5">
        <v>-106581234159929</v>
      </c>
      <c r="Q18075" s="5">
        <v>-532865701885494</v>
      </c>
      <c r="R18075" s="5">
        <v>4065992306125772</v>
      </c>
      <c r="S18075" s="5">
        <v>5915851861577882</v>
      </c>
      <c r="T18075" s="5">
        <v>2197601135858556</v>
      </c>
      <c r="U18075" s="5">
        <v>-1257549117239252</v>
      </c>
      <c r="V18075" s="5">
        <v>-419018927824729</v>
      </c>
      <c r="W18075" s="5">
        <v>-2094935537559932</v>
      </c>
      <c r="X18075" s="5">
        <v>604724250316288</v>
      </c>
      <c r="Y18075" s="5">
        <v>2551506564742509</v>
      </c>
      <c r="Z18075" s="5">
        <v>-1345826359880046</v>
      </c>
    </row>
    <row r="18076" spans="1:26" ht="15.5" customHeight="1" x14ac:dyDescent="0.35">
      <c r="A18076" s="5" t="s">
        <v>18098</v>
      </c>
      <c r="B18076" s="5" t="s">
        <v>44083</v>
      </c>
      <c r="C18076" s="5">
        <v>2672970690755</v>
      </c>
      <c r="D18076" s="5">
        <v>9912977255287548</v>
      </c>
      <c r="E18076" s="5">
        <v>996014887553664</v>
      </c>
      <c r="F18076" s="5">
        <v>482629108861088</v>
      </c>
      <c r="G18076" s="5">
        <v>-477295482594452</v>
      </c>
      <c r="H18076" s="5">
        <v>67901343923267</v>
      </c>
      <c r="I18076" s="5">
        <v>8117702782635521</v>
      </c>
      <c r="J18076" s="5">
        <v>9040744596909386</v>
      </c>
      <c r="K18076" s="5">
        <v>625933367325848</v>
      </c>
      <c r="L18076" s="5">
        <v>-490553908941205</v>
      </c>
      <c r="M18076" s="5">
        <v>-63498957041613</v>
      </c>
      <c r="N18076" s="5">
        <v>5597377009037883</v>
      </c>
      <c r="O18076" s="5">
        <v>6646532999221614</v>
      </c>
      <c r="P18076" s="5">
        <v>149881785927423</v>
      </c>
      <c r="Q18076" s="5">
        <v>-276821889491762</v>
      </c>
      <c r="R18076" s="5">
        <v>10466303130173</v>
      </c>
      <c r="S18076" s="5">
        <v>1889785986152644</v>
      </c>
      <c r="T18076" s="5">
        <v>-1868901601044067</v>
      </c>
      <c r="U18076" s="5">
        <v>-249643054964442</v>
      </c>
      <c r="V18076" s="5">
        <v>589252936830566</v>
      </c>
      <c r="W18076" s="5">
        <v>-1088311767521863</v>
      </c>
      <c r="X18076" s="5">
        <v>23708387803777</v>
      </c>
      <c r="Y18076" s="5">
        <v>2185504756526657</v>
      </c>
      <c r="Z18076" s="5">
        <v>-1712814745607948</v>
      </c>
    </row>
    <row r="18077" spans="1:26" ht="15.5" customHeight="1" x14ac:dyDescent="0.35">
      <c r="A18077" s="5" t="s">
        <v>18099</v>
      </c>
      <c r="B18077" s="5" t="s">
        <v>31309</v>
      </c>
      <c r="C18077" s="5">
        <v>-402591427911096</v>
      </c>
      <c r="D18077" s="5">
        <v>1002507895533547</v>
      </c>
      <c r="E18077" s="5">
        <v>2761320869360564</v>
      </c>
      <c r="F18077" s="5">
        <v>77520694274985</v>
      </c>
      <c r="G18077" s="5">
        <v>-880851699390417</v>
      </c>
      <c r="H18077" s="5">
        <v>-556867260396589</v>
      </c>
      <c r="I18077" s="5">
        <v>50579350462487</v>
      </c>
      <c r="J18077" s="5">
        <v>181194627982558</v>
      </c>
      <c r="K18077" s="5">
        <v>1406409313952</v>
      </c>
      <c r="L18077" s="5">
        <v>-1111680544301326</v>
      </c>
      <c r="M18077" s="5">
        <v>-154063800375395</v>
      </c>
      <c r="N18077" s="5">
        <v>3.6689612884056261E-31</v>
      </c>
      <c r="O18077" s="5">
        <v>7.2254404860295846E-30</v>
      </c>
      <c r="P18077" s="5">
        <v>-1331654865670195</v>
      </c>
      <c r="Q18077" s="5">
        <v>-1748251741259896</v>
      </c>
      <c r="R18077" s="5">
        <v>-1576389870903023</v>
      </c>
      <c r="S18077" s="5">
        <v>303540584245728</v>
      </c>
      <c r="T18077" s="5">
        <v>-3449069206196323</v>
      </c>
      <c r="U18077" s="5">
        <v>-6056943228207805</v>
      </c>
      <c r="V18077" s="5">
        <v>-5235336205700412</v>
      </c>
      <c r="W18077" s="5">
        <v>-6873166519081776</v>
      </c>
      <c r="X18077" s="5">
        <v>-1944353999771912</v>
      </c>
      <c r="Y18077" s="5">
        <v>4910609348719</v>
      </c>
      <c r="Z18077" s="5">
        <v>-3881536348970354</v>
      </c>
    </row>
    <row r="18078" spans="1:26" ht="15.5" customHeight="1" x14ac:dyDescent="0.35">
      <c r="A18078" s="5" t="s">
        <v>18100</v>
      </c>
      <c r="B18078" s="5" t="s">
        <v>42526</v>
      </c>
      <c r="C18078" s="5">
        <v>-271495937139907</v>
      </c>
      <c r="D18078" s="5">
        <v>2678205709827527</v>
      </c>
      <c r="E18078" s="5">
        <v>541258200228049</v>
      </c>
      <c r="F18078" s="5">
        <v>208738395258787</v>
      </c>
      <c r="G18078" s="5">
        <v>-75048033250088</v>
      </c>
      <c r="R18078" s="5">
        <v>-1063071430803501</v>
      </c>
      <c r="S18078" s="5">
        <v>817337551526725</v>
      </c>
      <c r="T18078" s="5">
        <v>-2938586150740329</v>
      </c>
    </row>
    <row r="18079" spans="1:26" ht="15.5" customHeight="1" x14ac:dyDescent="0.35">
      <c r="A18079" s="5" t="s">
        <v>18101</v>
      </c>
      <c r="B18079" s="5" t="s">
        <v>39923</v>
      </c>
      <c r="C18079" s="5">
        <v>2669787136677</v>
      </c>
      <c r="D18079" s="5">
        <v>2758674056079319</v>
      </c>
      <c r="E18079" s="5">
        <v>55182738669253</v>
      </c>
      <c r="F18079" s="5">
        <v>745985140297964</v>
      </c>
      <c r="G18079" s="5">
        <v>-213256883057756</v>
      </c>
      <c r="R18079" s="5">
        <v>1045383758308484</v>
      </c>
      <c r="S18079" s="5">
        <v>2920984744040721</v>
      </c>
      <c r="T18079" s="5">
        <v>-835030174628642</v>
      </c>
    </row>
    <row r="18080" spans="1:26" ht="15.5" customHeight="1" x14ac:dyDescent="0.35">
      <c r="A18080" s="5" t="s">
        <v>18102</v>
      </c>
      <c r="B18080" s="5" t="s">
        <v>34708</v>
      </c>
      <c r="C18080" s="5">
        <v>6189328208359</v>
      </c>
      <c r="D18080" s="5">
        <v>114469111454244</v>
      </c>
      <c r="E18080" s="5">
        <v>489831363677739</v>
      </c>
      <c r="F18080" s="5">
        <v>1095640392793152</v>
      </c>
      <c r="G18080" s="5">
        <v>139384552834514</v>
      </c>
      <c r="H18080" s="5">
        <v>-69597277896606</v>
      </c>
      <c r="I18080" s="5">
        <v>8071603187668022</v>
      </c>
      <c r="J18080" s="5">
        <v>901752920615578</v>
      </c>
      <c r="K18080" s="5">
        <v>488861962083332</v>
      </c>
      <c r="L18080" s="5">
        <v>-627622718657042</v>
      </c>
      <c r="M18080" s="5">
        <v>-416175838641571</v>
      </c>
      <c r="N18080" s="5">
        <v>1309375172349</v>
      </c>
      <c r="O18080" s="5">
        <v>3896582280922</v>
      </c>
      <c r="P18080" s="5">
        <v>-202995652825557</v>
      </c>
      <c r="Q18080" s="5">
        <v>-628977771681201</v>
      </c>
      <c r="R18080" s="5">
        <v>2423497774400221</v>
      </c>
      <c r="S18080" s="5">
        <v>429009734835373</v>
      </c>
      <c r="T18080" s="5">
        <v>545775150724761</v>
      </c>
      <c r="U18080" s="5">
        <v>-1636175027139177</v>
      </c>
      <c r="V18080" s="5">
        <v>-798067516017049</v>
      </c>
      <c r="W18080" s="5">
        <v>-2472795455905238</v>
      </c>
      <c r="X18080" s="5">
        <v>-243005389749668</v>
      </c>
      <c r="Y18080" s="5">
        <v>1706907155281729</v>
      </c>
      <c r="Z18080" s="5">
        <v>-2191403284329293</v>
      </c>
    </row>
    <row r="18081" spans="1:26" ht="15.5" customHeight="1" x14ac:dyDescent="0.35">
      <c r="A18081" s="5" t="s">
        <v>18103</v>
      </c>
      <c r="B18081" s="5" t="s">
        <v>40375</v>
      </c>
      <c r="C18081" s="5">
        <v>-184377830460238</v>
      </c>
      <c r="D18081" s="5">
        <v>4517936185388364</v>
      </c>
      <c r="E18081" s="5">
        <v>7200147374922983</v>
      </c>
      <c r="F18081" s="5">
        <v>29584630693374</v>
      </c>
      <c r="G18081" s="5">
        <v>-663752776277445</v>
      </c>
      <c r="H18081" s="5">
        <v>-14970850577876</v>
      </c>
      <c r="I18081" s="5">
        <v>9581264372999652</v>
      </c>
      <c r="J18081" s="5">
        <v>9802017686294174</v>
      </c>
      <c r="K18081" s="5">
        <v>543343858270271</v>
      </c>
      <c r="L18081" s="5">
        <v>-573192241948848</v>
      </c>
      <c r="M18081" s="5">
        <v>244716960881096</v>
      </c>
      <c r="N18081" s="5">
        <v>245686764504045</v>
      </c>
      <c r="O18081" s="5">
        <v>48913069930846</v>
      </c>
      <c r="P18081" s="5">
        <v>457838346859142</v>
      </c>
      <c r="Q18081" s="5">
        <v>31372904853006</v>
      </c>
      <c r="R18081" s="5">
        <v>-721951149990154</v>
      </c>
      <c r="S18081" s="5">
        <v>1158417912706781</v>
      </c>
      <c r="T18081" s="5">
        <v>-2598995112083176</v>
      </c>
      <c r="U18081" s="5">
        <v>962092805334348</v>
      </c>
      <c r="V18081" s="5">
        <v>1799969147759137</v>
      </c>
      <c r="W18081" s="5">
        <v>123341046459717</v>
      </c>
      <c r="X18081" s="5">
        <v>-52272121690814</v>
      </c>
      <c r="Y18081" s="5">
        <v>1897135779408043</v>
      </c>
      <c r="Z18081" s="5">
        <v>-200135419611086</v>
      </c>
    </row>
    <row r="18082" spans="1:26" ht="15.5" customHeight="1" x14ac:dyDescent="0.35">
      <c r="A18082" s="5" t="s">
        <v>18104</v>
      </c>
      <c r="B18082" s="5" t="s">
        <v>42526</v>
      </c>
      <c r="C18082" s="5">
        <v>-12980871352359</v>
      </c>
      <c r="D18082" s="5">
        <v>596315391781367</v>
      </c>
      <c r="E18082" s="5">
        <v>7892248580211404</v>
      </c>
      <c r="F18082" s="5">
        <v>350371909653421</v>
      </c>
      <c r="G18082" s="5">
        <v>-609391372574709</v>
      </c>
      <c r="R18082" s="5">
        <v>-50827992591717</v>
      </c>
      <c r="S18082" s="5">
        <v>1371918752200981</v>
      </c>
      <c r="T18082" s="5">
        <v>-2386137211432626</v>
      </c>
    </row>
    <row r="18083" spans="1:26" ht="15.5" customHeight="1" x14ac:dyDescent="0.35">
      <c r="A18083" s="5" t="s">
        <v>18105</v>
      </c>
      <c r="B18083" s="5" t="s">
        <v>39810</v>
      </c>
      <c r="C18083" s="5">
        <v>1156960873630701</v>
      </c>
      <c r="D18083" s="5">
        <v>2114665306.889369</v>
      </c>
      <c r="E18083" s="5">
        <v>25358322224.095959</v>
      </c>
      <c r="F18083" s="5">
        <v>1627883604390589</v>
      </c>
      <c r="G18083" s="5">
        <v>680778892791572</v>
      </c>
      <c r="H18083" s="5">
        <v>1791362768658412</v>
      </c>
      <c r="I18083" s="5">
        <v>21381.072025858401</v>
      </c>
      <c r="J18083" s="5">
        <v>54212052.212068275</v>
      </c>
      <c r="K18083" s="5">
        <v>2326366934990368</v>
      </c>
      <c r="L18083" s="5">
        <v>1245549751366121</v>
      </c>
      <c r="M18083" s="5">
        <v>-177186628977674</v>
      </c>
      <c r="N18083" s="5">
        <v>1036121104947262</v>
      </c>
      <c r="O18083" s="5">
        <v>1728662572619322</v>
      </c>
      <c r="P18083" s="5">
        <v>36187488300579</v>
      </c>
      <c r="Q18083" s="5">
        <v>-390399476689592</v>
      </c>
      <c r="R18083" s="5">
        <v>4530204261143144</v>
      </c>
      <c r="S18083" s="5">
        <v>6374152669582217</v>
      </c>
      <c r="T18083" s="5">
        <v>2665662695526139</v>
      </c>
      <c r="U18083" s="5">
        <v>-696600596571217</v>
      </c>
      <c r="V18083" s="5">
        <v>142269346643383</v>
      </c>
      <c r="W18083" s="5">
        <v>-1534836516345303</v>
      </c>
      <c r="X18083" s="5">
        <v>6254710255012875</v>
      </c>
      <c r="Y18083" s="5">
        <v>812272722185941</v>
      </c>
      <c r="Z18083" s="5">
        <v>4348953176487483</v>
      </c>
    </row>
    <row r="18084" spans="1:26" ht="15.5" customHeight="1" x14ac:dyDescent="0.35">
      <c r="A18084" s="5" t="s">
        <v>18106</v>
      </c>
      <c r="B18084" s="5" t="s">
        <v>35393</v>
      </c>
      <c r="C18084" s="5">
        <v>1283255647562773</v>
      </c>
      <c r="D18084" s="5">
        <v>13997654.9517659</v>
      </c>
      <c r="E18084" s="5">
        <v>2020559615.9261539</v>
      </c>
      <c r="F18084" s="5">
        <v>1752424542911552</v>
      </c>
      <c r="G18084" s="5">
        <v>808271578426091</v>
      </c>
      <c r="R18084" s="5">
        <v>5024724980095139</v>
      </c>
      <c r="S18084" s="5">
        <v>686180605807055</v>
      </c>
      <c r="T18084" s="5">
        <v>3164873966097108</v>
      </c>
    </row>
    <row r="18085" spans="1:26" ht="15.5" customHeight="1" x14ac:dyDescent="0.35">
      <c r="A18085" s="5" t="s">
        <v>18107</v>
      </c>
      <c r="B18085" s="5" t="s">
        <v>34593</v>
      </c>
      <c r="C18085" s="5">
        <v>-261417532966832</v>
      </c>
      <c r="D18085" s="5">
        <v>2859980500532175</v>
      </c>
      <c r="E18085" s="5">
        <v>563389737857509</v>
      </c>
      <c r="F18085" s="5">
        <v>21881935085703</v>
      </c>
      <c r="G18085" s="5">
        <v>-740450815062845</v>
      </c>
      <c r="R18085" s="5">
        <v>-1023608359431771</v>
      </c>
      <c r="S18085" s="5">
        <v>856810613277068</v>
      </c>
      <c r="T18085" s="5">
        <v>-2899314500617528</v>
      </c>
    </row>
    <row r="18086" spans="1:26" ht="15.5" customHeight="1" x14ac:dyDescent="0.35">
      <c r="A18086" s="5" t="s">
        <v>18108</v>
      </c>
      <c r="B18086" s="5" t="s">
        <v>42526</v>
      </c>
      <c r="C18086" s="5">
        <v>-23240617222369</v>
      </c>
      <c r="D18086" s="5">
        <v>924448156553746</v>
      </c>
      <c r="E18086" s="5">
        <v>9618345232619264</v>
      </c>
      <c r="F18086" s="5">
        <v>456772663977164</v>
      </c>
      <c r="G18086" s="5">
        <v>-503146823043224</v>
      </c>
      <c r="R18086" s="5">
        <v>-91001126807317</v>
      </c>
      <c r="S18086" s="5">
        <v>178854230586847</v>
      </c>
      <c r="T18086" s="5">
        <v>-1970125294365498</v>
      </c>
    </row>
    <row r="18087" spans="1:26" ht="15.5" customHeight="1" x14ac:dyDescent="0.35">
      <c r="A18087" s="5" t="s">
        <v>18109</v>
      </c>
      <c r="B18087" s="5" t="s">
        <v>40552</v>
      </c>
      <c r="C18087" s="5">
        <v>213158781164824</v>
      </c>
      <c r="D18087" s="5">
        <v>384347605171407</v>
      </c>
      <c r="E18087" s="5">
        <v>6658377069318365</v>
      </c>
      <c r="F18087" s="5">
        <v>69241271622137</v>
      </c>
      <c r="G18087" s="5">
        <v>-267076790193449</v>
      </c>
      <c r="R18087" s="5">
        <v>83464604615592</v>
      </c>
      <c r="S18087" s="5">
        <v>27112161776501</v>
      </c>
      <c r="T18087" s="5">
        <v>-1045767787453283</v>
      </c>
    </row>
    <row r="18088" spans="1:26" ht="15.5" customHeight="1" x14ac:dyDescent="0.35">
      <c r="A18088" s="5" t="s">
        <v>18110</v>
      </c>
      <c r="B18088" s="5" t="s">
        <v>24826</v>
      </c>
      <c r="C18088" s="5">
        <v>40988169790243</v>
      </c>
      <c r="D18088" s="5">
        <v>942415530923539</v>
      </c>
      <c r="E18088" s="5">
        <v>2634676733464096</v>
      </c>
      <c r="F18088" s="5">
        <v>888096894585296</v>
      </c>
      <c r="G18088" s="5">
        <v>-7021877186589</v>
      </c>
      <c r="H18088" s="5">
        <v>178458891561026</v>
      </c>
      <c r="I18088" s="5">
        <v>5313503716807118</v>
      </c>
      <c r="J18088" s="5">
        <v>725218021331453</v>
      </c>
      <c r="K18088" s="5">
        <v>735994931086417</v>
      </c>
      <c r="L18088" s="5">
        <v>-380189181211335</v>
      </c>
      <c r="M18088" s="5">
        <v>-505155759602942</v>
      </c>
      <c r="N18088" s="5">
        <v>3422374486.5733862</v>
      </c>
      <c r="O18088" s="5">
        <v>123254322742.74995</v>
      </c>
      <c r="P18088" s="5">
        <v>-292110159936725</v>
      </c>
      <c r="Q18088" s="5">
        <v>-717742611533897</v>
      </c>
      <c r="R18088" s="5">
        <v>1604935704156644</v>
      </c>
      <c r="S18088" s="5">
        <v>3477438544254969</v>
      </c>
      <c r="T18088" s="5">
        <v>-274949124701888</v>
      </c>
      <c r="U18088" s="5">
        <v>-1985995249930147</v>
      </c>
      <c r="V18088" s="5">
        <v>-1148416857696841</v>
      </c>
      <c r="W18088" s="5">
        <v>-2821770097799508</v>
      </c>
      <c r="X18088" s="5">
        <v>623105871504146</v>
      </c>
      <c r="Y18088" s="5">
        <v>2569794976006626</v>
      </c>
      <c r="Z18088" s="5">
        <v>-1327466000841581</v>
      </c>
    </row>
    <row r="18089" spans="1:26" ht="15.5" customHeight="1" x14ac:dyDescent="0.35">
      <c r="A18089" s="5" t="s">
        <v>18111</v>
      </c>
      <c r="B18089" s="5" t="s">
        <v>35365</v>
      </c>
      <c r="C18089" s="5">
        <v>1434392441677145</v>
      </c>
      <c r="D18089" s="5">
        <v>3778757.3172520348</v>
      </c>
      <c r="E18089" s="5">
        <v>6973701.48600318</v>
      </c>
      <c r="F18089" s="5">
        <v>1901265427300202</v>
      </c>
      <c r="G18089" s="5">
        <v>961046477906934</v>
      </c>
      <c r="H18089" s="5">
        <v>238067149111975</v>
      </c>
      <c r="I18089" s="5">
        <v>4036661588585948</v>
      </c>
      <c r="J18089" s="5">
        <v>6243993093049359</v>
      </c>
      <c r="K18089" s="5">
        <v>795279475750115</v>
      </c>
      <c r="L18089" s="5">
        <v>-320628281203679</v>
      </c>
      <c r="M18089" s="5">
        <v>59090366464396</v>
      </c>
      <c r="N18089" s="5">
        <v>5873103840860574</v>
      </c>
      <c r="O18089" s="5">
        <v>6883707346193794</v>
      </c>
      <c r="P18089" s="5">
        <v>272416458170108</v>
      </c>
      <c r="Q18089" s="5">
        <v>-154289522395788</v>
      </c>
      <c r="R18089" s="5">
        <v>5616517290723433</v>
      </c>
      <c r="S18089" s="5">
        <v>7444608488176759</v>
      </c>
      <c r="T18089" s="5">
        <v>3763080453799602</v>
      </c>
      <c r="U18089" s="5">
        <v>232310895964371</v>
      </c>
      <c r="V18089" s="5">
        <v>1070992028981071</v>
      </c>
      <c r="W18089" s="5">
        <v>-606581737943311</v>
      </c>
      <c r="X18089" s="5">
        <v>831233664662754</v>
      </c>
      <c r="Y18089" s="5">
        <v>2776792495414437</v>
      </c>
      <c r="Z18089" s="5">
        <v>-1119503560964212</v>
      </c>
    </row>
    <row r="18090" spans="1:26" ht="15.5" customHeight="1" x14ac:dyDescent="0.35">
      <c r="A18090" s="5" t="s">
        <v>18112</v>
      </c>
      <c r="B18090" s="5" t="s">
        <v>42526</v>
      </c>
      <c r="C18090" s="5">
        <v>53909521358538</v>
      </c>
      <c r="D18090" s="5">
        <v>8258892538464115</v>
      </c>
      <c r="E18090" s="5">
        <v>9123032702513292</v>
      </c>
      <c r="F18090" s="5">
        <v>533733750149641</v>
      </c>
      <c r="G18090" s="5">
        <v>-426163076315869</v>
      </c>
      <c r="R18090" s="5">
        <v>211088506915741</v>
      </c>
      <c r="S18090" s="5">
        <v>2089891684630649</v>
      </c>
      <c r="T18090" s="5">
        <v>-166868718577277</v>
      </c>
    </row>
    <row r="18091" spans="1:26" ht="15.5" customHeight="1" x14ac:dyDescent="0.35">
      <c r="A18091" s="5" t="s">
        <v>18113</v>
      </c>
      <c r="B18091" s="5" t="s">
        <v>42526</v>
      </c>
      <c r="C18091" s="5">
        <v>-420205711989212</v>
      </c>
      <c r="D18091" s="5">
        <v>862288798053728</v>
      </c>
      <c r="E18091" s="5">
        <v>2458773182004918</v>
      </c>
      <c r="F18091" s="5">
        <v>59877380396537</v>
      </c>
      <c r="G18091" s="5">
        <v>-898356210958589</v>
      </c>
      <c r="R18091" s="5">
        <v>-1645360487460915</v>
      </c>
      <c r="S18091" s="5">
        <v>234456298394292</v>
      </c>
      <c r="T18091" s="5">
        <v>-3517609996730156</v>
      </c>
    </row>
    <row r="18092" spans="1:26" ht="15.5" customHeight="1" x14ac:dyDescent="0.35">
      <c r="A18092" s="5" t="s">
        <v>18114</v>
      </c>
      <c r="B18092" s="5" t="s">
        <v>42526</v>
      </c>
      <c r="C18092" s="5">
        <v>339144406082272</v>
      </c>
      <c r="D18092" s="5">
        <v>1662391536655717</v>
      </c>
      <c r="E18092" s="5">
        <v>3965765011625408</v>
      </c>
      <c r="F18092" s="5">
        <v>817775589219646</v>
      </c>
      <c r="G18092" s="5">
        <v>-141047516124274</v>
      </c>
      <c r="R18092" s="5">
        <v>1327956259017954</v>
      </c>
      <c r="S18092" s="5">
        <v>3202087938649007</v>
      </c>
      <c r="T18092" s="5">
        <v>-552286661660955</v>
      </c>
    </row>
    <row r="18093" spans="1:26" ht="15.5" customHeight="1" x14ac:dyDescent="0.35">
      <c r="A18093" s="5" t="s">
        <v>18115</v>
      </c>
      <c r="B18093" s="5" t="s">
        <v>44084</v>
      </c>
      <c r="C18093" s="5">
        <v>-205201543835862</v>
      </c>
      <c r="D18093" s="5">
        <v>4023506961847287</v>
      </c>
      <c r="E18093" s="5">
        <v>6793121477236788</v>
      </c>
      <c r="F18093" s="5">
        <v>275031662069275</v>
      </c>
      <c r="G18093" s="5">
        <v>-684489726614117</v>
      </c>
      <c r="R18093" s="5">
        <v>-80348863083083</v>
      </c>
      <c r="S18093" s="5">
        <v>1076915940593177</v>
      </c>
      <c r="T18093" s="5">
        <v>-268019286294877</v>
      </c>
    </row>
    <row r="18094" spans="1:26" ht="15.5" customHeight="1" x14ac:dyDescent="0.35">
      <c r="A18094" s="5" t="s">
        <v>18116</v>
      </c>
      <c r="B18094" s="5" t="s">
        <v>27743</v>
      </c>
      <c r="C18094" s="5">
        <v>-124872371432834</v>
      </c>
      <c r="D18094" s="5">
        <v>610359157751002</v>
      </c>
      <c r="E18094" s="5">
        <v>789372724830496</v>
      </c>
      <c r="F18094" s="5">
        <v>355302905873765</v>
      </c>
      <c r="G18094" s="5">
        <v>-604472416668053</v>
      </c>
      <c r="R18094" s="5">
        <v>-488951149565532</v>
      </c>
      <c r="S18094" s="5">
        <v>1391226596224247</v>
      </c>
      <c r="T18094" s="5">
        <v>-2366876512547643</v>
      </c>
    </row>
    <row r="18095" spans="1:26" ht="15.5" customHeight="1" x14ac:dyDescent="0.35">
      <c r="A18095" s="5" t="s">
        <v>18117</v>
      </c>
      <c r="B18095" s="5" t="s">
        <v>27129</v>
      </c>
      <c r="C18095" s="5">
        <v>1229877426861894</v>
      </c>
      <c r="D18095" s="5">
        <v>455952755.89605612</v>
      </c>
      <c r="E18095" s="5">
        <v>6158978214.010643</v>
      </c>
      <c r="F18095" s="5">
        <v>1699805890420949</v>
      </c>
      <c r="G18095" s="5">
        <v>754368092812216</v>
      </c>
      <c r="H18095" s="5">
        <v>-42692863004491</v>
      </c>
      <c r="I18095" s="5">
        <v>8809771897057391</v>
      </c>
      <c r="J18095" s="5">
        <v>9434107531541202</v>
      </c>
      <c r="K18095" s="5">
        <v>515699346807625</v>
      </c>
      <c r="L18095" s="5">
        <v>-600818960563307</v>
      </c>
      <c r="M18095" s="5">
        <v>148998448928431</v>
      </c>
      <c r="N18095" s="5">
        <v>1711187862755562</v>
      </c>
      <c r="O18095" s="5">
        <v>2637707992633247</v>
      </c>
      <c r="P18095" s="5">
        <v>362243727029388</v>
      </c>
      <c r="Q18095" s="5">
        <v>-64382455232029</v>
      </c>
      <c r="R18095" s="5">
        <v>4815716837829692</v>
      </c>
      <c r="S18095" s="5">
        <v>6655772086514975</v>
      </c>
      <c r="T18095" s="5">
        <v>2953809092786284</v>
      </c>
      <c r="U18095" s="5">
        <v>585780140468778</v>
      </c>
      <c r="V18095" s="5">
        <v>1424143558736864</v>
      </c>
      <c r="W18095" s="5">
        <v>-253116485042458</v>
      </c>
      <c r="X18095" s="5">
        <v>-149066114760236</v>
      </c>
      <c r="Y18095" s="5">
        <v>1800612388185768</v>
      </c>
      <c r="Z18095" s="5">
        <v>-2097815461943477</v>
      </c>
    </row>
    <row r="18096" spans="1:26" ht="15.5" customHeight="1" x14ac:dyDescent="0.35">
      <c r="A18096" s="5" t="s">
        <v>18118</v>
      </c>
      <c r="B18096" s="5" t="s">
        <v>39921</v>
      </c>
      <c r="C18096" s="5">
        <v>606218842054991</v>
      </c>
      <c r="D18096" s="5">
        <v>132611767389579</v>
      </c>
      <c r="E18096" s="5">
        <v>552043938610207</v>
      </c>
      <c r="F18096" s="5">
        <v>1083029964100358</v>
      </c>
      <c r="G18096" s="5">
        <v>126624942843434</v>
      </c>
      <c r="H18096" s="5">
        <v>490533809099867</v>
      </c>
      <c r="I18096" s="5">
        <v>851147354421048</v>
      </c>
      <c r="J18096" s="5">
        <v>2591341446531263</v>
      </c>
      <c r="K18096" s="5">
        <v>1045938803491461</v>
      </c>
      <c r="L18096" s="5">
        <v>-67921491318947</v>
      </c>
      <c r="R18096" s="5">
        <v>237371482826773</v>
      </c>
      <c r="S18096" s="5">
        <v>4240719863685936</v>
      </c>
      <c r="T18096" s="5">
        <v>495813530699772</v>
      </c>
      <c r="X18096" s="5">
        <v>1712744565136442</v>
      </c>
      <c r="Y18096" s="5">
        <v>3651992926710991</v>
      </c>
      <c r="Z18096" s="5">
        <v>-237154224549698</v>
      </c>
    </row>
    <row r="18097" spans="1:26" ht="15.5" customHeight="1" x14ac:dyDescent="0.35">
      <c r="A18097" s="5" t="s">
        <v>18119</v>
      </c>
      <c r="B18097" s="5" t="s">
        <v>39804</v>
      </c>
      <c r="C18097" s="5">
        <v>-10890728601427</v>
      </c>
      <c r="D18097" s="5">
        <v>6567481059739378</v>
      </c>
      <c r="E18097" s="5">
        <v>8140652637905438</v>
      </c>
      <c r="F18097" s="5">
        <v>371249101009786</v>
      </c>
      <c r="G18097" s="5">
        <v>-588561966406492</v>
      </c>
      <c r="H18097" s="5">
        <v>-92774354347792</v>
      </c>
      <c r="I18097" s="5">
        <v>7448922986216102</v>
      </c>
      <c r="J18097" s="5">
        <v>8660524485729902</v>
      </c>
      <c r="K18097" s="5">
        <v>465736162164188</v>
      </c>
      <c r="L18097" s="5">
        <v>-650706630822053</v>
      </c>
      <c r="M18097" s="5">
        <v>-357106412056437</v>
      </c>
      <c r="N18097" s="5">
        <v>10331674247907</v>
      </c>
      <c r="O18097" s="5">
        <v>27074473459321</v>
      </c>
      <c r="P18097" s="5">
        <v>-143855582311353</v>
      </c>
      <c r="Q18097" s="5">
        <v>-570032527443852</v>
      </c>
      <c r="R18097" s="5">
        <v>-426438147059469</v>
      </c>
      <c r="S18097" s="5">
        <v>1453665631805048</v>
      </c>
      <c r="T18097" s="5">
        <v>-2304577439852608</v>
      </c>
      <c r="U18097" s="5">
        <v>-1403946455289612</v>
      </c>
      <c r="V18097" s="5">
        <v>-565561211003202</v>
      </c>
      <c r="W18097" s="5">
        <v>-2241055100903917</v>
      </c>
      <c r="X18097" s="5">
        <v>-32393031478259</v>
      </c>
      <c r="Y18097" s="5">
        <v>1626161267044935</v>
      </c>
      <c r="Z18097" s="5">
        <v>-2272002917564075</v>
      </c>
    </row>
    <row r="18098" spans="1:26" ht="15.5" customHeight="1" x14ac:dyDescent="0.35">
      <c r="A18098" s="5" t="s">
        <v>18120</v>
      </c>
      <c r="B18098" s="5" t="s">
        <v>24955</v>
      </c>
      <c r="C18098" s="5">
        <v>252552106302778</v>
      </c>
      <c r="D18098" s="5">
        <v>3026612653321045</v>
      </c>
      <c r="E18098" s="5">
        <v>582834019264801</v>
      </c>
      <c r="F18098" s="5">
        <v>731627590221365</v>
      </c>
      <c r="G18098" s="5">
        <v>-227686214615705</v>
      </c>
      <c r="H18098" s="5">
        <v>-216920854956778</v>
      </c>
      <c r="I18098" s="5">
        <v>4467226471409972</v>
      </c>
      <c r="J18098" s="5">
        <v>6579870324910433</v>
      </c>
      <c r="K18098" s="5">
        <v>341762317514029</v>
      </c>
      <c r="L18098" s="5">
        <v>-77425253061967</v>
      </c>
      <c r="M18098" s="5">
        <v>-597708641031161</v>
      </c>
      <c r="N18098" s="5">
        <v>38769303.524139091</v>
      </c>
      <c r="O18098" s="5">
        <v>167611293.87026849</v>
      </c>
      <c r="P18098" s="5">
        <v>-384838979348948</v>
      </c>
      <c r="Q18098" s="5">
        <v>-81003606003061</v>
      </c>
      <c r="R18098" s="5">
        <v>988894831458854</v>
      </c>
      <c r="S18098" s="5">
        <v>2864766218402536</v>
      </c>
      <c r="T18098" s="5">
        <v>-891529768347948</v>
      </c>
      <c r="U18098" s="5">
        <v>-2349862392667008</v>
      </c>
      <c r="V18098" s="5">
        <v>-1512975692043412</v>
      </c>
      <c r="W18098" s="5">
        <v>-3184617292609711</v>
      </c>
      <c r="X18098" s="5">
        <v>-757399405504245</v>
      </c>
      <c r="Y18098" s="5">
        <v>1193295020713684</v>
      </c>
      <c r="Z18098" s="5">
        <v>-2703374954512053</v>
      </c>
    </row>
    <row r="18099" spans="1:26" ht="15.5" customHeight="1" x14ac:dyDescent="0.35">
      <c r="A18099" s="5" t="s">
        <v>18121</v>
      </c>
      <c r="B18099" s="5" t="s">
        <v>25727</v>
      </c>
      <c r="C18099" s="5">
        <v>1087477747566089</v>
      </c>
      <c r="D18099" s="5">
        <v>8389067867.9362879</v>
      </c>
      <c r="E18099" s="5">
        <v>88700401762.623703</v>
      </c>
      <c r="F18099" s="5">
        <v>1559301329889914</v>
      </c>
      <c r="G18099" s="5">
        <v>610702971730707</v>
      </c>
      <c r="H18099" s="5">
        <v>241660924359979</v>
      </c>
      <c r="I18099" s="5">
        <v>5.3150776083265936E-3</v>
      </c>
      <c r="J18099" s="5">
        <v>0.26511560690441283</v>
      </c>
      <c r="K18099" s="5">
        <v>2935278153266314</v>
      </c>
      <c r="L18099" s="5">
        <v>1883754024812216</v>
      </c>
      <c r="M18099" s="5">
        <v>-1477567394438589</v>
      </c>
      <c r="N18099" s="5">
        <v>1.5090135777828731E-27</v>
      </c>
      <c r="O18099" s="5">
        <v>2.700782659729934E-26</v>
      </c>
      <c r="P18099" s="5">
        <v>-1268205030171961</v>
      </c>
      <c r="Q18099" s="5">
        <v>-1685613858904026</v>
      </c>
      <c r="R18099" s="5">
        <v>4258135636395574</v>
      </c>
      <c r="S18099" s="5">
        <v>6105611425653323</v>
      </c>
      <c r="T18099" s="5">
        <v>2391272918456812</v>
      </c>
      <c r="U18099" s="5">
        <v>-5808984201453441</v>
      </c>
      <c r="V18099" s="5">
        <v>-4985886269689809</v>
      </c>
      <c r="W18099" s="5">
        <v>-6626908737279544</v>
      </c>
      <c r="X18099" s="5">
        <v>8437816662686691</v>
      </c>
      <c r="Y18099" s="5">
        <v>10</v>
      </c>
      <c r="Z18099" s="5">
        <v>657730294670508</v>
      </c>
    </row>
    <row r="18100" spans="1:26" ht="15.5" customHeight="1" x14ac:dyDescent="0.35">
      <c r="A18100" s="5" t="s">
        <v>18122</v>
      </c>
      <c r="B18100" s="5" t="s">
        <v>32784</v>
      </c>
      <c r="C18100" s="5">
        <v>-871265186761907</v>
      </c>
      <c r="D18100" s="5">
        <v>3649908943812</v>
      </c>
      <c r="E18100" s="5">
        <v>25472485068982</v>
      </c>
      <c r="F18100" s="5">
        <v>-392946056907986</v>
      </c>
      <c r="G18100" s="5">
        <v>-1345600558711178</v>
      </c>
      <c r="H18100" s="5">
        <v>-207536042944433</v>
      </c>
      <c r="I18100" s="5">
        <v>4666371132583474</v>
      </c>
      <c r="J18100" s="5">
        <v>6739111148670693</v>
      </c>
      <c r="K18100" s="5">
        <v>351140088915729</v>
      </c>
      <c r="L18100" s="5">
        <v>-76491909746076</v>
      </c>
      <c r="M18100" s="5">
        <v>-51113682191445</v>
      </c>
      <c r="N18100" s="5">
        <v>63873264916781</v>
      </c>
      <c r="O18100" s="5">
        <v>7332467874578616</v>
      </c>
      <c r="P18100" s="5">
        <v>162264450518474</v>
      </c>
      <c r="Q18100" s="5">
        <v>-264445279484796</v>
      </c>
      <c r="R18100" s="5">
        <v>-3411532188870151</v>
      </c>
      <c r="S18100" s="5">
        <v>-1538622387304833</v>
      </c>
      <c r="T18100" s="5">
        <v>-5268843159527409</v>
      </c>
      <c r="U18100" s="5">
        <v>-20095095049186</v>
      </c>
      <c r="V18100" s="5">
        <v>637934779196642</v>
      </c>
      <c r="W18100" s="5">
        <v>-1039653728458046</v>
      </c>
      <c r="X18100" s="5">
        <v>-724631458686335</v>
      </c>
      <c r="Y18100" s="5">
        <v>1226038384582583</v>
      </c>
      <c r="Z18100" s="5">
        <v>-2670786401754963</v>
      </c>
    </row>
    <row r="18101" spans="1:26" ht="15.5" customHeight="1" x14ac:dyDescent="0.35">
      <c r="A18101" s="5" t="s">
        <v>18123</v>
      </c>
      <c r="B18101" s="5" t="s">
        <v>42526</v>
      </c>
      <c r="C18101" s="5">
        <v>12511317638657</v>
      </c>
      <c r="D18101" s="5">
        <v>959284306050141</v>
      </c>
      <c r="E18101" s="5">
        <v>9791323713647312</v>
      </c>
      <c r="F18101" s="5">
        <v>492444076504095</v>
      </c>
      <c r="G18101" s="5">
        <v>-467479084239792</v>
      </c>
      <c r="R18101" s="5">
        <v>48989404716248</v>
      </c>
      <c r="S18101" s="5">
        <v>1928217543565471</v>
      </c>
      <c r="T18101" s="5">
        <v>-1830464441526472</v>
      </c>
    </row>
    <row r="18102" spans="1:26" ht="15.5" customHeight="1" x14ac:dyDescent="0.35">
      <c r="A18102" s="5" t="s">
        <v>18124</v>
      </c>
      <c r="B18102" s="5" t="s">
        <v>28951</v>
      </c>
      <c r="C18102" s="5">
        <v>34369395010601</v>
      </c>
      <c r="D18102" s="5">
        <v>8884681201797583</v>
      </c>
      <c r="E18102" s="5">
        <v>94367696919226</v>
      </c>
      <c r="F18102" s="5">
        <v>514246894707176</v>
      </c>
      <c r="G18102" s="5">
        <v>-445666452134771</v>
      </c>
      <c r="H18102" s="5">
        <v>104560370668857</v>
      </c>
      <c r="I18102" s="5">
        <v>7138273185990018</v>
      </c>
      <c r="J18102" s="5">
        <v>8464333589429148</v>
      </c>
      <c r="K18102" s="5">
        <v>662442981294964</v>
      </c>
      <c r="L18102" s="5">
        <v>-453973924263435</v>
      </c>
      <c r="M18102" s="5">
        <v>165692598768221</v>
      </c>
      <c r="N18102" s="5">
        <v>1280121618375867</v>
      </c>
      <c r="O18102" s="5">
        <v>2067033673547503</v>
      </c>
      <c r="P18102" s="5">
        <v>37891907910319</v>
      </c>
      <c r="Q18102" s="5">
        <v>-47684695579365</v>
      </c>
      <c r="R18102" s="5">
        <v>134577048609541</v>
      </c>
      <c r="S18102" s="5">
        <v>2013588814262438</v>
      </c>
      <c r="T18102" s="5">
        <v>-1745054743444966</v>
      </c>
      <c r="U18102" s="5">
        <v>651412376968476</v>
      </c>
      <c r="V18102" s="5">
        <v>1489701892735696</v>
      </c>
      <c r="W18102" s="5">
        <v>-187470056739371</v>
      </c>
      <c r="X18102" s="5">
        <v>365082290495652</v>
      </c>
      <c r="Y18102" s="5">
        <v>2312981480334093</v>
      </c>
      <c r="Z18102" s="5">
        <v>-1585092315905106</v>
      </c>
    </row>
    <row r="18103" spans="1:26" ht="15.5" customHeight="1" x14ac:dyDescent="0.35">
      <c r="A18103" s="5" t="s">
        <v>18125</v>
      </c>
      <c r="B18103" s="5" t="s">
        <v>41304</v>
      </c>
      <c r="C18103" s="5">
        <v>-10828344040727</v>
      </c>
      <c r="D18103" s="5">
        <v>9647573866893864</v>
      </c>
      <c r="E18103" s="5">
        <v>9819957363823764</v>
      </c>
      <c r="F18103" s="5">
        <v>469158368986042</v>
      </c>
      <c r="G18103" s="5">
        <v>-490765167947977</v>
      </c>
      <c r="R18103" s="5">
        <v>-42399541274447</v>
      </c>
      <c r="S18103" s="5">
        <v>1837039860874285</v>
      </c>
      <c r="T18103" s="5">
        <v>-1921643597230425</v>
      </c>
    </row>
    <row r="18104" spans="1:26" ht="15.5" customHeight="1" x14ac:dyDescent="0.35">
      <c r="A18104" s="5" t="s">
        <v>18126</v>
      </c>
      <c r="B18104" s="5" t="s">
        <v>29614</v>
      </c>
      <c r="C18104" s="5">
        <v>124870442484494</v>
      </c>
      <c r="D18104" s="5">
        <v>6103646741237058</v>
      </c>
      <c r="E18104" s="5">
        <v>789372724830496</v>
      </c>
      <c r="F18104" s="5">
        <v>604470494468088</v>
      </c>
      <c r="G18104" s="5">
        <v>-35530483268743</v>
      </c>
      <c r="H18104" s="5">
        <v>-93676565620404</v>
      </c>
      <c r="I18104" s="5">
        <v>7424988492022069</v>
      </c>
      <c r="J18104" s="5">
        <v>8644488193744377</v>
      </c>
      <c r="K18104" s="5">
        <v>464835825850187</v>
      </c>
      <c r="L18104" s="5">
        <v>-651605094768534</v>
      </c>
      <c r="M18104" s="5">
        <v>-28407548184004</v>
      </c>
      <c r="N18104" s="5">
        <v>90576593618214</v>
      </c>
      <c r="O18104" s="5">
        <v>19876217717587</v>
      </c>
      <c r="P18104" s="5">
        <v>-70757931817213</v>
      </c>
      <c r="Q18104" s="5">
        <v>-497134602963325</v>
      </c>
      <c r="R18104" s="5">
        <v>488943596561633</v>
      </c>
      <c r="S18104" s="5">
        <v>2366868985967729</v>
      </c>
      <c r="T18104" s="5">
        <v>-1391234140869597</v>
      </c>
      <c r="U18104" s="5">
        <v>-1116828912332669</v>
      </c>
      <c r="V18104" s="5">
        <v>-27818136052595</v>
      </c>
      <c r="W18104" s="5">
        <v>-1954460463515466</v>
      </c>
      <c r="X18104" s="5">
        <v>-327080469624326</v>
      </c>
      <c r="Y18104" s="5">
        <v>1623017658796138</v>
      </c>
      <c r="Z18104" s="5">
        <v>-2275139988266969</v>
      </c>
    </row>
    <row r="18105" spans="1:26" ht="15.5" customHeight="1" x14ac:dyDescent="0.35">
      <c r="A18105" s="5" t="s">
        <v>18127</v>
      </c>
      <c r="B18105" s="5" t="s">
        <v>25070</v>
      </c>
      <c r="C18105" s="5">
        <v>276004297318783</v>
      </c>
      <c r="D18105" s="5">
        <v>2599516551824016</v>
      </c>
      <c r="E18105" s="5">
        <v>5314770075625007</v>
      </c>
      <c r="F18105" s="5">
        <v>754966510548414</v>
      </c>
      <c r="G18105" s="5">
        <v>-204228577620641</v>
      </c>
      <c r="H18105" s="5">
        <v>666733021589525</v>
      </c>
      <c r="I18105" s="5">
        <v>191911372453571</v>
      </c>
      <c r="J18105" s="5">
        <v>871497310494494</v>
      </c>
      <c r="K18105" s="5">
        <v>1220459566224876</v>
      </c>
      <c r="L18105" s="5">
        <v>10886895243749</v>
      </c>
      <c r="M18105" s="5">
        <v>22509602123074</v>
      </c>
      <c r="N18105" s="5">
        <v>386584131450874</v>
      </c>
      <c r="O18105" s="5">
        <v>733592081005446</v>
      </c>
      <c r="P18105" s="5">
        <v>438245983386343</v>
      </c>
      <c r="Q18105" s="5">
        <v>11741223402359</v>
      </c>
      <c r="R18105" s="5">
        <v>1080724398123838</v>
      </c>
      <c r="S18105" s="5">
        <v>2956152261548733</v>
      </c>
      <c r="T18105" s="5">
        <v>-799678877368459</v>
      </c>
      <c r="U18105" s="5">
        <v>884954037332571</v>
      </c>
      <c r="V18105" s="5">
        <v>1722942725606755</v>
      </c>
      <c r="W18105" s="5">
        <v>46160047593601</v>
      </c>
      <c r="X18105" s="5">
        <v>2327960556317069</v>
      </c>
      <c r="Y18105" s="5">
        <v>4261348453955125</v>
      </c>
      <c r="Z18105" s="5">
        <v>380126105765417</v>
      </c>
    </row>
    <row r="18106" spans="1:26" ht="15.5" customHeight="1" x14ac:dyDescent="0.35">
      <c r="A18106" s="5" t="s">
        <v>18128</v>
      </c>
      <c r="B18106" s="5" t="s">
        <v>40819</v>
      </c>
      <c r="C18106" s="5">
        <v>-32348431665928</v>
      </c>
      <c r="D18106" s="5">
        <v>8949871928408835</v>
      </c>
      <c r="E18106" s="5">
        <v>9465006126561424</v>
      </c>
      <c r="F18106" s="5">
        <v>447683405728816</v>
      </c>
      <c r="G18106" s="5">
        <v>-512231232439105</v>
      </c>
      <c r="R18106" s="5">
        <v>-126663750101078</v>
      </c>
      <c r="S18106" s="5">
        <v>1752952341345227</v>
      </c>
      <c r="T18106" s="5">
        <v>-2005696272687385</v>
      </c>
    </row>
    <row r="18107" spans="1:26" ht="15.5" customHeight="1" x14ac:dyDescent="0.35">
      <c r="A18107" s="5" t="s">
        <v>18129</v>
      </c>
      <c r="B18107" s="5" t="s">
        <v>32620</v>
      </c>
      <c r="C18107" s="5">
        <v>-531407681042385</v>
      </c>
      <c r="D18107" s="5">
        <v>299748644409267</v>
      </c>
      <c r="E18107" s="5">
        <v>1082623940070836</v>
      </c>
      <c r="F18107" s="5">
        <v>-51576900910931</v>
      </c>
      <c r="G18107" s="5">
        <v>-1008797017005406</v>
      </c>
      <c r="H18107" s="5">
        <v>285535783592778</v>
      </c>
      <c r="I18107" s="5">
        <v>3164957568909157</v>
      </c>
      <c r="J18107" s="5">
        <v>5715308793281693</v>
      </c>
      <c r="K18107" s="5">
        <v>84246214698987</v>
      </c>
      <c r="L18107" s="5">
        <v>-273168961181222</v>
      </c>
      <c r="M18107" s="5">
        <v>-698650135913481</v>
      </c>
      <c r="N18107" s="5">
        <v>1297945.9052972249</v>
      </c>
      <c r="O18107" s="5">
        <v>688121.68118473841</v>
      </c>
      <c r="P18107" s="5">
        <v>-486014172791875</v>
      </c>
      <c r="Q18107" s="5">
        <v>-910653113977842</v>
      </c>
      <c r="R18107" s="5">
        <v>-2080783711818798</v>
      </c>
      <c r="S18107" s="5">
        <v>-201954881628813</v>
      </c>
      <c r="T18107" s="5">
        <v>-3950052805783243</v>
      </c>
      <c r="U18107" s="5">
        <v>-2746708960376554</v>
      </c>
      <c r="V18107" s="5">
        <v>-19107410342546</v>
      </c>
      <c r="W18107" s="5">
        <v>-3580188336594705</v>
      </c>
      <c r="X18107" s="5">
        <v>996974831149591</v>
      </c>
      <c r="Y18107" s="5">
        <v>2941535194562535</v>
      </c>
      <c r="Z18107" s="5">
        <v>-953794916777802</v>
      </c>
    </row>
    <row r="18108" spans="1:26" ht="15.5" customHeight="1" x14ac:dyDescent="0.35">
      <c r="A18108" s="5" t="s">
        <v>18130</v>
      </c>
      <c r="B18108" s="5" t="s">
        <v>34171</v>
      </c>
      <c r="C18108" s="5">
        <v>-495321820452655</v>
      </c>
      <c r="D18108" s="5">
        <v>430951245401757</v>
      </c>
      <c r="E18108" s="5">
        <v>1444575404236208</v>
      </c>
      <c r="F18108" s="5">
        <v>-15396092537741</v>
      </c>
      <c r="G18108" s="5">
        <v>-972971049738687</v>
      </c>
      <c r="H18108" s="5">
        <v>-25170837363458</v>
      </c>
      <c r="I18108" s="5">
        <v>929655942053992</v>
      </c>
      <c r="J18108" s="5">
        <v>9677326477435144</v>
      </c>
      <c r="K18108" s="5">
        <v>533173382162345</v>
      </c>
      <c r="L18108" s="5">
        <v>-583358160696787</v>
      </c>
      <c r="M18108" s="5">
        <v>-92153603235093</v>
      </c>
      <c r="N18108" s="5">
        <v>3973108945357655</v>
      </c>
      <c r="O18108" s="5">
        <v>5169401894361271</v>
      </c>
      <c r="P18108" s="5">
        <v>121230669795082</v>
      </c>
      <c r="Q18108" s="5">
        <v>-305453981814806</v>
      </c>
      <c r="R18108" s="5">
        <v>-1939485658326633</v>
      </c>
      <c r="S18108" s="5">
        <v>-60285049917506</v>
      </c>
      <c r="T18108" s="5">
        <v>-380977239244312</v>
      </c>
      <c r="U18108" s="5">
        <v>-362297399979553</v>
      </c>
      <c r="V18108" s="5">
        <v>476612470078784</v>
      </c>
      <c r="W18108" s="5">
        <v>-1200877443094526</v>
      </c>
      <c r="X18108" s="5">
        <v>-87886327291701</v>
      </c>
      <c r="Y18108" s="5">
        <v>186162461309177</v>
      </c>
      <c r="Z18108" s="5">
        <v>-2036849449979501</v>
      </c>
    </row>
    <row r="18109" spans="1:26" ht="15.5" customHeight="1" x14ac:dyDescent="0.35">
      <c r="A18109" s="5" t="s">
        <v>18131</v>
      </c>
      <c r="B18109" s="5" t="s">
        <v>42526</v>
      </c>
      <c r="C18109" s="5">
        <v>-27109914544669</v>
      </c>
      <c r="D18109" s="5">
        <v>911917146314205</v>
      </c>
      <c r="E18109" s="5">
        <v>9553192328677912</v>
      </c>
      <c r="F18109" s="5">
        <v>452911347033033</v>
      </c>
      <c r="G18109" s="5">
        <v>-507006274158891</v>
      </c>
      <c r="H18109" s="5">
        <v>-243761089903307</v>
      </c>
      <c r="I18109" s="5">
        <v>3925109689311683</v>
      </c>
      <c r="J18109" s="5">
        <v>6145509619102556</v>
      </c>
      <c r="K18109" s="5">
        <v>314936787159617</v>
      </c>
      <c r="L18109" s="5">
        <v>-800940432900873</v>
      </c>
      <c r="M18109" s="5">
        <v>-1413711309816846</v>
      </c>
      <c r="N18109" s="5">
        <v>4.7492306706997111E-24</v>
      </c>
      <c r="O18109" s="5">
        <v>7.7109521873079404E-23</v>
      </c>
      <c r="P18109" s="5">
        <v>-1203982446084185</v>
      </c>
      <c r="Q18109" s="5">
        <v>-1622178767723247</v>
      </c>
      <c r="R18109" s="5">
        <v>-106151775041519</v>
      </c>
      <c r="S18109" s="5">
        <v>1773422905660032</v>
      </c>
      <c r="T18109" s="5">
        <v>-1985237388722674</v>
      </c>
      <c r="U18109" s="5">
        <v>-555793711681246</v>
      </c>
      <c r="V18109" s="5">
        <v>-4733398310259602</v>
      </c>
      <c r="W18109" s="5">
        <v>-6377516767834445</v>
      </c>
      <c r="X18109" s="5">
        <v>-851114590225169</v>
      </c>
      <c r="Y18109" s="5">
        <v>109963117844819</v>
      </c>
      <c r="Z18109" s="5">
        <v>-2796558255518155</v>
      </c>
    </row>
    <row r="18110" spans="1:26" ht="15.5" customHeight="1" x14ac:dyDescent="0.35">
      <c r="A18110" s="5" t="s">
        <v>18132</v>
      </c>
      <c r="B18110" s="5" t="s">
        <v>44085</v>
      </c>
      <c r="C18110" s="5">
        <v>-40432590978771</v>
      </c>
      <c r="D18110" s="5">
        <v>987941262116378</v>
      </c>
      <c r="E18110" s="5">
        <v>2733816132879409</v>
      </c>
      <c r="F18110" s="5">
        <v>75783486500917</v>
      </c>
      <c r="G18110" s="5">
        <v>-882575503066084</v>
      </c>
      <c r="R18110" s="5">
        <v>-1583181420528772</v>
      </c>
      <c r="S18110" s="5">
        <v>296738361076438</v>
      </c>
      <c r="T18110" s="5">
        <v>-3455818944182168</v>
      </c>
    </row>
    <row r="18111" spans="1:26" ht="15.5" customHeight="1" x14ac:dyDescent="0.35">
      <c r="A18111" s="5" t="s">
        <v>18133</v>
      </c>
      <c r="B18111" s="5" t="s">
        <v>41864</v>
      </c>
      <c r="C18111" s="5">
        <v>236463104210271</v>
      </c>
      <c r="D18111" s="5">
        <v>3345179268493398</v>
      </c>
      <c r="E18111" s="5">
        <v>6182504804739603</v>
      </c>
      <c r="F18111" s="5">
        <v>715613260456765</v>
      </c>
      <c r="G18111" s="5">
        <v>-243775895239803</v>
      </c>
      <c r="R18111" s="5">
        <v>925896619939143</v>
      </c>
      <c r="S18111" s="5">
        <v>2802060394383374</v>
      </c>
      <c r="T18111" s="5">
        <v>-954530636730804</v>
      </c>
    </row>
    <row r="18112" spans="1:26" ht="15.5" customHeight="1" x14ac:dyDescent="0.35">
      <c r="A18112" s="5" t="s">
        <v>18134</v>
      </c>
      <c r="B18112" s="5" t="s">
        <v>39767</v>
      </c>
      <c r="C18112" s="5">
        <v>-522168364464912</v>
      </c>
      <c r="D18112" s="5">
        <v>329561611107791</v>
      </c>
      <c r="E18112" s="5">
        <v>1165670622175808</v>
      </c>
      <c r="F18112" s="5">
        <v>-42312077537047</v>
      </c>
      <c r="G18112" s="5">
        <v>-999625421729949</v>
      </c>
      <c r="H18112" s="5">
        <v>363000522051041</v>
      </c>
      <c r="I18112" s="5">
        <v>2027868909703202</v>
      </c>
      <c r="J18112" s="5">
        <v>4460958953287338</v>
      </c>
      <c r="K18112" s="5">
        <v>91940662315297</v>
      </c>
      <c r="L18112" s="5">
        <v>-195665295112254</v>
      </c>
      <c r="M18112" s="5">
        <v>-145827414513155</v>
      </c>
      <c r="N18112" s="5">
        <v>1804124382090998</v>
      </c>
      <c r="O18112" s="5">
        <v>2753573285781707</v>
      </c>
      <c r="P18112" s="5">
        <v>67554040853646</v>
      </c>
      <c r="Q18112" s="5">
        <v>-359076129018542</v>
      </c>
      <c r="R18112" s="5">
        <v>-2044606177830143</v>
      </c>
      <c r="S18112" s="5">
        <v>-165677473045932</v>
      </c>
      <c r="T18112" s="5">
        <v>-3914140441808506</v>
      </c>
      <c r="U18112" s="5">
        <v>-57331337320663</v>
      </c>
      <c r="V18112" s="5">
        <v>265585419345472</v>
      </c>
      <c r="W18112" s="5">
        <v>-1411690301531258</v>
      </c>
      <c r="X18112" s="5">
        <v>1267450193546263</v>
      </c>
      <c r="Y18112" s="5">
        <v>3210194012611079</v>
      </c>
      <c r="Z18112" s="5">
        <v>-683183634996102</v>
      </c>
    </row>
    <row r="18113" spans="1:26" ht="15.5" customHeight="1" x14ac:dyDescent="0.35">
      <c r="A18113" s="5" t="s">
        <v>18135</v>
      </c>
      <c r="B18113" s="5" t="s">
        <v>24803</v>
      </c>
      <c r="C18113" s="5">
        <v>-34101148181151</v>
      </c>
      <c r="D18113" s="5">
        <v>1639172385705656</v>
      </c>
      <c r="E18113" s="5">
        <v>3927776554399501</v>
      </c>
      <c r="F18113" s="5">
        <v>139178645528208</v>
      </c>
      <c r="G18113" s="5">
        <v>-819632297724769</v>
      </c>
      <c r="H18113" s="5">
        <v>-3981575960347</v>
      </c>
      <c r="I18113" s="5">
        <v>9888587599417806</v>
      </c>
      <c r="J18113" s="5">
        <v>9952629469940074</v>
      </c>
      <c r="K18113" s="5">
        <v>554300042413138</v>
      </c>
      <c r="L18113" s="5">
        <v>-562238376011501</v>
      </c>
      <c r="M18113" s="5">
        <v>-484704545980296</v>
      </c>
      <c r="N18113" s="5">
        <v>837403927.28134799</v>
      </c>
      <c r="O18113" s="5">
        <v>28976964496.425091</v>
      </c>
      <c r="P18113" s="5">
        <v>-271625015070158</v>
      </c>
      <c r="Q18113" s="5">
        <v>-697343812245706</v>
      </c>
      <c r="R18113" s="5">
        <v>-1335266994080176</v>
      </c>
      <c r="S18113" s="5">
        <v>54496889860536</v>
      </c>
      <c r="T18113" s="5">
        <v>-3209358079734429</v>
      </c>
      <c r="U18113" s="5">
        <v>-1905592300270014</v>
      </c>
      <c r="V18113" s="5">
        <v>-1067880509004884</v>
      </c>
      <c r="W18113" s="5">
        <v>-2741573212540853</v>
      </c>
      <c r="X18113" s="5">
        <v>-13902043977918</v>
      </c>
      <c r="Y18113" s="5">
        <v>1935390318641054</v>
      </c>
      <c r="Z18113" s="5">
        <v>-1963107751108728</v>
      </c>
    </row>
    <row r="18114" spans="1:26" ht="15.5" customHeight="1" x14ac:dyDescent="0.35">
      <c r="A18114" s="5" t="s">
        <v>18136</v>
      </c>
      <c r="B18114" s="5" t="s">
        <v>39358</v>
      </c>
      <c r="C18114" s="5">
        <v>-183465203581485</v>
      </c>
      <c r="D18114" s="5">
        <v>4540362486605974</v>
      </c>
      <c r="E18114" s="5">
        <v>7210809444291193</v>
      </c>
      <c r="F18114" s="5">
        <v>296758441119606</v>
      </c>
      <c r="G18114" s="5">
        <v>-66284385717322</v>
      </c>
      <c r="H18114" s="5">
        <v>-222199924903255</v>
      </c>
      <c r="I18114" s="5">
        <v>4357361427634909</v>
      </c>
      <c r="J18114" s="5">
        <v>6498069182996247</v>
      </c>
      <c r="K18114" s="5">
        <v>336486775618297</v>
      </c>
      <c r="L18114" s="5">
        <v>-779502270074353</v>
      </c>
      <c r="M18114" s="5">
        <v>-1661766235466393</v>
      </c>
      <c r="N18114" s="5">
        <v>1.4960481065295959E-38</v>
      </c>
      <c r="O18114" s="5">
        <v>3.4545999740974265E-36</v>
      </c>
      <c r="P18114" s="5">
        <v>-1453559468972018</v>
      </c>
      <c r="Q18114" s="5">
        <v>-1868501802465869</v>
      </c>
      <c r="R18114" s="5">
        <v>-71837766166467</v>
      </c>
      <c r="S18114" s="5">
        <v>1161989471840477</v>
      </c>
      <c r="T18114" s="5">
        <v>-2595436141946119</v>
      </c>
      <c r="U18114" s="5">
        <v>-6533152967957052</v>
      </c>
      <c r="V18114" s="5">
        <v>-5714598212516556</v>
      </c>
      <c r="W18114" s="5">
        <v>-7345923774282792</v>
      </c>
      <c r="X18114" s="5">
        <v>-775831770801135</v>
      </c>
      <c r="Y18114" s="5">
        <v>1174874973935166</v>
      </c>
      <c r="Z18114" s="5">
        <v>-2721704909660078</v>
      </c>
    </row>
    <row r="18115" spans="1:26" ht="15.5" customHeight="1" x14ac:dyDescent="0.35">
      <c r="A18115" s="5" t="s">
        <v>18137</v>
      </c>
      <c r="B18115" s="5" t="s">
        <v>29699</v>
      </c>
      <c r="C18115" s="5">
        <v>-95122191004042</v>
      </c>
      <c r="D18115" s="5">
        <v>697903396863164</v>
      </c>
      <c r="E18115" s="5">
        <v>8357378625655804</v>
      </c>
      <c r="F18115" s="5">
        <v>385015918217849</v>
      </c>
      <c r="G18115" s="5">
        <v>-57482208552857</v>
      </c>
      <c r="H18115" s="5">
        <v>390094137796751</v>
      </c>
      <c r="I18115" s="5">
        <v>1710594139626012</v>
      </c>
      <c r="J18115" s="5">
        <v>4044558385402219</v>
      </c>
      <c r="K18115" s="5">
        <v>946302600330604</v>
      </c>
      <c r="L18115" s="5">
        <v>-168542206781491</v>
      </c>
      <c r="M18115" s="5">
        <v>238409756514286</v>
      </c>
      <c r="N18115" s="5">
        <v>285130846755137</v>
      </c>
      <c r="O18115" s="5">
        <v>559648489769945</v>
      </c>
      <c r="P18115" s="5">
        <v>45154050719435</v>
      </c>
      <c r="Q18115" s="5">
        <v>25062068152001</v>
      </c>
      <c r="R18115" s="5">
        <v>-372461130568303</v>
      </c>
      <c r="S18115" s="5">
        <v>1507571079603496</v>
      </c>
      <c r="T18115" s="5">
        <v>-2250777464140871</v>
      </c>
      <c r="U18115" s="5">
        <v>937296338750123</v>
      </c>
      <c r="V18115" s="5">
        <v>1775209498044503</v>
      </c>
      <c r="W18115" s="5">
        <v>98530299530627</v>
      </c>
      <c r="X18115" s="5">
        <v>136205008096995</v>
      </c>
      <c r="Y18115" s="5">
        <v>3304103826533095</v>
      </c>
      <c r="Z18115" s="5">
        <v>-588480841291678</v>
      </c>
    </row>
    <row r="18116" spans="1:26" ht="15.5" customHeight="1" x14ac:dyDescent="0.35">
      <c r="A18116" s="5" t="s">
        <v>18138</v>
      </c>
      <c r="B18116" s="5" t="s">
        <v>40916</v>
      </c>
      <c r="C18116" s="5">
        <v>-78177261145858</v>
      </c>
      <c r="D18116" s="5">
        <v>7497233184103254</v>
      </c>
      <c r="E18116" s="5">
        <v>8678370495638058</v>
      </c>
      <c r="F18116" s="5">
        <v>401935883741777</v>
      </c>
      <c r="G18116" s="5">
        <v>-557930243717421</v>
      </c>
      <c r="R18116" s="5">
        <v>-30611144217528</v>
      </c>
      <c r="S18116" s="5">
        <v>1573823017470982</v>
      </c>
      <c r="T18116" s="5">
        <v>-2184635647684035</v>
      </c>
    </row>
    <row r="18117" spans="1:26" ht="15.5" customHeight="1" x14ac:dyDescent="0.35">
      <c r="A18117" s="5" t="s">
        <v>18139</v>
      </c>
      <c r="B18117" s="5" t="s">
        <v>36919</v>
      </c>
      <c r="C18117" s="5">
        <v>-48144859772577</v>
      </c>
      <c r="D18117" s="5">
        <v>8442550019963853</v>
      </c>
      <c r="E18117" s="5">
        <v>921851478019668</v>
      </c>
      <c r="F18117" s="5">
        <v>431917276399261</v>
      </c>
      <c r="G18117" s="5">
        <v>-527985184380423</v>
      </c>
      <c r="H18117" s="5">
        <v>-211028248582899</v>
      </c>
      <c r="I18117" s="5">
        <v>4591698066881648</v>
      </c>
      <c r="J18117" s="5">
        <v>6672389577062725</v>
      </c>
      <c r="K18117" s="5">
        <v>347650618107275</v>
      </c>
      <c r="L18117" s="5">
        <v>-76839229850519</v>
      </c>
      <c r="M18117" s="5">
        <v>-155615149786161</v>
      </c>
      <c r="N18117" s="5">
        <v>1528879342324463</v>
      </c>
      <c r="O18117" s="5">
        <v>2403029947696559</v>
      </c>
      <c r="P18117" s="5">
        <v>57764465976089</v>
      </c>
      <c r="Q18117" s="5">
        <v>-368853119481441</v>
      </c>
      <c r="R18117" s="5">
        <v>-188516356831861</v>
      </c>
      <c r="S18117" s="5">
        <v>1691218372722463</v>
      </c>
      <c r="T18117" s="5">
        <v>-2067382559441783</v>
      </c>
      <c r="U18117" s="5">
        <v>-611793377423631</v>
      </c>
      <c r="V18117" s="5">
        <v>227098182812832</v>
      </c>
      <c r="W18117" s="5">
        <v>-1450128063050976</v>
      </c>
      <c r="X18117" s="5">
        <v>-736824820523304</v>
      </c>
      <c r="Y18117" s="5">
        <v>1213854571659781</v>
      </c>
      <c r="Z18117" s="5">
        <v>-2682913407278577</v>
      </c>
    </row>
    <row r="18118" spans="1:26" ht="15.5" customHeight="1" x14ac:dyDescent="0.35">
      <c r="A18118" s="5" t="s">
        <v>18140</v>
      </c>
      <c r="B18118" s="5" t="s">
        <v>44086</v>
      </c>
      <c r="C18118" s="5">
        <v>-120286828556373</v>
      </c>
      <c r="D18118" s="5">
        <v>6235346653252299</v>
      </c>
      <c r="E18118" s="5">
        <v>7945722789840528</v>
      </c>
      <c r="F18118" s="5">
        <v>359883273322014</v>
      </c>
      <c r="G18118" s="5">
        <v>-599902815725931</v>
      </c>
      <c r="R18118" s="5">
        <v>-470995965123202</v>
      </c>
      <c r="S18118" s="5">
        <v>1409161515722901</v>
      </c>
      <c r="T18118" s="5">
        <v>-2348983750457286</v>
      </c>
    </row>
    <row r="18119" spans="1:26" ht="15.5" customHeight="1" x14ac:dyDescent="0.35">
      <c r="A18119" s="5" t="s">
        <v>18141</v>
      </c>
      <c r="B18119" s="5" t="s">
        <v>34224</v>
      </c>
      <c r="C18119" s="5">
        <v>29976747233158</v>
      </c>
      <c r="D18119" s="5">
        <v>9026466073636572</v>
      </c>
      <c r="E18119" s="5">
        <v>9504629112949936</v>
      </c>
      <c r="F18119" s="5">
        <v>509865719175907</v>
      </c>
      <c r="G18119" s="5">
        <v>-450050334642339</v>
      </c>
      <c r="H18119" s="5">
        <v>411277047662892</v>
      </c>
      <c r="I18119" s="5">
        <v>148958939597179</v>
      </c>
      <c r="J18119" s="5">
        <v>3728760481080975</v>
      </c>
      <c r="K18119" s="5">
        <v>967325333744822</v>
      </c>
      <c r="L18119" s="5">
        <v>-147330525595792</v>
      </c>
      <c r="M18119" s="5">
        <v>-19812059281472</v>
      </c>
      <c r="N18119" s="5">
        <v>8556067042056421</v>
      </c>
      <c r="O18119" s="5">
        <v>895608700509165</v>
      </c>
      <c r="P18119" s="5">
        <v>193556559303533</v>
      </c>
      <c r="Q18119" s="5">
        <v>-23316263997815</v>
      </c>
      <c r="R18119" s="5">
        <v>117377165594806</v>
      </c>
      <c r="S18119" s="5">
        <v>1996433852056771</v>
      </c>
      <c r="T18119" s="5">
        <v>-1762220305106366</v>
      </c>
      <c r="U18119" s="5">
        <v>-77890145517225</v>
      </c>
      <c r="V18119" s="5">
        <v>760958179852851</v>
      </c>
      <c r="W18119" s="5">
        <v>-916667555808428</v>
      </c>
      <c r="X18119" s="5">
        <v>1436012187299754</v>
      </c>
      <c r="Y18119" s="5">
        <v>3377506661835287</v>
      </c>
      <c r="Z18119" s="5">
        <v>-514418277215047</v>
      </c>
    </row>
    <row r="18120" spans="1:26" ht="15.5" customHeight="1" x14ac:dyDescent="0.35">
      <c r="A18120" s="5" t="s">
        <v>18142</v>
      </c>
      <c r="B18120" s="5" t="s">
        <v>44087</v>
      </c>
      <c r="C18120" s="5">
        <v>403475012356654</v>
      </c>
      <c r="D18120" s="5">
        <v>995066093824352</v>
      </c>
      <c r="E18120" s="5">
        <v>274647423589582</v>
      </c>
      <c r="F18120" s="5">
        <v>881729847697388</v>
      </c>
      <c r="G18120" s="5">
        <v>-7663572481661</v>
      </c>
      <c r="H18120" s="5">
        <v>497696936483249</v>
      </c>
      <c r="I18120" s="5">
        <v>806487893756979</v>
      </c>
      <c r="J18120" s="5">
        <v>2523519508680756</v>
      </c>
      <c r="K18120" s="5">
        <v>1053040372629178</v>
      </c>
      <c r="L18120" s="5">
        <v>-60741129527197</v>
      </c>
      <c r="M18120" s="5">
        <v>-212683078034428</v>
      </c>
      <c r="N18120" s="5">
        <v>507319997052976</v>
      </c>
      <c r="O18120" s="5">
        <v>931871451382014</v>
      </c>
      <c r="P18120" s="5">
        <v>6776662150.5824099</v>
      </c>
      <c r="Q18120" s="5">
        <v>-425850271777585</v>
      </c>
      <c r="R18120" s="5">
        <v>1579849640469633</v>
      </c>
      <c r="S18120" s="5">
        <v>3452507689979852</v>
      </c>
      <c r="T18120" s="5">
        <v>-300075391513038</v>
      </c>
      <c r="U18120" s="5">
        <v>-83615315610555</v>
      </c>
      <c r="V18120" s="5">
        <v>2664211698193</v>
      </c>
      <c r="W18120" s="5">
        <v>-1674209589526415</v>
      </c>
      <c r="X18120" s="5">
        <v>173775529277167</v>
      </c>
      <c r="Y18120" s="5">
        <v>3676788717987611</v>
      </c>
      <c r="Z18120" s="5">
        <v>-212083321369547</v>
      </c>
    </row>
    <row r="18121" spans="1:26" ht="15.5" customHeight="1" x14ac:dyDescent="0.35">
      <c r="A18121" s="5" t="s">
        <v>18143</v>
      </c>
      <c r="B18121" s="5" t="s">
        <v>27689</v>
      </c>
      <c r="C18121" s="5">
        <v>130681984583473</v>
      </c>
      <c r="D18121" s="5">
        <v>5938463411491761</v>
      </c>
      <c r="E18121" s="5">
        <v>7892248580211404</v>
      </c>
      <c r="F18121" s="5">
        <v>610261543656134</v>
      </c>
      <c r="G18121" s="5">
        <v>-349499559973678</v>
      </c>
      <c r="H18121" s="5">
        <v>321815851922369</v>
      </c>
      <c r="I18121" s="5">
        <v>2588802435050244</v>
      </c>
      <c r="J18121" s="5">
        <v>5070416427613788</v>
      </c>
      <c r="K18121" s="5">
        <v>878506824794116</v>
      </c>
      <c r="L18121" s="5">
        <v>-236879022153217</v>
      </c>
      <c r="M18121" s="5">
        <v>388437052442856</v>
      </c>
      <c r="N18121" s="5">
        <v>3576618921212</v>
      </c>
      <c r="O18121" s="5">
        <v>10025543199495</v>
      </c>
      <c r="P18121" s="5">
        <v>601299149887256</v>
      </c>
      <c r="Q18121" s="5">
        <v>175221834479292</v>
      </c>
      <c r="R18121" s="5">
        <v>511699312317161</v>
      </c>
      <c r="S18121" s="5">
        <v>2389544459534824</v>
      </c>
      <c r="T18121" s="5">
        <v>-1368502973563647</v>
      </c>
      <c r="U18121" s="5">
        <v>1527121341058717</v>
      </c>
      <c r="V18121" s="5">
        <v>2363978303249997</v>
      </c>
      <c r="W18121" s="5">
        <v>6888761027558</v>
      </c>
      <c r="X18121" s="5">
        <v>1123650074938211</v>
      </c>
      <c r="Y18121" s="5">
        <v>3067388550368124</v>
      </c>
      <c r="Z18121" s="5">
        <v>-827085208524656</v>
      </c>
    </row>
    <row r="18122" spans="1:26" ht="15.5" customHeight="1" x14ac:dyDescent="0.35">
      <c r="A18122" s="5" t="s">
        <v>18144</v>
      </c>
      <c r="B18122" s="5" t="s">
        <v>28654</v>
      </c>
      <c r="C18122" s="5">
        <v>201534110245452</v>
      </c>
      <c r="D18122" s="5">
        <v>7.5806988054733168E-2</v>
      </c>
      <c r="E18122" s="5">
        <v>32.523009994716908</v>
      </c>
      <c r="F18122" s="5">
        <v>2471397901726844</v>
      </c>
      <c r="G18122" s="5">
        <v>1550375364440995</v>
      </c>
      <c r="H18122" s="5">
        <v>-154869997793905</v>
      </c>
      <c r="I18122" s="5">
        <v>5869965741449853</v>
      </c>
      <c r="J18122" s="5">
        <v>7653062348559524</v>
      </c>
      <c r="K18122" s="5">
        <v>403748377119725</v>
      </c>
      <c r="L18122" s="5">
        <v>-712523253578036</v>
      </c>
      <c r="M18122" s="5">
        <v>-939844642581853</v>
      </c>
      <c r="N18122" s="5">
        <v>4.8091885757780027E-2</v>
      </c>
      <c r="O18122" s="5">
        <v>3.9367153007932532E-2</v>
      </c>
      <c r="P18122" s="5">
        <v>-727943920220034</v>
      </c>
      <c r="Q18122" s="5">
        <v>-1150897235003303</v>
      </c>
      <c r="R18122" s="5">
        <v>7891284016671624</v>
      </c>
      <c r="S18122" s="5">
        <v>9677023277588288</v>
      </c>
      <c r="T18122" s="5">
        <v>6070660851581953</v>
      </c>
      <c r="U18122" s="5">
        <v>-3694953408641659</v>
      </c>
      <c r="V18122" s="5">
        <v>-2861876045734584</v>
      </c>
      <c r="W18122" s="5">
        <v>-4524696390022094</v>
      </c>
      <c r="X18122" s="5">
        <v>-54074304788684</v>
      </c>
      <c r="Y18122" s="5">
        <v>1409725131614083</v>
      </c>
      <c r="Z18122" s="5">
        <v>-248784142389391</v>
      </c>
    </row>
    <row r="18123" spans="1:26" ht="15.5" customHeight="1" x14ac:dyDescent="0.35">
      <c r="A18123" s="5" t="s">
        <v>18145</v>
      </c>
      <c r="B18123" s="5" t="s">
        <v>42526</v>
      </c>
      <c r="C18123" s="5">
        <v>10827374035735</v>
      </c>
      <c r="D18123" s="5">
        <v>9647605416777964</v>
      </c>
      <c r="E18123" s="5">
        <v>9819957363823764</v>
      </c>
      <c r="F18123" s="5">
        <v>490764200278107</v>
      </c>
      <c r="G18123" s="5">
        <v>-469159336857091</v>
      </c>
      <c r="H18123" s="5">
        <v>-151272844921385</v>
      </c>
      <c r="I18123" s="5">
        <v>5957134269436555</v>
      </c>
      <c r="J18123" s="5">
        <v>7712270904753378</v>
      </c>
      <c r="K18123" s="5">
        <v>407340455543663</v>
      </c>
      <c r="L18123" s="5">
        <v>-708943432649069</v>
      </c>
      <c r="M18123" s="5">
        <v>200130433517021</v>
      </c>
      <c r="N18123" s="5">
        <v>660038579510423</v>
      </c>
      <c r="O18123" s="5">
        <v>1173350257326319</v>
      </c>
      <c r="P18123" s="5">
        <v>413314385355832</v>
      </c>
      <c r="Q18123" s="5">
        <v>-13235654833632</v>
      </c>
      <c r="R18123" s="5">
        <v>42395743115971</v>
      </c>
      <c r="S18123" s="5">
        <v>192163980821537</v>
      </c>
      <c r="T18123" s="5">
        <v>-1837043650677078</v>
      </c>
      <c r="U18123" s="5">
        <v>78680304594304</v>
      </c>
      <c r="V18123" s="5">
        <v>1624925363000256</v>
      </c>
      <c r="W18123" s="5">
        <v>-52035331933994</v>
      </c>
      <c r="X18123" s="5">
        <v>-528183252989769</v>
      </c>
      <c r="Y18123" s="5">
        <v>1422267208600445</v>
      </c>
      <c r="Z18123" s="5">
        <v>-2475342145094961</v>
      </c>
    </row>
    <row r="18124" spans="1:26" ht="15.5" customHeight="1" x14ac:dyDescent="0.35">
      <c r="A18124" s="5" t="s">
        <v>18146</v>
      </c>
      <c r="B18124" s="5" t="s">
        <v>38011</v>
      </c>
      <c r="C18124" s="5">
        <v>741475502661208</v>
      </c>
      <c r="D18124" s="5">
        <v>24365630636315</v>
      </c>
      <c r="E18124" s="5">
        <v>13261373512561</v>
      </c>
      <c r="F18124" s="5">
        <v>1217106390608079</v>
      </c>
      <c r="G18124" s="5">
        <v>262447170523875</v>
      </c>
      <c r="M18124" s="5">
        <v>817021146774753</v>
      </c>
      <c r="N18124" s="5">
        <v>54.393855735479953</v>
      </c>
      <c r="O18124" s="5">
        <v>358.2652727692967</v>
      </c>
      <c r="P18124" s="5">
        <v>1028588548071059</v>
      </c>
      <c r="Q18124" s="5">
        <v>604714848893943</v>
      </c>
      <c r="R18124" s="5">
        <v>2903326774697183</v>
      </c>
      <c r="S18124" s="5">
        <v>4765710477048719</v>
      </c>
      <c r="T18124" s="5">
        <v>1027640015604993</v>
      </c>
      <c r="U18124" s="5">
        <v>3212078820723578</v>
      </c>
      <c r="V18124" s="5">
        <v>4043845748106112</v>
      </c>
      <c r="W18124" s="5">
        <v>2377406957429459</v>
      </c>
    </row>
    <row r="18125" spans="1:26" ht="15.5" customHeight="1" x14ac:dyDescent="0.35">
      <c r="A18125" s="5" t="s">
        <v>18147</v>
      </c>
      <c r="B18125" s="5" t="s">
        <v>31075</v>
      </c>
      <c r="C18125" s="5">
        <v>-234436678577948</v>
      </c>
      <c r="D18125" s="5">
        <v>3386781169107607</v>
      </c>
      <c r="E18125" s="5">
        <v>6226831657765967</v>
      </c>
      <c r="F18125" s="5">
        <v>245802229935838</v>
      </c>
      <c r="G18125" s="5">
        <v>-713596064700321</v>
      </c>
      <c r="H18125" s="5">
        <v>-612598638976574</v>
      </c>
      <c r="I18125" s="5">
        <v>314635635350603</v>
      </c>
      <c r="J18125" s="5">
        <v>1275585889685453</v>
      </c>
      <c r="K18125" s="5">
        <v>-54515782795749</v>
      </c>
      <c r="L18125" s="5">
        <v>-1166877274343198</v>
      </c>
      <c r="M18125" s="5">
        <v>26940289606674</v>
      </c>
      <c r="N18125" s="5">
        <v>133235234696209</v>
      </c>
      <c r="O18125" s="5">
        <v>281767080199752</v>
      </c>
      <c r="P18125" s="5">
        <v>482486000238965</v>
      </c>
      <c r="Q18125" s="5">
        <v>56074691016967</v>
      </c>
      <c r="R18125" s="5">
        <v>-91796193325814</v>
      </c>
      <c r="S18125" s="5">
        <v>962464967341028</v>
      </c>
      <c r="T18125" s="5">
        <v>-2794161848270293</v>
      </c>
      <c r="U18125" s="5">
        <v>105914435643872</v>
      </c>
      <c r="V18125" s="5">
        <v>1896870195809601</v>
      </c>
      <c r="W18125" s="5">
        <v>220454914912839</v>
      </c>
      <c r="X18125" s="5">
        <v>-2138945308260085</v>
      </c>
      <c r="Y18125" s="5">
        <v>-190346942382861</v>
      </c>
      <c r="Z18125" s="5">
        <v>-407426088220079</v>
      </c>
    </row>
    <row r="18126" spans="1:26" ht="15.5" customHeight="1" x14ac:dyDescent="0.35">
      <c r="A18126" s="5" t="s">
        <v>18148</v>
      </c>
      <c r="B18126" s="5" t="s">
        <v>35916</v>
      </c>
      <c r="C18126" s="5">
        <v>-804462991184593</v>
      </c>
      <c r="D18126" s="5">
        <v>10030399176763</v>
      </c>
      <c r="E18126" s="5">
        <v>616860956796</v>
      </c>
      <c r="F18126" s="5">
        <v>-325758453500766</v>
      </c>
      <c r="G18126" s="5">
        <v>-1279485076581855</v>
      </c>
      <c r="H18126" s="5">
        <v>-756178499524884</v>
      </c>
      <c r="I18126" s="5">
        <v>7881775751228</v>
      </c>
      <c r="J18126" s="5">
        <v>428304393522368</v>
      </c>
      <c r="K18126" s="5">
        <v>-198748220161487</v>
      </c>
      <c r="L18126" s="5">
        <v>-1308922165814237</v>
      </c>
      <c r="M18126" s="5">
        <v>-183270712155407</v>
      </c>
      <c r="N18126" s="5">
        <v>922806913432976</v>
      </c>
      <c r="O18126" s="5">
        <v>1563681930531753</v>
      </c>
      <c r="P18126" s="5">
        <v>30101495084751</v>
      </c>
      <c r="Q18126" s="5">
        <v>-39647611595021</v>
      </c>
      <c r="R18126" s="5">
        <v>-3149961034688957</v>
      </c>
      <c r="S18126" s="5">
        <v>-1275542127471829</v>
      </c>
      <c r="T18126" s="5">
        <v>-5009960905428471</v>
      </c>
      <c r="U18126" s="5">
        <v>-720519873074478</v>
      </c>
      <c r="V18126" s="5">
        <v>118342560918438</v>
      </c>
      <c r="W18126" s="5">
        <v>-1558726527451208</v>
      </c>
      <c r="X18126" s="5">
        <v>-2640267788495287</v>
      </c>
      <c r="Y18126" s="5">
        <v>-693947955466665</v>
      </c>
      <c r="Z18126" s="5">
        <v>-4570223874678008</v>
      </c>
    </row>
    <row r="18127" spans="1:26" ht="15.5" customHeight="1" x14ac:dyDescent="0.35">
      <c r="A18127" s="5" t="s">
        <v>18149</v>
      </c>
      <c r="B18127" s="5" t="s">
        <v>41775</v>
      </c>
      <c r="C18127" s="5">
        <v>-183565548878047</v>
      </c>
      <c r="D18127" s="5">
        <v>4537893602721821</v>
      </c>
      <c r="E18127" s="5">
        <v>7209027807438937</v>
      </c>
      <c r="F18127" s="5">
        <v>296658150387036</v>
      </c>
      <c r="G18127" s="5">
        <v>-662943795181242</v>
      </c>
      <c r="R18127" s="5">
        <v>-718770574424671</v>
      </c>
      <c r="S18127" s="5">
        <v>1161596772731634</v>
      </c>
      <c r="T18127" s="5">
        <v>-2595827459924203</v>
      </c>
    </row>
    <row r="18128" spans="1:26" ht="15.5" customHeight="1" x14ac:dyDescent="0.35">
      <c r="A18128" s="5" t="s">
        <v>18150</v>
      </c>
      <c r="B18128" s="5" t="s">
        <v>27844</v>
      </c>
      <c r="C18128" s="5">
        <v>96330529692138</v>
      </c>
      <c r="D18128" s="5">
        <v>694258019569661</v>
      </c>
      <c r="E18128" s="5">
        <v>8331693587788499</v>
      </c>
      <c r="F18128" s="5">
        <v>576026533618563</v>
      </c>
      <c r="G18128" s="5">
        <v>-383809254555471</v>
      </c>
      <c r="H18128" s="5">
        <v>422344310625725</v>
      </c>
      <c r="I18128" s="5">
        <v>1383135795715913</v>
      </c>
      <c r="J18128" s="5">
        <v>356111092675871</v>
      </c>
      <c r="K18128" s="5">
        <v>978306937754643</v>
      </c>
      <c r="L18128" s="5">
        <v>-136246230711992</v>
      </c>
      <c r="M18128" s="5">
        <v>-212861005579235</v>
      </c>
      <c r="N18128" s="5">
        <v>505388553547873</v>
      </c>
      <c r="O18128" s="5">
        <v>928613355359181</v>
      </c>
      <c r="P18128" s="5">
        <v>49965808312.957352</v>
      </c>
      <c r="Q18128" s="5">
        <v>-426027956960426</v>
      </c>
      <c r="R18128" s="5">
        <v>377192510166767</v>
      </c>
      <c r="S18128" s="5">
        <v>2255493609685611</v>
      </c>
      <c r="T18128" s="5">
        <v>-1502846258747699</v>
      </c>
      <c r="U18128" s="5">
        <v>-836852669576596</v>
      </c>
      <c r="V18128" s="5">
        <v>1964381402806</v>
      </c>
      <c r="W18128" s="5">
        <v>-1674908150163203</v>
      </c>
      <c r="X18128" s="5">
        <v>1474654568597205</v>
      </c>
      <c r="Y18128" s="5">
        <v>3415849956905642</v>
      </c>
      <c r="Z18128" s="5">
        <v>-475716427376327</v>
      </c>
    </row>
    <row r="18129" spans="1:26" ht="15.5" customHeight="1" x14ac:dyDescent="0.35">
      <c r="A18129" s="5" t="s">
        <v>18151</v>
      </c>
      <c r="B18129" s="5" t="s">
        <v>34992</v>
      </c>
      <c r="C18129" s="5">
        <v>214150220689516</v>
      </c>
      <c r="D18129" s="5">
        <v>3821394983298453</v>
      </c>
      <c r="E18129" s="5">
        <v>6635068022839308</v>
      </c>
      <c r="F18129" s="5">
        <v>693399846262932</v>
      </c>
      <c r="G18129" s="5">
        <v>-266085602780887</v>
      </c>
      <c r="H18129" s="5">
        <v>1599640726909445</v>
      </c>
      <c r="I18129" s="5">
        <v>15247314.42294809</v>
      </c>
      <c r="J18129" s="5">
        <v>309347156.29862273</v>
      </c>
      <c r="K18129" s="5">
        <v>2138809804631408</v>
      </c>
      <c r="L18129" s="5">
        <v>1050754989960002</v>
      </c>
      <c r="M18129" s="5">
        <v>194515320329278</v>
      </c>
      <c r="N18129" s="5">
        <v>739691960979745</v>
      </c>
      <c r="O18129" s="5">
        <v>1293984798049831</v>
      </c>
      <c r="P18129" s="5">
        <v>407706551208404</v>
      </c>
      <c r="Q18129" s="5">
        <v>-18852940731437</v>
      </c>
      <c r="R18129" s="5">
        <v>838528133840814</v>
      </c>
      <c r="S18129" s="5">
        <v>2715081391092066</v>
      </c>
      <c r="T18129" s="5">
        <v>-1041886686940447</v>
      </c>
      <c r="U18129" s="5">
        <v>764727502100002</v>
      </c>
      <c r="V18129" s="5">
        <v>160287843634947</v>
      </c>
      <c r="W18129" s="5">
        <v>-74119417680752</v>
      </c>
      <c r="X18129" s="5">
        <v>5585294857071257</v>
      </c>
      <c r="Y18129" s="5">
        <v>7467854000655008</v>
      </c>
      <c r="Z18129" s="5">
        <v>3668809091153996</v>
      </c>
    </row>
    <row r="18130" spans="1:26" ht="15.5" customHeight="1" x14ac:dyDescent="0.35">
      <c r="A18130" s="5" t="s">
        <v>18152</v>
      </c>
      <c r="B18130" s="5" t="s">
        <v>29480</v>
      </c>
      <c r="C18130" s="5">
        <v>-274158244652131</v>
      </c>
      <c r="D18130" s="5">
        <v>2631542223953078</v>
      </c>
      <c r="E18130" s="5">
        <v>5353313013816703</v>
      </c>
      <c r="F18130" s="5">
        <v>206075250705517</v>
      </c>
      <c r="G18130" s="5">
        <v>-753129564312139</v>
      </c>
      <c r="M18130" s="5">
        <v>-112803134154592</v>
      </c>
      <c r="N18130" s="5">
        <v>300148592485992</v>
      </c>
      <c r="O18130" s="5">
        <v>4150066441973269</v>
      </c>
      <c r="P18130" s="5">
        <v>100581510264737</v>
      </c>
      <c r="Q18130" s="5">
        <v>-326085089625862</v>
      </c>
      <c r="R18130" s="5">
        <v>-1073495981115649</v>
      </c>
      <c r="S18130" s="5">
        <v>806909723690678</v>
      </c>
      <c r="T18130" s="5">
        <v>-2948959501744377</v>
      </c>
      <c r="U18130" s="5">
        <v>-443480024427198</v>
      </c>
      <c r="V18130" s="5">
        <v>395431305729498</v>
      </c>
      <c r="W18130" s="5">
        <v>-1281987637989185</v>
      </c>
    </row>
    <row r="18131" spans="1:26" ht="15.5" customHeight="1" x14ac:dyDescent="0.35">
      <c r="A18131" s="5" t="s">
        <v>18153</v>
      </c>
      <c r="B18131" s="5" t="s">
        <v>37078</v>
      </c>
      <c r="C18131" s="5">
        <v>836514736100997</v>
      </c>
      <c r="D18131" s="5">
        <v>6231235486073</v>
      </c>
      <c r="E18131" s="5">
        <v>40803319751766</v>
      </c>
      <c r="F18131" s="5">
        <v>1311212605625046</v>
      </c>
      <c r="G18131" s="5">
        <v>357989718993356</v>
      </c>
      <c r="M18131" s="5">
        <v>420157474620374</v>
      </c>
      <c r="N18131" s="5">
        <v>1127746965063</v>
      </c>
      <c r="O18131" s="5">
        <v>3383432428301</v>
      </c>
      <c r="P18131" s="5">
        <v>63295050299117</v>
      </c>
      <c r="Q18131" s="5">
        <v>206982587387101</v>
      </c>
      <c r="R18131" s="5">
        <v>3275463076034319</v>
      </c>
      <c r="S18131" s="5">
        <v>5134193444784755</v>
      </c>
      <c r="T18131" s="5">
        <v>1401747100867649</v>
      </c>
      <c r="U18131" s="5">
        <v>165182863494337</v>
      </c>
      <c r="V18131" s="5">
        <v>2488414055437883</v>
      </c>
      <c r="W18131" s="5">
        <v>81374195494106</v>
      </c>
    </row>
    <row r="18132" spans="1:26" ht="15.5" customHeight="1" x14ac:dyDescent="0.35">
      <c r="A18132" s="5" t="s">
        <v>18154</v>
      </c>
      <c r="B18132" s="5" t="s">
        <v>25270</v>
      </c>
      <c r="C18132" s="5">
        <v>-2018025512689795</v>
      </c>
      <c r="D18132" s="5">
        <v>6.8826933656458505E-2</v>
      </c>
      <c r="E18132" s="5">
        <v>29.705925253690321</v>
      </c>
      <c r="F18132" s="5">
        <v>-155310620018308</v>
      </c>
      <c r="G18132" s="5">
        <v>-247402502439567</v>
      </c>
      <c r="H18132" s="5">
        <v>1439772891389034</v>
      </c>
      <c r="I18132" s="5">
        <v>367993834.27483749</v>
      </c>
      <c r="J18132" s="5">
        <v>6052939503.3989973</v>
      </c>
      <c r="K18132" s="5">
        <v>1982110362325417</v>
      </c>
      <c r="L18132" s="5">
        <v>888646364591041</v>
      </c>
      <c r="M18132" s="5">
        <v>-1750983191077414</v>
      </c>
      <c r="N18132" s="5">
        <v>2.2399192033455019E-44</v>
      </c>
      <c r="O18132" s="5">
        <v>5.751187896380566E-43</v>
      </c>
      <c r="P18132" s="5">
        <v>-1543388708525634</v>
      </c>
      <c r="Q18132" s="5">
        <v>-1957032340158853</v>
      </c>
      <c r="R18132" s="5">
        <v>-7901795112564034</v>
      </c>
      <c r="S18132" s="5">
        <v>-6081353731520452</v>
      </c>
      <c r="T18132" s="5">
        <v>-9687310057876296</v>
      </c>
      <c r="U18132" s="5">
        <v>-6883905080921151</v>
      </c>
      <c r="V18132" s="5">
        <v>-6067757489961088</v>
      </c>
      <c r="W18132" s="5">
        <v>-7693977268654956</v>
      </c>
      <c r="X18132" s="5">
        <v>5027101392424734</v>
      </c>
      <c r="Y18132" s="5">
        <v>6920723276552649</v>
      </c>
      <c r="Z18132" s="5">
        <v>3102791699667936</v>
      </c>
    </row>
    <row r="18133" spans="1:26" ht="15.5" customHeight="1" x14ac:dyDescent="0.35">
      <c r="A18133" s="5" t="s">
        <v>18155</v>
      </c>
      <c r="B18133" s="5" t="s">
        <v>44088</v>
      </c>
      <c r="C18133" s="5">
        <v>602302701070104</v>
      </c>
      <c r="D18133" s="5">
        <v>138689803446911</v>
      </c>
      <c r="E18133" s="5">
        <v>571667425231796</v>
      </c>
      <c r="F18133" s="5">
        <v>1079145409320573</v>
      </c>
      <c r="G18133" s="5">
        <v>122695061211628</v>
      </c>
      <c r="H18133" s="5">
        <v>-149049514072952</v>
      </c>
      <c r="I18133" s="5">
        <v>6011304424837526</v>
      </c>
      <c r="J18133" s="5">
        <v>7748767601552189</v>
      </c>
      <c r="K18133" s="5">
        <v>409560577770228</v>
      </c>
      <c r="L18133" s="5">
        <v>-706730742503854</v>
      </c>
      <c r="M18133" s="5">
        <v>13504974805011</v>
      </c>
      <c r="N18133" s="5">
        <v>2147992775415236</v>
      </c>
      <c r="O18133" s="5">
        <v>3169154963477001</v>
      </c>
      <c r="P18133" s="5">
        <v>348309821843439</v>
      </c>
      <c r="Q18133" s="5">
        <v>-78333259846472</v>
      </c>
      <c r="R18133" s="5">
        <v>2358380758653691</v>
      </c>
      <c r="S18133" s="5">
        <v>422550947324222</v>
      </c>
      <c r="T18133" s="5">
        <v>480425658110506</v>
      </c>
      <c r="U18133" s="5">
        <v>530941502760646</v>
      </c>
      <c r="V18133" s="5">
        <v>1369363089572219</v>
      </c>
      <c r="W18133" s="5">
        <v>-307963393486628</v>
      </c>
      <c r="X18133" s="5">
        <v>-520420285878202</v>
      </c>
      <c r="Y18133" s="5">
        <v>143001897250937</v>
      </c>
      <c r="Z18133" s="5">
        <v>-246761633099154</v>
      </c>
    </row>
    <row r="18134" spans="1:26" ht="15.5" customHeight="1" x14ac:dyDescent="0.35">
      <c r="A18134" s="5" t="s">
        <v>18156</v>
      </c>
      <c r="B18134" s="5" t="s">
        <v>29333</v>
      </c>
      <c r="C18134" s="5">
        <v>561105187727254</v>
      </c>
      <c r="D18134" s="5">
        <v>219077174903839</v>
      </c>
      <c r="E18134" s="5">
        <v>838206629224371</v>
      </c>
      <c r="F18134" s="5">
        <v>1038271355795039</v>
      </c>
      <c r="G18134" s="5">
        <v>8136197319005</v>
      </c>
      <c r="H18134" s="5">
        <v>-35542749191657</v>
      </c>
      <c r="I18134" s="5">
        <v>2123763371955316</v>
      </c>
      <c r="J18134" s="5">
        <v>4532216182374516</v>
      </c>
      <c r="K18134" s="5">
        <v>20324509308628</v>
      </c>
      <c r="L18134" s="5">
        <v>-911887383596889</v>
      </c>
      <c r="M18134" s="5">
        <v>-105360148886149</v>
      </c>
      <c r="N18134" s="5">
        <v>3331719653755391</v>
      </c>
      <c r="O18134" s="5">
        <v>450192507118237</v>
      </c>
      <c r="P18134" s="5">
        <v>108024571436869</v>
      </c>
      <c r="Q18134" s="5">
        <v>-318648954334437</v>
      </c>
      <c r="R18134" s="5">
        <v>2197067481128065</v>
      </c>
      <c r="S18134" s="5">
        <v>4065462737287801</v>
      </c>
      <c r="T18134" s="5">
        <v>318581523404421</v>
      </c>
      <c r="U18134" s="5">
        <v>-414218290580896</v>
      </c>
      <c r="V18134" s="5">
        <v>424693337987454</v>
      </c>
      <c r="W18134" s="5">
        <v>-1252752834493693</v>
      </c>
      <c r="X18134" s="5">
        <v>-1241008252208455</v>
      </c>
      <c r="Y18134" s="5">
        <v>709649206877208</v>
      </c>
      <c r="Z18134" s="5">
        <v>-3183939886096805</v>
      </c>
    </row>
    <row r="18135" spans="1:26" ht="15.5" customHeight="1" x14ac:dyDescent="0.35">
      <c r="A18135" s="5" t="s">
        <v>18157</v>
      </c>
      <c r="B18135" s="5" t="s">
        <v>29972</v>
      </c>
      <c r="C18135" s="5">
        <v>8921416313703</v>
      </c>
      <c r="D18135" s="5">
        <v>715826048354895</v>
      </c>
      <c r="E18135" s="5">
        <v>846938933210072</v>
      </c>
      <c r="F18135" s="5">
        <v>568932879218799</v>
      </c>
      <c r="G18135" s="5">
        <v>-39091555464596</v>
      </c>
      <c r="H18135" s="5">
        <v>255125578504841</v>
      </c>
      <c r="I18135" s="5">
        <v>3708115711137392</v>
      </c>
      <c r="J18135" s="5">
        <v>5998610535072881</v>
      </c>
      <c r="K18135" s="5">
        <v>81223801526817</v>
      </c>
      <c r="L18135" s="5">
        <v>-303576098659798</v>
      </c>
      <c r="M18135" s="5">
        <v>72038411433743</v>
      </c>
      <c r="N18135" s="5">
        <v>5081842182225328</v>
      </c>
      <c r="O18135" s="5">
        <v>622025652362877</v>
      </c>
      <c r="P18135" s="5">
        <v>285354988689788</v>
      </c>
      <c r="Q18135" s="5">
        <v>-141343750045373</v>
      </c>
      <c r="R18135" s="5">
        <v>349327614450252</v>
      </c>
      <c r="S18135" s="5">
        <v>2227717645846798</v>
      </c>
      <c r="T18135" s="5">
        <v>-1530671738143444</v>
      </c>
      <c r="U18135" s="5">
        <v>2832155037337</v>
      </c>
      <c r="V18135" s="5">
        <v>1121859231155224</v>
      </c>
      <c r="W18135" s="5">
        <v>-555686064864556</v>
      </c>
      <c r="X18135" s="5">
        <v>890794762573636</v>
      </c>
      <c r="Y18135" s="5">
        <v>2836004818506905</v>
      </c>
      <c r="Z18135" s="5">
        <v>-1059964274509441</v>
      </c>
    </row>
    <row r="18136" spans="1:26" ht="15.5" customHeight="1" x14ac:dyDescent="0.35">
      <c r="A18136" s="5" t="s">
        <v>18158</v>
      </c>
      <c r="B18136" s="5" t="s">
        <v>44089</v>
      </c>
      <c r="C18136" s="5">
        <v>12492810545365</v>
      </c>
      <c r="D18136" s="5">
        <v>6101997801195843</v>
      </c>
      <c r="E18136" s="5">
        <v>789372724830496</v>
      </c>
      <c r="F18136" s="5">
        <v>604527955689471</v>
      </c>
      <c r="G18136" s="5">
        <v>-355247233515712</v>
      </c>
      <c r="R18136" s="5">
        <v>489169382095556</v>
      </c>
      <c r="S18136" s="5">
        <v>2367093981536631</v>
      </c>
      <c r="T18136" s="5">
        <v>-1391008605141378</v>
      </c>
    </row>
    <row r="18137" spans="1:26" ht="15.5" customHeight="1" x14ac:dyDescent="0.35">
      <c r="A18137" s="5" t="s">
        <v>18159</v>
      </c>
      <c r="B18137" s="5" t="s">
        <v>42526</v>
      </c>
      <c r="C18137" s="5">
        <v>212015748041753</v>
      </c>
      <c r="D18137" s="5">
        <v>3869029902718868</v>
      </c>
      <c r="E18137" s="5">
        <v>6664051264783769</v>
      </c>
      <c r="F18137" s="5">
        <v>691274639865007</v>
      </c>
      <c r="G18137" s="5">
        <v>-268219520936872</v>
      </c>
      <c r="R18137" s="5">
        <v>830170377494357</v>
      </c>
      <c r="S18137" s="5">
        <v>2706759917739665</v>
      </c>
      <c r="T18137" s="5">
        <v>-1050242272114937</v>
      </c>
    </row>
    <row r="18138" spans="1:26" ht="15.5" customHeight="1" x14ac:dyDescent="0.35">
      <c r="A18138" s="5" t="s">
        <v>18160</v>
      </c>
      <c r="B18138" s="5" t="s">
        <v>42526</v>
      </c>
      <c r="C18138" s="5">
        <v>-133373713494949</v>
      </c>
      <c r="D18138" s="5">
        <v>5862654152504803</v>
      </c>
      <c r="E18138" s="5">
        <v>7892248580211404</v>
      </c>
      <c r="F18138" s="5">
        <v>346810625042113</v>
      </c>
      <c r="G18138" s="5">
        <v>-612943671478012</v>
      </c>
      <c r="R18138" s="5">
        <v>-522239065270382</v>
      </c>
      <c r="S18138" s="5">
        <v>1357974160738123</v>
      </c>
      <c r="T18138" s="5">
        <v>-2400046618393033</v>
      </c>
    </row>
    <row r="18139" spans="1:26" ht="15.5" customHeight="1" x14ac:dyDescent="0.35">
      <c r="A18139" s="5" t="s">
        <v>18161</v>
      </c>
      <c r="B18139" s="5" t="s">
        <v>44090</v>
      </c>
      <c r="C18139" s="5">
        <v>-184066490879815</v>
      </c>
      <c r="D18139" s="5">
        <v>4525579803213632</v>
      </c>
      <c r="E18139" s="5">
        <v>7204577041714204</v>
      </c>
      <c r="F18139" s="5">
        <v>296157479332468</v>
      </c>
      <c r="G18139" s="5">
        <v>-663442702485862</v>
      </c>
      <c r="R18139" s="5">
        <v>-720732066505102</v>
      </c>
      <c r="S18139" s="5">
        <v>1159636341573994</v>
      </c>
      <c r="T18139" s="5">
        <v>-2597780984929947</v>
      </c>
    </row>
    <row r="18140" spans="1:26" ht="15.5" customHeight="1" x14ac:dyDescent="0.35">
      <c r="A18140" s="5" t="s">
        <v>18162</v>
      </c>
      <c r="B18140" s="5" t="s">
        <v>35974</v>
      </c>
      <c r="C18140" s="5">
        <v>-139691706574326</v>
      </c>
      <c r="D18140" s="5">
        <v>5686499791116174</v>
      </c>
      <c r="E18140" s="5">
        <v>7892248580211404</v>
      </c>
      <c r="F18140" s="5">
        <v>340498916847895</v>
      </c>
      <c r="G18140" s="5">
        <v>-619238856943893</v>
      </c>
      <c r="H18140" s="5">
        <v>218148480209574</v>
      </c>
      <c r="I18140" s="5">
        <v>4441538317377439</v>
      </c>
      <c r="J18140" s="5">
        <v>6563506632856767</v>
      </c>
      <c r="K18140" s="5">
        <v>775473362769942</v>
      </c>
      <c r="L18140" s="5">
        <v>-340535540476092</v>
      </c>
      <c r="M18140" s="5">
        <v>-190863196834726</v>
      </c>
      <c r="N18140" s="5">
        <v>795595360993015</v>
      </c>
      <c r="O18140" s="5">
        <v>1378672949964843</v>
      </c>
      <c r="P18140" s="5">
        <v>22506405108051</v>
      </c>
      <c r="Q18140" s="5">
        <v>-404059089982445</v>
      </c>
      <c r="R18140" s="5">
        <v>-546977844102416</v>
      </c>
      <c r="S18140" s="5">
        <v>1333259991047312</v>
      </c>
      <c r="T18140" s="5">
        <v>-2424696091570743</v>
      </c>
      <c r="U18140" s="5">
        <v>-750369356568732</v>
      </c>
      <c r="V18140" s="5">
        <v>88482834824501</v>
      </c>
      <c r="W18140" s="5">
        <v>-1588538620299956</v>
      </c>
      <c r="X18140" s="5">
        <v>761685773621478</v>
      </c>
      <c r="Y18140" s="5">
        <v>2707637603877973</v>
      </c>
      <c r="Z18140" s="5">
        <v>-1189011614217777</v>
      </c>
    </row>
    <row r="18141" spans="1:26" ht="15.5" customHeight="1" x14ac:dyDescent="0.35">
      <c r="A18141" s="5" t="s">
        <v>18163</v>
      </c>
      <c r="B18141" s="5" t="s">
        <v>36229</v>
      </c>
      <c r="C18141" s="5">
        <v>819641796271443</v>
      </c>
      <c r="D18141" s="5">
        <v>8022421054996</v>
      </c>
      <c r="E18141" s="5">
        <v>5073901390648</v>
      </c>
      <c r="F18141" s="5">
        <v>1294511554182527</v>
      </c>
      <c r="G18141" s="5">
        <v>341021033480707</v>
      </c>
      <c r="H18141" s="5">
        <v>-102147263302501</v>
      </c>
      <c r="I18141" s="5">
        <v>7201511720514413</v>
      </c>
      <c r="J18141" s="5">
        <v>850400781841992</v>
      </c>
      <c r="K18141" s="5">
        <v>45638228924416</v>
      </c>
      <c r="L18141" s="5">
        <v>-660040168340792</v>
      </c>
      <c r="M18141" s="5">
        <v>-771897004438111</v>
      </c>
      <c r="N18141" s="5">
        <v>1213.481003343315</v>
      </c>
      <c r="O18141" s="5">
        <v>7396.8743699308689</v>
      </c>
      <c r="P18141" s="5">
        <v>-559457951768548</v>
      </c>
      <c r="Q18141" s="5">
        <v>-983637466185675</v>
      </c>
      <c r="R18141" s="5">
        <v>3209395272311636</v>
      </c>
      <c r="S18141" s="5">
        <v>5068798688458171</v>
      </c>
      <c r="T18141" s="5">
        <v>1335304394664312</v>
      </c>
      <c r="U18141" s="5">
        <v>-3034675454268483</v>
      </c>
      <c r="V18141" s="5">
        <v>-2199481671992234</v>
      </c>
      <c r="W18141" s="5">
        <v>-3867122760380974</v>
      </c>
      <c r="X18141" s="5">
        <v>-356656700964115</v>
      </c>
      <c r="Y18141" s="5">
        <v>1593501346954711</v>
      </c>
      <c r="Z18141" s="5">
        <v>-2304591834703246</v>
      </c>
    </row>
    <row r="18142" spans="1:26" ht="15.5" customHeight="1" x14ac:dyDescent="0.35">
      <c r="A18142" s="5" t="s">
        <v>18164</v>
      </c>
      <c r="B18142" s="5" t="s">
        <v>40710</v>
      </c>
      <c r="C18142" s="5">
        <v>90268458170842</v>
      </c>
      <c r="D18142" s="5">
        <v>7126159006671573</v>
      </c>
      <c r="E18142" s="5">
        <v>8447139992662538</v>
      </c>
      <c r="F18142" s="5">
        <v>569983839994056</v>
      </c>
      <c r="G18142" s="5">
        <v>-389862781611714</v>
      </c>
      <c r="R18142" s="5">
        <v>353455819615643</v>
      </c>
      <c r="S18142" s="5">
        <v>2231832795365574</v>
      </c>
      <c r="T18142" s="5">
        <v>-1526549492530426</v>
      </c>
    </row>
    <row r="18143" spans="1:26" ht="15.5" customHeight="1" x14ac:dyDescent="0.35">
      <c r="A18143" s="5" t="s">
        <v>18165</v>
      </c>
      <c r="B18143" s="5" t="s">
        <v>31126</v>
      </c>
      <c r="C18143" s="5">
        <v>209897955693743</v>
      </c>
      <c r="D18143" s="5">
        <v>391664841770847</v>
      </c>
      <c r="E18143" s="5">
        <v>6712785052696747</v>
      </c>
      <c r="F18143" s="5">
        <v>689165998362069</v>
      </c>
      <c r="G18143" s="5">
        <v>-270336719871357</v>
      </c>
      <c r="H18143" s="5">
        <v>284730805244186</v>
      </c>
      <c r="I18143" s="5">
        <v>3178627444056615</v>
      </c>
      <c r="J18143" s="5">
        <v>5728600817250975</v>
      </c>
      <c r="K18143" s="5">
        <v>841662226147398</v>
      </c>
      <c r="L18143" s="5">
        <v>-273973991570851</v>
      </c>
      <c r="R18143" s="5">
        <v>821877934648763</v>
      </c>
      <c r="S18143" s="5">
        <v>26985033060084</v>
      </c>
      <c r="T18143" s="5">
        <v>-1058532391386294</v>
      </c>
      <c r="X18143" s="5">
        <v>994164174134668</v>
      </c>
      <c r="Y18143" s="5">
        <v>2938742196302135</v>
      </c>
      <c r="Z18143" s="5">
        <v>-956605755498861</v>
      </c>
    </row>
    <row r="18144" spans="1:26" ht="15.5" customHeight="1" x14ac:dyDescent="0.35">
      <c r="A18144" s="5" t="s">
        <v>18166</v>
      </c>
      <c r="B18144" s="5" t="s">
        <v>32566</v>
      </c>
      <c r="C18144" s="5">
        <v>397648823532558</v>
      </c>
      <c r="D18144" s="5">
        <v>1044956638379514</v>
      </c>
      <c r="E18144" s="5">
        <v>2843723922261763</v>
      </c>
      <c r="F18144" s="5">
        <v>875939366643056</v>
      </c>
      <c r="G18144" s="5">
        <v>-82470907459507</v>
      </c>
      <c r="M18144" s="5">
        <v>-681045835506095</v>
      </c>
      <c r="N18144" s="5">
        <v>3729511.1426362214</v>
      </c>
      <c r="O18144" s="5">
        <v>1909617.806801996</v>
      </c>
      <c r="P18144" s="5">
        <v>-468365973106798</v>
      </c>
      <c r="Q18144" s="5">
        <v>-89310851201074</v>
      </c>
      <c r="R18144" s="5">
        <v>1557036573892614</v>
      </c>
      <c r="S18144" s="5">
        <v>3429834441001185</v>
      </c>
      <c r="T18144" s="5">
        <v>-3229236743512</v>
      </c>
      <c r="U18144" s="5">
        <v>-2677498511276869</v>
      </c>
      <c r="V18144" s="5">
        <v>-1841357997284121</v>
      </c>
      <c r="W18144" s="5">
        <v>-3511212589003571</v>
      </c>
    </row>
    <row r="18145" spans="1:26" ht="15.5" customHeight="1" x14ac:dyDescent="0.35">
      <c r="A18145" s="5" t="s">
        <v>18167</v>
      </c>
      <c r="B18145" s="5" t="s">
        <v>42526</v>
      </c>
      <c r="C18145" s="5">
        <v>56674318665766</v>
      </c>
      <c r="D18145" s="5">
        <v>8171138310799757</v>
      </c>
      <c r="E18145" s="5">
        <v>9072387040022404</v>
      </c>
      <c r="F18145" s="5">
        <v>536490714880895</v>
      </c>
      <c r="G18145" s="5">
        <v>-423403183453209</v>
      </c>
      <c r="R18145" s="5">
        <v>221914367001308</v>
      </c>
      <c r="S18145" s="5">
        <v>2100686875425783</v>
      </c>
      <c r="T18145" s="5">
        <v>-1657880529565387</v>
      </c>
    </row>
    <row r="18146" spans="1:26" ht="15.5" customHeight="1" x14ac:dyDescent="0.35">
      <c r="A18146" s="5" t="s">
        <v>18168</v>
      </c>
      <c r="B18146" s="5" t="s">
        <v>26586</v>
      </c>
      <c r="C18146" s="5">
        <v>-741901592469477</v>
      </c>
      <c r="D18146" s="5">
        <v>24224920531527</v>
      </c>
      <c r="E18146" s="5">
        <v>131917095698486</v>
      </c>
      <c r="F18146" s="5">
        <v>-262875321636234</v>
      </c>
      <c r="G18146" s="5">
        <v>-1217528488322015</v>
      </c>
      <c r="H18146" s="5">
        <v>-2701051695994179</v>
      </c>
      <c r="I18146" s="5">
        <v>2.6289799449800038E-6</v>
      </c>
      <c r="J18146" s="5">
        <v>1.8536742852798809E-5</v>
      </c>
      <c r="K18146" s="5">
        <v>-2175588405770441</v>
      </c>
      <c r="L18146" s="5">
        <v>-3210903325194977</v>
      </c>
      <c r="M18146" s="5">
        <v>588023105062095</v>
      </c>
      <c r="N18146" s="5">
        <v>64055246.759115428</v>
      </c>
      <c r="O18146" s="5">
        <v>2717425393.8515224</v>
      </c>
      <c r="P18146" s="5">
        <v>800379378895051</v>
      </c>
      <c r="Q18146" s="5">
        <v>375133313831121</v>
      </c>
      <c r="R18146" s="5">
        <v>-2904995174994069</v>
      </c>
      <c r="S18146" s="5">
        <v>-1029316487158897</v>
      </c>
      <c r="T18146" s="5">
        <v>-4767363245872518</v>
      </c>
      <c r="U18146" s="5">
        <v>2311784180032727</v>
      </c>
      <c r="V18146" s="5">
        <v>3146652521347112</v>
      </c>
      <c r="W18146" s="5">
        <v>1474818341069198</v>
      </c>
      <c r="X18146" s="5">
        <v>-9430974025940704</v>
      </c>
      <c r="Y18146" s="5">
        <v>-7596269918264827</v>
      </c>
      <c r="Z18146" s="5">
        <v>-10</v>
      </c>
    </row>
    <row r="18147" spans="1:26" ht="15.5" customHeight="1" x14ac:dyDescent="0.35">
      <c r="A18147" s="5" t="s">
        <v>18169</v>
      </c>
      <c r="B18147" s="5" t="s">
        <v>42526</v>
      </c>
      <c r="C18147" s="5">
        <v>-127158369716716</v>
      </c>
      <c r="D18147" s="5">
        <v>603837303239041</v>
      </c>
      <c r="E18147" s="5">
        <v>7892248580211404</v>
      </c>
      <c r="F18147" s="5">
        <v>353019412304564</v>
      </c>
      <c r="G18147" s="5">
        <v>-606750392445937</v>
      </c>
      <c r="R18147" s="5">
        <v>-497902220775148</v>
      </c>
      <c r="S18147" s="5">
        <v>1382285332493327</v>
      </c>
      <c r="T18147" s="5">
        <v>-2375796170775467</v>
      </c>
    </row>
    <row r="18148" spans="1:26" ht="15.5" customHeight="1" x14ac:dyDescent="0.35">
      <c r="A18148" s="5" t="s">
        <v>18170</v>
      </c>
      <c r="B18148" s="5" t="s">
        <v>42526</v>
      </c>
      <c r="C18148" s="5">
        <v>-135068552967499</v>
      </c>
      <c r="D18148" s="5">
        <v>5815152231138562</v>
      </c>
      <c r="E18148" s="5">
        <v>7892248580211404</v>
      </c>
      <c r="F18148" s="5">
        <v>345117509122063</v>
      </c>
      <c r="G18148" s="5">
        <v>-614632430119108</v>
      </c>
      <c r="R18148" s="5">
        <v>-528875390815606</v>
      </c>
      <c r="S18148" s="5">
        <v>135134458394738</v>
      </c>
      <c r="T18148" s="5">
        <v>-2406659133791179</v>
      </c>
    </row>
    <row r="18149" spans="1:26" ht="15.5" customHeight="1" x14ac:dyDescent="0.35">
      <c r="A18149" s="5" t="s">
        <v>18171</v>
      </c>
      <c r="B18149" s="5" t="s">
        <v>36630</v>
      </c>
      <c r="C18149" s="5">
        <v>-92092029773727</v>
      </c>
      <c r="D18149" s="5">
        <v>7070754525793796</v>
      </c>
      <c r="E18149" s="5">
        <v>8412951782886083</v>
      </c>
      <c r="F18149" s="5">
        <v>388041817386936</v>
      </c>
      <c r="G18149" s="5">
        <v>-57180161936673</v>
      </c>
      <c r="H18149" s="5">
        <v>-211876335819061</v>
      </c>
      <c r="I18149" s="5">
        <v>4573664994724139</v>
      </c>
      <c r="J18149" s="5">
        <v>6653848105742403</v>
      </c>
      <c r="K18149" s="5">
        <v>346803174470752</v>
      </c>
      <c r="L18149" s="5">
        <v>-769235750034333</v>
      </c>
      <c r="R18149" s="5">
        <v>-36059620960996</v>
      </c>
      <c r="S18149" s="5">
        <v>151941931200445</v>
      </c>
      <c r="T18149" s="5">
        <v>-2238950505261903</v>
      </c>
      <c r="X18149" s="5">
        <v>-739785996241576</v>
      </c>
      <c r="Y18149" s="5">
        <v>1210895643129702</v>
      </c>
      <c r="Z18149" s="5">
        <v>-2685858396993245</v>
      </c>
    </row>
    <row r="18150" spans="1:26" ht="15.5" customHeight="1" x14ac:dyDescent="0.35">
      <c r="A18150" s="5" t="s">
        <v>18172</v>
      </c>
      <c r="B18150" s="5" t="s">
        <v>26423</v>
      </c>
      <c r="C18150" s="5">
        <v>-4620483576785</v>
      </c>
      <c r="D18150" s="5">
        <v>592000777874893</v>
      </c>
      <c r="E18150" s="5">
        <v>184620920259073</v>
      </c>
      <c r="F18150" s="5">
        <v>17953787624374</v>
      </c>
      <c r="G18150" s="5">
        <v>-939926252586845</v>
      </c>
      <c r="H18150" s="5">
        <v>-226089274455584</v>
      </c>
      <c r="I18150" s="5">
        <v>4277423501821707</v>
      </c>
      <c r="J18150" s="5">
        <v>6440254073284478</v>
      </c>
      <c r="K18150" s="5">
        <v>332599826161184</v>
      </c>
      <c r="L18150" s="5">
        <v>-78336981269723</v>
      </c>
      <c r="M18150" s="5">
        <v>-952824590522933</v>
      </c>
      <c r="N18150" s="5">
        <v>1.662534072042579E-3</v>
      </c>
      <c r="O18150" s="5">
        <v>0.13899036622163824</v>
      </c>
      <c r="P18150" s="5">
        <v>-740970510309169</v>
      </c>
      <c r="Q18150" s="5">
        <v>-1163819040517969</v>
      </c>
      <c r="R18150" s="5">
        <v>-1809199849810537</v>
      </c>
      <c r="S18150" s="5">
        <v>70299979068747</v>
      </c>
      <c r="T18150" s="5">
        <v>-3680381948671147</v>
      </c>
      <c r="U18150" s="5">
        <v>-3745983441389554</v>
      </c>
      <c r="V18150" s="5">
        <v>-2913089449814435</v>
      </c>
      <c r="W18150" s="5">
        <v>-4575497838654134</v>
      </c>
      <c r="X18150" s="5">
        <v>-789411797670009</v>
      </c>
      <c r="Y18150" s="5">
        <v>1161303327222686</v>
      </c>
      <c r="Z18150" s="5">
        <v>-2735208795600012</v>
      </c>
    </row>
    <row r="18151" spans="1:26" ht="15.5" customHeight="1" x14ac:dyDescent="0.35">
      <c r="A18151" s="5" t="s">
        <v>18173</v>
      </c>
      <c r="B18151" s="5" t="s">
        <v>28398</v>
      </c>
      <c r="C18151" s="5">
        <v>-1545405753851</v>
      </c>
      <c r="D18151" s="5">
        <v>99496862334368</v>
      </c>
      <c r="E18151" s="5">
        <v>9978411753645092</v>
      </c>
      <c r="F18151" s="5">
        <v>478420472806629</v>
      </c>
      <c r="G18151" s="5">
        <v>-481504164202482</v>
      </c>
      <c r="H18151" s="5">
        <v>-666334974186211</v>
      </c>
      <c r="I18151" s="5">
        <v>192633536172298</v>
      </c>
      <c r="J18151" s="5">
        <v>874024455582156</v>
      </c>
      <c r="K18151" s="5">
        <v>-108469175962222</v>
      </c>
      <c r="L18151" s="5">
        <v>-1220065696072801</v>
      </c>
      <c r="M18151" s="5">
        <v>-135755101062874</v>
      </c>
      <c r="N18151" s="5">
        <v>212413636556118</v>
      </c>
      <c r="O18151" s="5">
        <v>3141040423375041</v>
      </c>
      <c r="P18151" s="5">
        <v>77627820392</v>
      </c>
      <c r="Q18151" s="5">
        <v>-349014446576416</v>
      </c>
      <c r="R18151" s="5">
        <v>-6051201808857</v>
      </c>
      <c r="S18151" s="5">
        <v>187330662075485</v>
      </c>
      <c r="T18151" s="5">
        <v>-1885381144811748</v>
      </c>
      <c r="U18151" s="5">
        <v>-533714563754693</v>
      </c>
      <c r="V18151" s="5">
        <v>305189992651218</v>
      </c>
      <c r="W18151" s="5">
        <v>-1372133287369776</v>
      </c>
      <c r="X18151" s="5">
        <v>-2326570736667443</v>
      </c>
      <c r="Y18151" s="5">
        <v>-378730248899727</v>
      </c>
      <c r="Z18151" s="5">
        <v>-4259973219567971</v>
      </c>
    </row>
    <row r="18152" spans="1:26" ht="15.5" customHeight="1" x14ac:dyDescent="0.35">
      <c r="A18152" s="5" t="s">
        <v>18174</v>
      </c>
      <c r="B18152" s="5" t="s">
        <v>42526</v>
      </c>
      <c r="C18152" s="5">
        <v>-35388554110815</v>
      </c>
      <c r="D18152" s="5">
        <v>8851834202896829</v>
      </c>
      <c r="E18152" s="5">
        <v>9418138189298932</v>
      </c>
      <c r="F18152" s="5">
        <v>444649300282555</v>
      </c>
      <c r="G18152" s="5">
        <v>-515263365678334</v>
      </c>
      <c r="R18152" s="5">
        <v>-138567675262354</v>
      </c>
      <c r="S18152" s="5">
        <v>1741071976386752</v>
      </c>
      <c r="T18152" s="5">
        <v>-2017568915257918</v>
      </c>
    </row>
    <row r="18153" spans="1:26" ht="15.5" customHeight="1" x14ac:dyDescent="0.35">
      <c r="A18153" s="5" t="s">
        <v>18175</v>
      </c>
      <c r="B18153" s="5" t="s">
        <v>26507</v>
      </c>
      <c r="C18153" s="5">
        <v>-124680161763069</v>
      </c>
      <c r="D18153" s="5">
        <v>6109089441816239</v>
      </c>
      <c r="E18153" s="5">
        <v>7895245400582749</v>
      </c>
      <c r="F18153" s="5">
        <v>355494902658811</v>
      </c>
      <c r="G18153" s="5">
        <v>-604280879264044</v>
      </c>
      <c r="H18153" s="5">
        <v>400089103465353</v>
      </c>
      <c r="I18153" s="5">
        <v>1603438228347096</v>
      </c>
      <c r="J18153" s="5">
        <v>389689932800847</v>
      </c>
      <c r="K18153" s="5">
        <v>956222606352624</v>
      </c>
      <c r="L18153" s="5">
        <v>-158534292145726</v>
      </c>
      <c r="M18153" s="5">
        <v>543399840768299</v>
      </c>
      <c r="N18153" s="5">
        <v>58554775.918645702</v>
      </c>
      <c r="O18153" s="5">
        <v>2280357399.9181581</v>
      </c>
      <c r="P18153" s="5">
        <v>755883905498602</v>
      </c>
      <c r="Q18153" s="5">
        <v>330422495963422</v>
      </c>
      <c r="R18153" s="5">
        <v>-488198532009616</v>
      </c>
      <c r="S18153" s="5">
        <v>1391978380207237</v>
      </c>
      <c r="T18153" s="5">
        <v>-2366126527320323</v>
      </c>
      <c r="U18153" s="5">
        <v>2136349991192608</v>
      </c>
      <c r="V18153" s="5">
        <v>2971720736191977</v>
      </c>
      <c r="W18153" s="5">
        <v>1299039939620234</v>
      </c>
      <c r="X18153" s="5">
        <v>1396948436210818</v>
      </c>
      <c r="Y18153" s="5">
        <v>3338740453173597</v>
      </c>
      <c r="Z18153" s="5">
        <v>-553537273523719</v>
      </c>
    </row>
    <row r="18154" spans="1:26" ht="15.5" customHeight="1" x14ac:dyDescent="0.35">
      <c r="A18154" s="5" t="s">
        <v>18176</v>
      </c>
      <c r="B18154" s="5" t="s">
        <v>25018</v>
      </c>
      <c r="C18154" s="5">
        <v>1644662769681415</v>
      </c>
      <c r="D18154" s="5">
        <v>12661.120202468939</v>
      </c>
      <c r="E18154" s="5">
        <v>3257855.9832804487</v>
      </c>
      <c r="F18154" s="5">
        <v>2107985166944048</v>
      </c>
      <c r="G18154" s="5">
        <v>1173967459164188</v>
      </c>
      <c r="H18154" s="5">
        <v>15515144034882</v>
      </c>
      <c r="I18154" s="5">
        <v>5863170593149658</v>
      </c>
      <c r="J18154" s="5">
        <v>7650016117454106</v>
      </c>
      <c r="K18154" s="5">
        <v>712803334015888</v>
      </c>
      <c r="L18154" s="5">
        <v>-403467325500764</v>
      </c>
      <c r="M18154" s="5">
        <v>-431827338133556</v>
      </c>
      <c r="N18154" s="5">
        <v>72264915693.620956</v>
      </c>
      <c r="O18154" s="5">
        <v>2229409248564</v>
      </c>
      <c r="P18154" s="5">
        <v>-218668371214858</v>
      </c>
      <c r="Q18154" s="5">
        <v>-644593879141532</v>
      </c>
      <c r="R18154" s="5">
        <v>6439853289051211</v>
      </c>
      <c r="S18154" s="5">
        <v>8254041777358045</v>
      </c>
      <c r="T18154" s="5">
        <v>4596795368938799</v>
      </c>
      <c r="U18154" s="5">
        <v>-1697708134610422</v>
      </c>
      <c r="V18154" s="5">
        <v>-859684044548981</v>
      </c>
      <c r="W18154" s="5">
        <v>-2534189421328879</v>
      </c>
      <c r="X18154" s="5">
        <v>541725730828131</v>
      </c>
      <c r="Y18154" s="5">
        <v>2488819350876379</v>
      </c>
      <c r="Z18154" s="5">
        <v>-1408743813662153</v>
      </c>
    </row>
    <row r="18155" spans="1:26" ht="15.5" customHeight="1" x14ac:dyDescent="0.35">
      <c r="A18155" s="5" t="s">
        <v>18177</v>
      </c>
      <c r="B18155" s="5" t="s">
        <v>26808</v>
      </c>
      <c r="C18155" s="5">
        <v>212090365792705</v>
      </c>
      <c r="D18155" s="5">
        <v>386735858327709</v>
      </c>
      <c r="E18155" s="5">
        <v>6664051264783769</v>
      </c>
      <c r="F18155" s="5">
        <v>691348934416441</v>
      </c>
      <c r="G18155" s="5">
        <v>-268144923308337</v>
      </c>
      <c r="H18155" s="5">
        <v>964885260608855</v>
      </c>
      <c r="I18155" s="5">
        <v>6874295374032</v>
      </c>
      <c r="J18155" s="5">
        <v>54509988830191</v>
      </c>
      <c r="K18155" s="5">
        <v>1514993804300877</v>
      </c>
      <c r="L18155" s="5">
        <v>408818126670458</v>
      </c>
      <c r="M18155" s="5">
        <v>1138294358152914</v>
      </c>
      <c r="N18155" s="5">
        <v>8.5940427709824593E-11</v>
      </c>
      <c r="O18155" s="5">
        <v>9.6389692412320717E-10</v>
      </c>
      <c r="P18155" s="5">
        <v>1348380025025523</v>
      </c>
      <c r="Q18155" s="5">
        <v>927185749457442</v>
      </c>
      <c r="R18155" s="5">
        <v>830462551292991</v>
      </c>
      <c r="S18155" s="5">
        <v>2707050826015957</v>
      </c>
      <c r="T18155" s="5">
        <v>-1049950177107783</v>
      </c>
      <c r="U18155" s="5">
        <v>4475148793890555</v>
      </c>
      <c r="V18155" s="5">
        <v>5301090354599188</v>
      </c>
      <c r="W18155" s="5">
        <v>3645185587258777</v>
      </c>
      <c r="X18155" s="5">
        <v>3368986918803034</v>
      </c>
      <c r="Y18155" s="5">
        <v>52897422285595</v>
      </c>
      <c r="Z18155" s="5">
        <v>1427426635217993</v>
      </c>
    </row>
    <row r="18156" spans="1:26" ht="15.5" customHeight="1" x14ac:dyDescent="0.35">
      <c r="A18156" s="5" t="s">
        <v>18178</v>
      </c>
      <c r="B18156" s="5" t="s">
        <v>42078</v>
      </c>
      <c r="C18156" s="5">
        <v>-21250356480367</v>
      </c>
      <c r="D18156" s="5">
        <v>3858111546549583</v>
      </c>
      <c r="E18156" s="5">
        <v>6664051264783769</v>
      </c>
      <c r="F18156" s="5">
        <v>267731834757955</v>
      </c>
      <c r="G18156" s="5">
        <v>-691760342733885</v>
      </c>
      <c r="R18156" s="5">
        <v>-832080476291872</v>
      </c>
      <c r="S18156" s="5">
        <v>104833268462915</v>
      </c>
      <c r="T18156" s="5">
        <v>-2708661739362496</v>
      </c>
    </row>
    <row r="18157" spans="1:26" ht="15.5" customHeight="1" x14ac:dyDescent="0.35">
      <c r="A18157" s="5" t="s">
        <v>18179</v>
      </c>
      <c r="B18157" s="5" t="s">
        <v>31441</v>
      </c>
      <c r="C18157" s="5">
        <v>-26152950677148</v>
      </c>
      <c r="D18157" s="5">
        <v>9150144321225232</v>
      </c>
      <c r="E18157" s="5">
        <v>9569129758484404</v>
      </c>
      <c r="F18157" s="5">
        <v>453866350524966</v>
      </c>
      <c r="G18157" s="5">
        <v>-506051758819569</v>
      </c>
      <c r="H18157" s="5">
        <v>1094056442421127</v>
      </c>
      <c r="I18157" s="5">
        <v>116954136954</v>
      </c>
      <c r="J18157" s="5">
        <v>1142778981486</v>
      </c>
      <c r="K18157" s="5">
        <v>1642294961544657</v>
      </c>
      <c r="L18157" s="5">
        <v>539079726006219</v>
      </c>
      <c r="M18157" s="5">
        <v>2454769541310984</v>
      </c>
      <c r="N18157" s="5">
        <v>3.187801187615335E-102</v>
      </c>
      <c r="O18157" s="5">
        <v>1.7273775453749965E-99</v>
      </c>
      <c r="P18157" s="5">
        <v>2654228437986726</v>
      </c>
      <c r="Q18157" s="5">
        <v>2253210309373798</v>
      </c>
      <c r="R18157" s="5">
        <v>-102404680486109</v>
      </c>
      <c r="S18157" s="5">
        <v>1777162324154786</v>
      </c>
      <c r="T18157" s="5">
        <v>-1981499881641771</v>
      </c>
      <c r="U18157" s="5">
        <v>9650806817581872</v>
      </c>
      <c r="V18157" s="5">
        <v>10</v>
      </c>
      <c r="W18157" s="5">
        <v>885838652028296</v>
      </c>
      <c r="X18157" s="5">
        <v>3820000152788255</v>
      </c>
      <c r="Y18157" s="5">
        <v>5734226097275824</v>
      </c>
      <c r="Z18157" s="5">
        <v>1882247163731012</v>
      </c>
    </row>
    <row r="18158" spans="1:26" ht="15.5" customHeight="1" x14ac:dyDescent="0.35">
      <c r="A18158" s="5" t="s">
        <v>18180</v>
      </c>
      <c r="B18158" s="5" t="s">
        <v>33707</v>
      </c>
      <c r="C18158" s="5">
        <v>94449114751173</v>
      </c>
      <c r="D18158" s="5">
        <v>69993699710175</v>
      </c>
      <c r="E18158" s="5">
        <v>8368237541123786</v>
      </c>
      <c r="F18158" s="5">
        <v>574151170384982</v>
      </c>
      <c r="G18158" s="5">
        <v>-385688055365322</v>
      </c>
      <c r="M18158" s="5">
        <v>-40012906514259</v>
      </c>
      <c r="N18158" s="5">
        <v>7132376609169889</v>
      </c>
      <c r="O18158" s="5">
        <v>7836387162643743</v>
      </c>
      <c r="P18158" s="5">
        <v>173362330461768</v>
      </c>
      <c r="Q18158" s="5">
        <v>-253351714181724</v>
      </c>
      <c r="R18158" s="5">
        <v>369825628384679</v>
      </c>
      <c r="S18158" s="5">
        <v>2248150424012185</v>
      </c>
      <c r="T18158" s="5">
        <v>-1510202904619323</v>
      </c>
      <c r="U18158" s="5">
        <v>-157308791917324</v>
      </c>
      <c r="V18158" s="5">
        <v>681565553334506</v>
      </c>
      <c r="W18158" s="5">
        <v>-996039917117939</v>
      </c>
    </row>
    <row r="18159" spans="1:26" ht="15.5" customHeight="1" x14ac:dyDescent="0.35">
      <c r="A18159" s="5" t="s">
        <v>18181</v>
      </c>
      <c r="B18159" s="5" t="s">
        <v>42526</v>
      </c>
      <c r="C18159" s="5">
        <v>-275476523171333</v>
      </c>
      <c r="D18159" s="5">
        <v>2608644845678532</v>
      </c>
      <c r="E18159" s="5">
        <v>5325849278735287</v>
      </c>
      <c r="F18159" s="5">
        <v>204756532486422</v>
      </c>
      <c r="G18159" s="5">
        <v>-754441343187179</v>
      </c>
      <c r="R18159" s="5">
        <v>-1078657841902109</v>
      </c>
      <c r="S18159" s="5">
        <v>801746141212177</v>
      </c>
      <c r="T18159" s="5">
        <v>-2954095912477728</v>
      </c>
    </row>
    <row r="18160" spans="1:26" ht="15.5" customHeight="1" x14ac:dyDescent="0.35">
      <c r="A18160" s="5" t="s">
        <v>18182</v>
      </c>
      <c r="B18160" s="5" t="s">
        <v>35196</v>
      </c>
      <c r="C18160" s="5">
        <v>1053155740926599</v>
      </c>
      <c r="D18160" s="5">
        <v>1608106047.42009</v>
      </c>
      <c r="E18160" s="5">
        <v>1531113171674</v>
      </c>
      <c r="F18160" s="5">
        <v>1525407515957076</v>
      </c>
      <c r="G18160" s="5">
        <v>576105480643245</v>
      </c>
      <c r="H18160" s="5">
        <v>1192927512594084</v>
      </c>
      <c r="I18160" s="5">
        <v>26249901704.864311</v>
      </c>
      <c r="J18160" s="5">
        <v>2983477634067</v>
      </c>
      <c r="K18160" s="5">
        <v>1739611436174179</v>
      </c>
      <c r="L18160" s="5">
        <v>638913216196998</v>
      </c>
      <c r="M18160" s="5">
        <v>-267069681819586</v>
      </c>
      <c r="N18160" s="5">
        <v>141451097491736</v>
      </c>
      <c r="O18160" s="5">
        <v>297468290141849</v>
      </c>
      <c r="P18160" s="5">
        <v>-53739867189507</v>
      </c>
      <c r="Q18160" s="5">
        <v>-480156515271986</v>
      </c>
      <c r="R18160" s="5">
        <v>4123744142030457</v>
      </c>
      <c r="S18160" s="5">
        <v>5972896565709023</v>
      </c>
      <c r="T18160" s="5">
        <v>2255802735219387</v>
      </c>
      <c r="U18160" s="5">
        <v>-1049971438336075</v>
      </c>
      <c r="V18160" s="5">
        <v>-211275668823664</v>
      </c>
      <c r="W18160" s="5">
        <v>-1887711939190216</v>
      </c>
      <c r="X18160" s="5">
        <v>416521771974597</v>
      </c>
      <c r="Y18160" s="5">
        <v>607401564883764</v>
      </c>
      <c r="Z18160" s="5">
        <v>2230825109982312</v>
      </c>
    </row>
    <row r="18161" spans="1:26" ht="15.5" customHeight="1" x14ac:dyDescent="0.35">
      <c r="A18161" s="5" t="s">
        <v>18183</v>
      </c>
      <c r="B18161" s="5" t="s">
        <v>31190</v>
      </c>
      <c r="C18161" s="5">
        <v>-841081140542403</v>
      </c>
      <c r="D18161" s="5">
        <v>5814790130221</v>
      </c>
      <c r="E18161" s="5">
        <v>38403291945596</v>
      </c>
      <c r="F18161" s="5">
        <v>-362582510015417</v>
      </c>
      <c r="G18161" s="5">
        <v>-1315732027860076</v>
      </c>
      <c r="H18161" s="5">
        <v>1086030271637851</v>
      </c>
      <c r="I18161" s="5">
        <v>1313375153441</v>
      </c>
      <c r="J18161" s="5">
        <v>12665282980313</v>
      </c>
      <c r="K18161" s="5">
        <v>1634390303865256</v>
      </c>
      <c r="L18161" s="5">
        <v>530980293684667</v>
      </c>
      <c r="M18161" s="5">
        <v>1130523050695151</v>
      </c>
      <c r="N18161" s="5">
        <v>1.8439869155633971E-10</v>
      </c>
      <c r="O18161" s="5">
        <v>2.0461073406675507E-8</v>
      </c>
      <c r="P18161" s="5">
        <v>1340649721096535</v>
      </c>
      <c r="Q18161" s="5">
        <v>919380240848811</v>
      </c>
      <c r="R18161" s="5">
        <v>-3293343321883639</v>
      </c>
      <c r="S18161" s="5">
        <v>-1419730666200665</v>
      </c>
      <c r="T18161" s="5">
        <v>-5151889726771187</v>
      </c>
      <c r="U18161" s="5">
        <v>4444596277357842</v>
      </c>
      <c r="V18161" s="5">
        <v>5270699041441533</v>
      </c>
      <c r="W18161" s="5">
        <v>3614498610568232</v>
      </c>
      <c r="X18161" s="5">
        <v>3791976028593558</v>
      </c>
      <c r="Y18161" s="5">
        <v>5706626247421435</v>
      </c>
      <c r="Z18161" s="5">
        <v>1853967240039545</v>
      </c>
    </row>
    <row r="18162" spans="1:26" ht="15.5" customHeight="1" x14ac:dyDescent="0.35">
      <c r="A18162" s="5" t="s">
        <v>18184</v>
      </c>
      <c r="B18162" s="5" t="s">
        <v>41292</v>
      </c>
      <c r="C18162" s="5">
        <v>766268906731047</v>
      </c>
      <c r="D18162" s="5">
        <v>17311404255995</v>
      </c>
      <c r="E18162" s="5">
        <v>99026749923339</v>
      </c>
      <c r="F18162" s="5">
        <v>1241664639854122</v>
      </c>
      <c r="G18162" s="5">
        <v>287363442662474</v>
      </c>
      <c r="R18162" s="5">
        <v>3000408004776257</v>
      </c>
      <c r="S18162" s="5">
        <v>486187093321999</v>
      </c>
      <c r="T18162" s="5">
        <v>1125202348771769</v>
      </c>
    </row>
    <row r="18163" spans="1:26" ht="15.5" customHeight="1" x14ac:dyDescent="0.35">
      <c r="A18163" s="5" t="s">
        <v>18185</v>
      </c>
      <c r="B18163" s="5" t="s">
        <v>38810</v>
      </c>
      <c r="C18163" s="5">
        <v>281813393587184</v>
      </c>
      <c r="D18163" s="5">
        <v>2500501693557343</v>
      </c>
      <c r="E18163" s="5">
        <v>5188679542744437</v>
      </c>
      <c r="F18163" s="5">
        <v>760746738911758</v>
      </c>
      <c r="G18163" s="5">
        <v>-198417315243352</v>
      </c>
      <c r="H18163" s="5">
        <v>-256758006188329</v>
      </c>
      <c r="I18163" s="5">
        <v>3677568374404797</v>
      </c>
      <c r="J18163" s="5">
        <v>599261900913345</v>
      </c>
      <c r="K18163" s="5">
        <v>301944098258092</v>
      </c>
      <c r="L18163" s="5">
        <v>-813860714769107</v>
      </c>
      <c r="M18163" s="5">
        <v>261984543655214</v>
      </c>
      <c r="N18163" s="5">
        <v>160921640657057</v>
      </c>
      <c r="O18163" s="5">
        <v>334132107658216</v>
      </c>
      <c r="P18163" s="5">
        <v>475079424597103</v>
      </c>
      <c r="Q18163" s="5">
        <v>48651301602689</v>
      </c>
      <c r="R18163" s="5">
        <v>1103470536967684</v>
      </c>
      <c r="S18163" s="5">
        <v>297878536501733</v>
      </c>
      <c r="T18163" s="5">
        <v>-776924256893179</v>
      </c>
      <c r="U18163" s="5">
        <v>1029979465468896</v>
      </c>
      <c r="V18163" s="5">
        <v>1867751604635766</v>
      </c>
      <c r="W18163" s="5">
        <v>191270221212175</v>
      </c>
      <c r="X18163" s="5">
        <v>-896494536148882</v>
      </c>
      <c r="Y18163" s="5">
        <v>1054265992828406</v>
      </c>
      <c r="Z18163" s="5">
        <v>-2841670625225059</v>
      </c>
    </row>
    <row r="18164" spans="1:26" ht="15.5" customHeight="1" x14ac:dyDescent="0.35">
      <c r="A18164" s="5" t="s">
        <v>18186</v>
      </c>
      <c r="B18164" s="5" t="s">
        <v>41476</v>
      </c>
      <c r="C18164" s="5">
        <v>234940692003495</v>
      </c>
      <c r="D18164" s="5">
        <v>3376403065910302</v>
      </c>
      <c r="E18164" s="5">
        <v>6214254727361389</v>
      </c>
      <c r="F18164" s="5">
        <v>714097786129228</v>
      </c>
      <c r="G18164" s="5">
        <v>-245298242814823</v>
      </c>
      <c r="R18164" s="5">
        <v>91993545182746</v>
      </c>
      <c r="S18164" s="5">
        <v>2796126392281197</v>
      </c>
      <c r="T18164" s="5">
        <v>-960491551769922</v>
      </c>
    </row>
    <row r="18165" spans="1:26" ht="15.5" customHeight="1" x14ac:dyDescent="0.35">
      <c r="A18165" s="5" t="s">
        <v>18187</v>
      </c>
      <c r="B18165" s="5" t="s">
        <v>29946</v>
      </c>
      <c r="C18165" s="5">
        <v>7188421998004</v>
      </c>
      <c r="D18165" s="5">
        <v>9765998550180774</v>
      </c>
      <c r="E18165" s="5">
        <v>9879023158272072</v>
      </c>
      <c r="F18165" s="5">
        <v>487133944981138</v>
      </c>
      <c r="G18165" s="5">
        <v>-47279022001769</v>
      </c>
      <c r="H18165" s="5">
        <v>150425262157976</v>
      </c>
      <c r="I18165" s="5">
        <v>5977758914580553</v>
      </c>
      <c r="J18165" s="5">
        <v>7726711689690661</v>
      </c>
      <c r="K18165" s="5">
        <v>708099912829613</v>
      </c>
      <c r="L18165" s="5">
        <v>-408186821615464</v>
      </c>
      <c r="M18165" s="5">
        <v>-2335981245259714</v>
      </c>
      <c r="N18165" s="5">
        <v>6.3814493541360025E-91</v>
      </c>
      <c r="O18165" s="5">
        <v>3.0141257444067509E-89</v>
      </c>
      <c r="P18165" s="5">
        <v>-2133253069361107</v>
      </c>
      <c r="Q18165" s="5">
        <v>-2536698624391258</v>
      </c>
      <c r="R18165" s="5">
        <v>28147036523421</v>
      </c>
      <c r="S18165" s="5">
        <v>190742515464307</v>
      </c>
      <c r="T18165" s="5">
        <v>-1851260762716693</v>
      </c>
      <c r="U18165" s="5">
        <v>-9183796420846916</v>
      </c>
      <c r="V18165" s="5">
        <v>-8386780477332585</v>
      </c>
      <c r="W18165" s="5">
        <v>-9972907014868444</v>
      </c>
      <c r="X18165" s="5">
        <v>525223838685185</v>
      </c>
      <c r="Y18165" s="5">
        <v>2472396916938293</v>
      </c>
      <c r="Z18165" s="5">
        <v>-1425222374712753</v>
      </c>
    </row>
    <row r="18166" spans="1:26" ht="15.5" customHeight="1" x14ac:dyDescent="0.35">
      <c r="A18166" s="5" t="s">
        <v>18188</v>
      </c>
      <c r="B18166" s="5" t="s">
        <v>42526</v>
      </c>
      <c r="C18166" s="5">
        <v>-113543559832157</v>
      </c>
      <c r="D18166" s="5">
        <v>6431294751775365</v>
      </c>
      <c r="E18166" s="5">
        <v>8047338779281085</v>
      </c>
      <c r="F18166" s="5">
        <v>366618564877241</v>
      </c>
      <c r="G18166" s="5">
        <v>-593182625223597</v>
      </c>
      <c r="R18166" s="5">
        <v>-444591973938425</v>
      </c>
      <c r="S18166" s="5">
        <v>1435534271447802</v>
      </c>
      <c r="T18166" s="5">
        <v>-2322670124522962</v>
      </c>
    </row>
    <row r="18167" spans="1:26" ht="15.5" customHeight="1" x14ac:dyDescent="0.35">
      <c r="A18167" s="5" t="s">
        <v>18189</v>
      </c>
      <c r="B18167" s="5" t="s">
        <v>42526</v>
      </c>
      <c r="C18167" s="5">
        <v>-133960259409071</v>
      </c>
      <c r="D18167" s="5">
        <v>5846194473716786</v>
      </c>
      <c r="E18167" s="5">
        <v>7892248580211404</v>
      </c>
      <c r="F18167" s="5">
        <v>34622467872974</v>
      </c>
      <c r="G18167" s="5">
        <v>-613528116059679</v>
      </c>
      <c r="R18167" s="5">
        <v>-524535748641509</v>
      </c>
      <c r="S18167" s="5">
        <v>1355679825171888</v>
      </c>
      <c r="T18167" s="5">
        <v>-2402335073771788</v>
      </c>
    </row>
    <row r="18168" spans="1:26" ht="15.5" customHeight="1" x14ac:dyDescent="0.35">
      <c r="A18168" s="5" t="s">
        <v>18190</v>
      </c>
      <c r="B18168" s="5" t="s">
        <v>31812</v>
      </c>
      <c r="C18168" s="5">
        <v>-594074401199208</v>
      </c>
      <c r="D18168" s="5">
        <v>152266303881405</v>
      </c>
      <c r="E18168" s="5">
        <v>618980631690038</v>
      </c>
      <c r="F18168" s="5">
        <v>-114438373206841</v>
      </c>
      <c r="G18168" s="5">
        <v>-1070983001603744</v>
      </c>
      <c r="H18168" s="5">
        <v>37382118172.586708</v>
      </c>
      <c r="I18168" s="5">
        <v>9989539404733092</v>
      </c>
      <c r="J18168" s="5">
        <v>9994789458289646</v>
      </c>
      <c r="K18168" s="5">
        <v>558641952774324</v>
      </c>
      <c r="L18168" s="5">
        <v>-557896640547514</v>
      </c>
      <c r="M18168" s="5">
        <v>-5429678847309</v>
      </c>
      <c r="N18168" s="5">
        <v>597743850.27084947</v>
      </c>
      <c r="O18168" s="5">
        <v>23242670295.035343</v>
      </c>
      <c r="P18168" s="5">
        <v>-329989734055525</v>
      </c>
      <c r="Q18168" s="5">
        <v>-755453145128105</v>
      </c>
      <c r="R18168" s="5">
        <v>-2326161968903162</v>
      </c>
      <c r="S18168" s="5">
        <v>-448095711580132</v>
      </c>
      <c r="T18168" s="5">
        <v>-4193548691280833</v>
      </c>
      <c r="U18168" s="5">
        <v>-2134651777083107</v>
      </c>
      <c r="V18168" s="5">
        <v>-1297338557270145</v>
      </c>
      <c r="W18168" s="5">
        <v>-2970027222788631</v>
      </c>
      <c r="X18168" s="5">
        <v>1305231536453</v>
      </c>
      <c r="Y18168" s="5">
        <v>1950550503801537</v>
      </c>
      <c r="Z18168" s="5">
        <v>-1947948176618135</v>
      </c>
    </row>
    <row r="18169" spans="1:26" ht="15.5" customHeight="1" x14ac:dyDescent="0.35">
      <c r="A18169" s="5" t="s">
        <v>18191</v>
      </c>
      <c r="B18169" s="5" t="s">
        <v>35162</v>
      </c>
      <c r="C18169" s="5">
        <v>811214878217041</v>
      </c>
      <c r="D18169" s="5">
        <v>9085802604121</v>
      </c>
      <c r="E18169" s="5">
        <v>56784947964296</v>
      </c>
      <c r="F18169" s="5">
        <v>12861694740885</v>
      </c>
      <c r="G18169" s="5">
        <v>332547329894801</v>
      </c>
      <c r="H18169" s="5">
        <v>-14534255377125</v>
      </c>
      <c r="I18169" s="5">
        <v>6102112464640407</v>
      </c>
      <c r="J18169" s="5">
        <v>7815808435451339</v>
      </c>
      <c r="K18169" s="5">
        <v>413262065686849</v>
      </c>
      <c r="L18169" s="5">
        <v>-703041401410419</v>
      </c>
      <c r="M18169" s="5">
        <v>65265314581838</v>
      </c>
      <c r="N18169" s="5">
        <v>1937020.833123574</v>
      </c>
      <c r="O18169" s="5">
        <v>9346482.6596907768</v>
      </c>
      <c r="P18169" s="5">
        <v>864809332444716</v>
      </c>
      <c r="Q18169" s="5">
        <v>439905278766667</v>
      </c>
      <c r="R18169" s="5">
        <v>3176398771783009</v>
      </c>
      <c r="S18169" s="5">
        <v>50361343800532</v>
      </c>
      <c r="T18169" s="5">
        <v>1302124700374332</v>
      </c>
      <c r="U18169" s="5">
        <v>2565874035497628</v>
      </c>
      <c r="V18169" s="5">
        <v>3399955743710509</v>
      </c>
      <c r="W18169" s="5">
        <v>1729466164528137</v>
      </c>
      <c r="X18169" s="5">
        <v>-507477088096244</v>
      </c>
      <c r="Y18169" s="5">
        <v>1442943062948201</v>
      </c>
      <c r="Z18169" s="5">
        <v>-2454734652319258</v>
      </c>
    </row>
    <row r="18170" spans="1:26" ht="15.5" customHeight="1" x14ac:dyDescent="0.35">
      <c r="A18170" s="5" t="s">
        <v>18192</v>
      </c>
      <c r="B18170" s="5" t="s">
        <v>44091</v>
      </c>
      <c r="C18170" s="5">
        <v>-471552942952386</v>
      </c>
      <c r="D18170" s="5">
        <v>541578215393669</v>
      </c>
      <c r="E18170" s="5">
        <v>1721837728110952</v>
      </c>
      <c r="F18170" s="5">
        <v>8428462930616</v>
      </c>
      <c r="G18170" s="5">
        <v>-949366593799434</v>
      </c>
      <c r="R18170" s="5">
        <v>-1846416071801723</v>
      </c>
      <c r="S18170" s="5">
        <v>33002549656965</v>
      </c>
      <c r="T18170" s="5">
        <v>-3717346616157013</v>
      </c>
    </row>
    <row r="18171" spans="1:26" ht="15.5" customHeight="1" x14ac:dyDescent="0.35">
      <c r="A18171" s="5" t="s">
        <v>18193</v>
      </c>
      <c r="B18171" s="5" t="s">
        <v>38692</v>
      </c>
      <c r="C18171" s="5">
        <v>-121390940622368</v>
      </c>
      <c r="D18171" s="5">
        <v>6203510201768373</v>
      </c>
      <c r="E18171" s="5">
        <v>7943338574797899</v>
      </c>
      <c r="F18171" s="5">
        <v>358780425840469</v>
      </c>
      <c r="G18171" s="5">
        <v>-601003107649789</v>
      </c>
      <c r="H18171" s="5">
        <v>356361841652238</v>
      </c>
      <c r="I18171" s="5">
        <v>2111758255465063</v>
      </c>
      <c r="J18171" s="5">
        <v>4517891883227523</v>
      </c>
      <c r="K18171" s="5">
        <v>912815131041527</v>
      </c>
      <c r="L18171" s="5">
        <v>-202309943072791</v>
      </c>
      <c r="M18171" s="5">
        <v>-136774189648452</v>
      </c>
      <c r="N18171" s="5">
        <v>2090007640648214</v>
      </c>
      <c r="O18171" s="5">
        <v>3100695806840572</v>
      </c>
      <c r="P18171" s="5">
        <v>76608603165047</v>
      </c>
      <c r="Q18171" s="5">
        <v>-350032479204439</v>
      </c>
      <c r="R18171" s="5">
        <v>-47531923421566</v>
      </c>
      <c r="S18171" s="5">
        <v>1404843198246349</v>
      </c>
      <c r="T18171" s="5">
        <v>-2353292061373904</v>
      </c>
      <c r="U18171" s="5">
        <v>-537721060863242</v>
      </c>
      <c r="V18171" s="5">
        <v>301182989795373</v>
      </c>
      <c r="W18171" s="5">
        <v>-137613563303266</v>
      </c>
      <c r="X18171" s="5">
        <v>1244270621492723</v>
      </c>
      <c r="Y18171" s="5">
        <v>3187179202865895</v>
      </c>
      <c r="Z18171" s="5">
        <v>-706384043348256</v>
      </c>
    </row>
    <row r="18172" spans="1:26" ht="15.5" customHeight="1" x14ac:dyDescent="0.35">
      <c r="A18172" s="5" t="s">
        <v>18194</v>
      </c>
      <c r="B18172" s="5" t="s">
        <v>36766</v>
      </c>
      <c r="C18172" s="5">
        <v>462860668135083</v>
      </c>
      <c r="D18172" s="5">
        <v>587544533303141</v>
      </c>
      <c r="E18172" s="5">
        <v>1834969056518237</v>
      </c>
      <c r="F18172" s="5">
        <v>940733106003079</v>
      </c>
      <c r="G18172" s="5">
        <v>-17139738709794</v>
      </c>
      <c r="H18172" s="5">
        <v>563050843347215</v>
      </c>
      <c r="I18172" s="5">
        <v>480657802745649</v>
      </c>
      <c r="J18172" s="5">
        <v>1749517632273221</v>
      </c>
      <c r="K18172" s="5">
        <v>1117806494932173</v>
      </c>
      <c r="L18172" s="5">
        <v>4796623326496</v>
      </c>
      <c r="M18172" s="5">
        <v>6026534519839</v>
      </c>
      <c r="N18172" s="5">
        <v>955857764614336</v>
      </c>
      <c r="O18172" s="5">
        <v>9678011928648046</v>
      </c>
      <c r="P18172" s="5">
        <v>219384150362765</v>
      </c>
      <c r="Q18172" s="5">
        <v>-207336568200657</v>
      </c>
      <c r="R18172" s="5">
        <v>1812380538436796</v>
      </c>
      <c r="S18172" s="5">
        <v>3683541269671235</v>
      </c>
      <c r="T18172" s="5">
        <v>-67112483323937</v>
      </c>
      <c r="U18172" s="5">
        <v>23693026759405</v>
      </c>
      <c r="V18172" s="5">
        <v>862498095385222</v>
      </c>
      <c r="W18172" s="5">
        <v>-815133613258172</v>
      </c>
      <c r="X18172" s="5">
        <v>1965944556620969</v>
      </c>
      <c r="Y18172" s="5">
        <v>3902925677197354</v>
      </c>
      <c r="Z18172" s="5">
        <v>1674785790716</v>
      </c>
    </row>
    <row r="18173" spans="1:26" ht="15.5" customHeight="1" x14ac:dyDescent="0.35">
      <c r="A18173" s="5" t="s">
        <v>18195</v>
      </c>
      <c r="B18173" s="5" t="s">
        <v>24717</v>
      </c>
      <c r="C18173" s="5">
        <v>-151899615692689</v>
      </c>
      <c r="D18173" s="5">
        <v>5353465908426198</v>
      </c>
      <c r="E18173" s="5">
        <v>7837509025203931</v>
      </c>
      <c r="F18173" s="5">
        <v>32830206645972</v>
      </c>
      <c r="G18173" s="5">
        <v>-631401615381828</v>
      </c>
      <c r="H18173" s="5">
        <v>-1050862226756414</v>
      </c>
      <c r="I18173" s="5">
        <v>2163027547759</v>
      </c>
      <c r="J18173" s="5">
        <v>19757842594389</v>
      </c>
      <c r="K18173" s="5">
        <v>-495499849132616</v>
      </c>
      <c r="L18173" s="5">
        <v>-1599746386183719</v>
      </c>
      <c r="M18173" s="5">
        <v>34627926046825</v>
      </c>
      <c r="N18173" s="5">
        <v>7504463973380266</v>
      </c>
      <c r="O18173" s="5">
        <v>813499824794479</v>
      </c>
      <c r="P18173" s="5">
        <v>247970042188269</v>
      </c>
      <c r="Q18173" s="5">
        <v>-178745716833886</v>
      </c>
      <c r="R18173" s="5">
        <v>-594779220249307</v>
      </c>
      <c r="S18173" s="5">
        <v>128550191654334</v>
      </c>
      <c r="T18173" s="5">
        <v>-2472320675390832</v>
      </c>
      <c r="U18173" s="5">
        <v>13613800364858</v>
      </c>
      <c r="V18173" s="5">
        <v>974882135953404</v>
      </c>
      <c r="W18173" s="5">
        <v>-702730074495204</v>
      </c>
      <c r="X18173" s="5">
        <v>-3669183518434706</v>
      </c>
      <c r="Y18173" s="5">
        <v>-1730083957281397</v>
      </c>
      <c r="Z18173" s="5">
        <v>-5585663776286226</v>
      </c>
    </row>
    <row r="18174" spans="1:26" ht="15.5" customHeight="1" x14ac:dyDescent="0.35">
      <c r="A18174" s="5" t="s">
        <v>18196</v>
      </c>
      <c r="B18174" s="5" t="s">
        <v>25562</v>
      </c>
      <c r="C18174" s="5">
        <v>530577698975665</v>
      </c>
      <c r="D18174" s="5">
        <v>302328647446753</v>
      </c>
      <c r="E18174" s="5">
        <v>1089966544122516</v>
      </c>
      <c r="F18174" s="5">
        <v>1007973151617183</v>
      </c>
      <c r="G18174" s="5">
        <v>50744593851646</v>
      </c>
      <c r="H18174" s="5">
        <v>219007044116533</v>
      </c>
      <c r="I18174" s="5">
        <v>4423622939441593</v>
      </c>
      <c r="J18174" s="5">
        <v>6551975236744242</v>
      </c>
      <c r="K18174" s="5">
        <v>776327165854978</v>
      </c>
      <c r="L18174" s="5">
        <v>-339677559780273</v>
      </c>
      <c r="M18174" s="5">
        <v>429679775491882</v>
      </c>
      <c r="N18174" s="5">
        <v>784975793.97967994</v>
      </c>
      <c r="O18174" s="5">
        <v>2413260946858</v>
      </c>
      <c r="P18174" s="5">
        <v>642451234365882</v>
      </c>
      <c r="Q18174" s="5">
        <v>216517835084191</v>
      </c>
      <c r="R18174" s="5">
        <v>2077533828109656</v>
      </c>
      <c r="S18174" s="5">
        <v>3946826872584116</v>
      </c>
      <c r="T18174" s="5">
        <v>198695894162176</v>
      </c>
      <c r="U18174" s="5">
        <v>1689265096746924</v>
      </c>
      <c r="V18174" s="5">
        <v>252576571781598</v>
      </c>
      <c r="W18174" s="5">
        <v>851229316558421</v>
      </c>
      <c r="X18174" s="5">
        <v>764683529613394</v>
      </c>
      <c r="Y18174" s="5">
        <v>2710618737015923</v>
      </c>
      <c r="Z18174" s="5">
        <v>-1186015894561974</v>
      </c>
    </row>
    <row r="18175" spans="1:26" ht="15.5" customHeight="1" x14ac:dyDescent="0.35">
      <c r="A18175" s="5" t="s">
        <v>18197</v>
      </c>
      <c r="B18175" s="5" t="s">
        <v>42526</v>
      </c>
      <c r="C18175" s="5">
        <v>-71301636509975</v>
      </c>
      <c r="D18175" s="5">
        <v>7710918068316822</v>
      </c>
      <c r="E18175" s="5">
        <v>8815789526827627</v>
      </c>
      <c r="F18175" s="5">
        <v>408800593577264</v>
      </c>
      <c r="G18175" s="5">
        <v>-551075376886681</v>
      </c>
      <c r="R18175" s="5">
        <v>-279189197237341</v>
      </c>
      <c r="S18175" s="5">
        <v>1600702524338524</v>
      </c>
      <c r="T18175" s="5">
        <v>-215779468215619</v>
      </c>
    </row>
    <row r="18176" spans="1:26" ht="15.5" customHeight="1" x14ac:dyDescent="0.35">
      <c r="A18176" s="5" t="s">
        <v>18198</v>
      </c>
      <c r="B18176" s="5" t="s">
        <v>27405</v>
      </c>
      <c r="C18176" s="5">
        <v>266603173091657</v>
      </c>
      <c r="D18176" s="5">
        <v>2765437206992959</v>
      </c>
      <c r="E18176" s="5">
        <v>5524461657268097</v>
      </c>
      <c r="F18176" s="5">
        <v>745611422532608</v>
      </c>
      <c r="G18176" s="5">
        <v>-213632519911191</v>
      </c>
      <c r="H18176" s="5">
        <v>447343443130778</v>
      </c>
      <c r="I18176" s="5">
        <v>1164286279628611</v>
      </c>
      <c r="J18176" s="5">
        <v>320112168228615</v>
      </c>
      <c r="K18176" s="5">
        <v>1003107598614265</v>
      </c>
      <c r="L18176" s="5">
        <v>-111203572006507</v>
      </c>
      <c r="M18176" s="5">
        <v>-498768599232552</v>
      </c>
      <c r="N18176" s="5">
        <v>4542487005.8527031</v>
      </c>
      <c r="O18176" s="5">
        <v>161260114466.21381</v>
      </c>
      <c r="P18176" s="5">
        <v>-285712210247293</v>
      </c>
      <c r="Q18176" s="5">
        <v>-711372011757438</v>
      </c>
      <c r="R18176" s="5">
        <v>1043913288946384</v>
      </c>
      <c r="S18176" s="5">
        <v>2919521412089168</v>
      </c>
      <c r="T18176" s="5">
        <v>-836501020975186</v>
      </c>
      <c r="U18176" s="5">
        <v>-1960884440214532</v>
      </c>
      <c r="V18176" s="5">
        <v>-1123263630299233</v>
      </c>
      <c r="W18176" s="5">
        <v>-2796724395251846</v>
      </c>
      <c r="X18176" s="5">
        <v>1561941372354371</v>
      </c>
      <c r="Y18176" s="5">
        <v>3502443778393819</v>
      </c>
      <c r="Z18176" s="5">
        <v>-388277647829016</v>
      </c>
    </row>
    <row r="18177" spans="1:26" ht="15.5" customHeight="1" x14ac:dyDescent="0.35">
      <c r="A18177" s="5" t="s">
        <v>18199</v>
      </c>
      <c r="B18177" s="5" t="s">
        <v>35625</v>
      </c>
      <c r="C18177" s="5">
        <v>592905756230886</v>
      </c>
      <c r="D18177" s="5">
        <v>154286417825263</v>
      </c>
      <c r="E18177" s="5">
        <v>625657424346206</v>
      </c>
      <c r="F18177" s="5">
        <v>106982366299667</v>
      </c>
      <c r="G18177" s="5">
        <v>113265749383231</v>
      </c>
      <c r="H18177" s="5">
        <v>1157674732634479</v>
      </c>
      <c r="I18177" s="5">
        <v>453452215.20875001</v>
      </c>
      <c r="J18177" s="5">
        <v>4902563112372</v>
      </c>
      <c r="K18177" s="5">
        <v>1704925196397457</v>
      </c>
      <c r="L18177" s="5">
        <v>60330455792191</v>
      </c>
      <c r="M18177" s="5">
        <v>662608858762278</v>
      </c>
      <c r="N18177" s="5">
        <v>1095467.956893885</v>
      </c>
      <c r="O18177" s="5">
        <v>5405430.5750085143</v>
      </c>
      <c r="P18177" s="5">
        <v>874732646458567</v>
      </c>
      <c r="Q18177" s="5">
        <v>449884443978158</v>
      </c>
      <c r="R18177" s="5">
        <v>2321586014317384</v>
      </c>
      <c r="S18177" s="5">
        <v>4189009176749635</v>
      </c>
      <c r="T18177" s="5">
        <v>443504177360167</v>
      </c>
      <c r="U18177" s="5">
        <v>2605014435741289</v>
      </c>
      <c r="V18177" s="5">
        <v>3438968769139663</v>
      </c>
      <c r="W18177" s="5">
        <v>1768698766218885</v>
      </c>
      <c r="X18177" s="5">
        <v>4042129349155244</v>
      </c>
      <c r="Y18177" s="5">
        <v>5952905406158107</v>
      </c>
      <c r="Z18177" s="5">
        <v>2106494157046831</v>
      </c>
    </row>
    <row r="18178" spans="1:26" ht="15.5" customHeight="1" x14ac:dyDescent="0.35">
      <c r="A18178" s="5" t="s">
        <v>18200</v>
      </c>
      <c r="B18178" s="5" t="s">
        <v>33499</v>
      </c>
      <c r="C18178" s="5">
        <v>563616712122106</v>
      </c>
      <c r="D18178" s="5">
        <v>213213767859924</v>
      </c>
      <c r="E18178" s="5">
        <v>819412012562311</v>
      </c>
      <c r="F18178" s="5">
        <v>1040763622531629</v>
      </c>
      <c r="G18178" s="5">
        <v>83881293486329</v>
      </c>
      <c r="M18178" s="5">
        <v>339647669088117</v>
      </c>
      <c r="N18178" s="5">
        <v>18036896853357</v>
      </c>
      <c r="O18178" s="5">
        <v>45407123117365</v>
      </c>
      <c r="P18178" s="5">
        <v>552607645570314</v>
      </c>
      <c r="Q18178" s="5">
        <v>126378815761408</v>
      </c>
      <c r="R18178" s="5">
        <v>2206901623988764</v>
      </c>
      <c r="S18178" s="5">
        <v>4075221474724249</v>
      </c>
      <c r="T18178" s="5">
        <v>328446191952435</v>
      </c>
      <c r="U18178" s="5">
        <v>1335308258167821</v>
      </c>
      <c r="V18178" s="5">
        <v>2172550027026029</v>
      </c>
      <c r="W18178" s="5">
        <v>496852155048638</v>
      </c>
    </row>
    <row r="18179" spans="1:26" ht="15.5" customHeight="1" x14ac:dyDescent="0.35">
      <c r="A18179" s="5" t="s">
        <v>18201</v>
      </c>
      <c r="B18179" s="5" t="s">
        <v>25695</v>
      </c>
      <c r="C18179" s="5">
        <v>1571545626697861</v>
      </c>
      <c r="D18179" s="5">
        <v>1005062.4936129159</v>
      </c>
      <c r="E18179" s="5">
        <v>2271356.8651564922</v>
      </c>
      <c r="F18179" s="5">
        <v>203614963220483</v>
      </c>
      <c r="G18179" s="5">
        <v>1099879497534202</v>
      </c>
      <c r="M18179" s="5">
        <v>1577662123799936</v>
      </c>
      <c r="N18179" s="5">
        <v>2.337275147606138E-33</v>
      </c>
      <c r="O18179" s="5">
        <v>4.9035588458981501E-33</v>
      </c>
      <c r="P18179" s="5">
        <v>1785014012734968</v>
      </c>
      <c r="Q18179" s="5">
        <v>1368909582915187</v>
      </c>
      <c r="R18179" s="5">
        <v>6153555281697474</v>
      </c>
      <c r="S18179" s="5">
        <v>7972762044400561</v>
      </c>
      <c r="T18179" s="5">
        <v>4306696017158382</v>
      </c>
      <c r="U18179" s="5">
        <v>6202501751784706</v>
      </c>
      <c r="V18179" s="5">
        <v>7017695597763413</v>
      </c>
      <c r="W18179" s="5">
        <v>5381801310926967</v>
      </c>
    </row>
    <row r="18180" spans="1:26" ht="15.5" customHeight="1" x14ac:dyDescent="0.35">
      <c r="A18180" s="5" t="s">
        <v>18202</v>
      </c>
      <c r="B18180" s="5" t="s">
        <v>41152</v>
      </c>
      <c r="C18180" s="5">
        <v>-299733932012053</v>
      </c>
      <c r="D18180" s="5">
        <v>2211736958675384</v>
      </c>
      <c r="E18180" s="5">
        <v>4788070762516353</v>
      </c>
      <c r="F18180" s="5">
        <v>180488049835759</v>
      </c>
      <c r="G18180" s="5">
        <v>-778576194482154</v>
      </c>
      <c r="R18180" s="5">
        <v>-1173640325233345</v>
      </c>
      <c r="S18180" s="5">
        <v>706720297191625</v>
      </c>
      <c r="T18180" s="5">
        <v>-3048598508607398</v>
      </c>
    </row>
    <row r="18181" spans="1:26" ht="15.5" customHeight="1" x14ac:dyDescent="0.35">
      <c r="A18181" s="5" t="s">
        <v>18203</v>
      </c>
      <c r="B18181" s="5" t="s">
        <v>42526</v>
      </c>
      <c r="C18181" s="5">
        <v>186453396092745</v>
      </c>
      <c r="D18181" s="5">
        <v>4467166229633757</v>
      </c>
      <c r="E18181" s="5">
        <v>7163062017294611</v>
      </c>
      <c r="F18181" s="5">
        <v>665819879785689</v>
      </c>
      <c r="G18181" s="5">
        <v>-293771832042211</v>
      </c>
      <c r="R18181" s="5">
        <v>730078249606892</v>
      </c>
      <c r="S18181" s="5">
        <v>2607089077345704</v>
      </c>
      <c r="T18181" s="5">
        <v>-1150295084003208</v>
      </c>
    </row>
    <row r="18182" spans="1:26" ht="15.5" customHeight="1" x14ac:dyDescent="0.35">
      <c r="A18182" s="5" t="s">
        <v>18204</v>
      </c>
      <c r="B18182" s="5" t="s">
        <v>27208</v>
      </c>
      <c r="C18182" s="5">
        <v>45835722824351</v>
      </c>
      <c r="D18182" s="5">
        <v>612604225310902</v>
      </c>
      <c r="E18182" s="5">
        <v>189346400696339</v>
      </c>
      <c r="F18182" s="5">
        <v>936259840807711</v>
      </c>
      <c r="G18182" s="5">
        <v>-21652736462533</v>
      </c>
      <c r="H18182" s="5">
        <v>-424809402373225</v>
      </c>
      <c r="I18182" s="5">
        <v>1360241596257805</v>
      </c>
      <c r="J18182" s="5">
        <v>3522161923629087</v>
      </c>
      <c r="K18182" s="5">
        <v>133777158360978</v>
      </c>
      <c r="L18182" s="5">
        <v>-980752765710635</v>
      </c>
      <c r="M18182" s="5">
        <v>-1064425573254192</v>
      </c>
      <c r="N18182" s="5">
        <v>9.8316463344020635E-8</v>
      </c>
      <c r="O18182" s="5">
        <v>9.8623527823516456E-7</v>
      </c>
      <c r="P18182" s="5">
        <v>-853002358657001</v>
      </c>
      <c r="Q18182" s="5">
        <v>-1274890652934246</v>
      </c>
      <c r="R18182" s="5">
        <v>1794746837028568</v>
      </c>
      <c r="S18182" s="5">
        <v>366602572051901</v>
      </c>
      <c r="T18182" s="5">
        <v>-8478360956162</v>
      </c>
      <c r="U18182" s="5">
        <v>-4184737266083204</v>
      </c>
      <c r="V18182" s="5">
        <v>-3353537201681249</v>
      </c>
      <c r="W18182" s="5">
        <v>-5012170469753486</v>
      </c>
      <c r="X18182" s="5">
        <v>-1483261666446058</v>
      </c>
      <c r="Y18182" s="5">
        <v>467095430878883</v>
      </c>
      <c r="Z18182" s="5">
        <v>-3424389793428982</v>
      </c>
    </row>
    <row r="18183" spans="1:26" ht="15.5" customHeight="1" x14ac:dyDescent="0.35">
      <c r="A18183" s="5" t="s">
        <v>18205</v>
      </c>
      <c r="B18183" s="5" t="s">
        <v>26444</v>
      </c>
      <c r="C18183" s="5">
        <v>-476881790633182</v>
      </c>
      <c r="D18183" s="5">
        <v>514909685120475</v>
      </c>
      <c r="E18183" s="5">
        <v>1658879564463675</v>
      </c>
      <c r="F18183" s="5">
        <v>3087606384799</v>
      </c>
      <c r="G18183" s="5">
        <v>-954659046396349</v>
      </c>
      <c r="H18183" s="5">
        <v>37145394868892</v>
      </c>
      <c r="I18183" s="5">
        <v>8963492262673318</v>
      </c>
      <c r="J18183" s="5">
        <v>9500811058357164</v>
      </c>
      <c r="K18183" s="5">
        <v>595291245967149</v>
      </c>
      <c r="L18183" s="5">
        <v>-521231991143563</v>
      </c>
      <c r="M18183" s="5">
        <v>-298730470575375</v>
      </c>
      <c r="N18183" s="5">
        <v>60587040701395</v>
      </c>
      <c r="O18183" s="5">
        <v>137885863693654</v>
      </c>
      <c r="P18183" s="5">
        <v>-85424481065044</v>
      </c>
      <c r="Q18183" s="5">
        <v>-511764722481909</v>
      </c>
      <c r="R18183" s="5">
        <v>-1867281745845451</v>
      </c>
      <c r="S18183" s="5">
        <v>1208985361558</v>
      </c>
      <c r="T18183" s="5">
        <v>-3738069781350321</v>
      </c>
      <c r="U18183" s="5">
        <v>-1174444286329458</v>
      </c>
      <c r="V18183" s="5">
        <v>-33584218411421</v>
      </c>
      <c r="W18183" s="5">
        <v>-2011978065398607</v>
      </c>
      <c r="X18183" s="5">
        <v>129696612142364</v>
      </c>
      <c r="Y18183" s="5">
        <v>2078514930651723</v>
      </c>
      <c r="Z18183" s="5">
        <v>-1819930132123947</v>
      </c>
    </row>
    <row r="18184" spans="1:26" ht="15.5" customHeight="1" x14ac:dyDescent="0.35">
      <c r="A18184" s="5" t="s">
        <v>18206</v>
      </c>
      <c r="B18184" s="5" t="s">
        <v>38151</v>
      </c>
      <c r="C18184" s="5">
        <v>-632865758726883</v>
      </c>
      <c r="D18184" s="5">
        <v>97145556210204</v>
      </c>
      <c r="E18184" s="5">
        <v>42742060145029</v>
      </c>
      <c r="F18184" s="5">
        <v>-153369290650482</v>
      </c>
      <c r="G18184" s="5">
        <v>-1109458090589557</v>
      </c>
      <c r="H18184" s="5">
        <v>293817224687423</v>
      </c>
      <c r="I18184" s="5">
        <v>3026564181316962</v>
      </c>
      <c r="J18184" s="5">
        <v>5571014319731367</v>
      </c>
      <c r="K18184" s="5">
        <v>850691140801154</v>
      </c>
      <c r="L18184" s="5">
        <v>-26488656389228</v>
      </c>
      <c r="M18184" s="5">
        <v>839033219715026</v>
      </c>
      <c r="N18184" s="5">
        <v>112.3042603675981</v>
      </c>
      <c r="O18184" s="5">
        <v>7.69234106007608</v>
      </c>
      <c r="P18184" s="5">
        <v>1050513064792436</v>
      </c>
      <c r="Q18184" s="5">
        <v>626794849142693</v>
      </c>
      <c r="R18184" s="5">
        <v>-2478053685531337</v>
      </c>
      <c r="S18184" s="5">
        <v>-600533890012162</v>
      </c>
      <c r="T18184" s="5">
        <v>-4344202024547337</v>
      </c>
      <c r="U18184" s="5">
        <v>3298618212721918</v>
      </c>
      <c r="V18184" s="5">
        <v>4130040917096946</v>
      </c>
      <c r="W18184" s="5">
        <v>2464213402330614</v>
      </c>
      <c r="X18184" s="5">
        <v>1025890255455163</v>
      </c>
      <c r="Y18184" s="5">
        <v>2970267494284507</v>
      </c>
      <c r="Z18184" s="5">
        <v>-924876153830622</v>
      </c>
    </row>
    <row r="18185" spans="1:26" ht="15.5" customHeight="1" x14ac:dyDescent="0.35">
      <c r="A18185" s="5" t="s">
        <v>18207</v>
      </c>
      <c r="B18185" s="5" t="s">
        <v>42526</v>
      </c>
      <c r="C18185" s="5">
        <v>-150313831059274</v>
      </c>
      <c r="D18185" s="5">
        <v>5396165517625429</v>
      </c>
      <c r="E18185" s="5">
        <v>7866866361138486</v>
      </c>
      <c r="F18185" s="5">
        <v>329886495416565</v>
      </c>
      <c r="G18185" s="5">
        <v>-629821776227324</v>
      </c>
      <c r="R18185" s="5">
        <v>-588569910611196</v>
      </c>
      <c r="S18185" s="5">
        <v>1291705917884589</v>
      </c>
      <c r="T18185" s="5">
        <v>-2466134645912414</v>
      </c>
    </row>
    <row r="18186" spans="1:26" ht="15.5" customHeight="1" x14ac:dyDescent="0.35">
      <c r="A18186" s="5" t="s">
        <v>18208</v>
      </c>
      <c r="B18186" s="5" t="s">
        <v>44092</v>
      </c>
      <c r="C18186" s="5">
        <v>-307612085739766</v>
      </c>
      <c r="D18186" s="5">
        <v>2092649678216797</v>
      </c>
      <c r="E18186" s="5">
        <v>4622028111963404</v>
      </c>
      <c r="F18186" s="5">
        <v>172605082164954</v>
      </c>
      <c r="G18186" s="5">
        <v>-786413337622697</v>
      </c>
      <c r="R18186" s="5">
        <v>-1204488080244478</v>
      </c>
      <c r="S18186" s="5">
        <v>675853692670534</v>
      </c>
      <c r="T18186" s="5">
        <v>-3079285682270463</v>
      </c>
    </row>
    <row r="18187" spans="1:26" ht="15.5" customHeight="1" x14ac:dyDescent="0.35">
      <c r="A18187" s="5" t="s">
        <v>18209</v>
      </c>
      <c r="B18187" s="5" t="s">
        <v>42526</v>
      </c>
      <c r="C18187" s="5">
        <v>175651497964758</v>
      </c>
      <c r="D18187" s="5">
        <v>4734917558634048</v>
      </c>
      <c r="E18187" s="5">
        <v>7352795404160465</v>
      </c>
      <c r="F18187" s="5">
        <v>655061571028067</v>
      </c>
      <c r="G18187" s="5">
        <v>-304567601049303</v>
      </c>
      <c r="R18187" s="5">
        <v>687782260137277</v>
      </c>
      <c r="S18187" s="5">
        <v>2564963766726056</v>
      </c>
      <c r="T18187" s="5">
        <v>-1192567074243265</v>
      </c>
    </row>
    <row r="18188" spans="1:26" ht="15.5" customHeight="1" x14ac:dyDescent="0.35">
      <c r="A18188" s="5" t="s">
        <v>18210</v>
      </c>
      <c r="B18188" s="5" t="s">
        <v>36840</v>
      </c>
      <c r="C18188" s="5">
        <v>-500177575376537</v>
      </c>
      <c r="D18188" s="5">
        <v>410871257084708</v>
      </c>
      <c r="E18188" s="5">
        <v>1389812197869228</v>
      </c>
      <c r="F18188" s="5">
        <v>-20263892231005</v>
      </c>
      <c r="G18188" s="5">
        <v>-97779255398785</v>
      </c>
      <c r="R18188" s="5">
        <v>-1958498886992012</v>
      </c>
      <c r="S18188" s="5">
        <v>-79345441167914</v>
      </c>
      <c r="T18188" s="5">
        <v>-3828651508921911</v>
      </c>
    </row>
    <row r="18189" spans="1:26" ht="15.5" customHeight="1" x14ac:dyDescent="0.35">
      <c r="A18189" s="5" t="s">
        <v>18211</v>
      </c>
      <c r="B18189" s="5" t="s">
        <v>40635</v>
      </c>
      <c r="C18189" s="5">
        <v>704704675672184</v>
      </c>
      <c r="D18189" s="5">
        <v>39732188866047</v>
      </c>
      <c r="E18189" s="5">
        <v>201866513707962</v>
      </c>
      <c r="F18189" s="5">
        <v>1180673593270157</v>
      </c>
      <c r="G18189" s="5">
        <v>225505075376844</v>
      </c>
      <c r="R18189" s="5">
        <v>275934666187912</v>
      </c>
      <c r="S18189" s="5">
        <v>462305395554711</v>
      </c>
      <c r="T18189" s="5">
        <v>882989283964041</v>
      </c>
    </row>
    <row r="18190" spans="1:26" ht="15.5" customHeight="1" x14ac:dyDescent="0.35">
      <c r="A18190" s="5" t="s">
        <v>18212</v>
      </c>
      <c r="B18190" s="5" t="s">
        <v>40261</v>
      </c>
      <c r="C18190" s="5">
        <v>380484830066924</v>
      </c>
      <c r="D18190" s="5">
        <v>1203524807634406</v>
      </c>
      <c r="E18190" s="5">
        <v>3159857830308692</v>
      </c>
      <c r="F18190" s="5">
        <v>858878689611145</v>
      </c>
      <c r="G18190" s="5">
        <v>-99659496437502</v>
      </c>
      <c r="R18190" s="5">
        <v>1489829118473453</v>
      </c>
      <c r="S18190" s="5">
        <v>3363031532147917</v>
      </c>
      <c r="T18190" s="5">
        <v>-39022743613425</v>
      </c>
    </row>
    <row r="18191" spans="1:26" ht="15.5" customHeight="1" x14ac:dyDescent="0.35">
      <c r="A18191" s="5" t="s">
        <v>18213</v>
      </c>
      <c r="B18191" s="5" t="s">
        <v>33318</v>
      </c>
      <c r="C18191" s="5">
        <v>-694367531014766</v>
      </c>
      <c r="D18191" s="5">
        <v>4541245183015</v>
      </c>
      <c r="E18191" s="5">
        <v>225564569895286</v>
      </c>
      <c r="F18191" s="5">
        <v>-21512213918209</v>
      </c>
      <c r="G18191" s="5">
        <v>-1170429168645455</v>
      </c>
      <c r="H18191" s="5">
        <v>-2028808461738197</v>
      </c>
      <c r="I18191" s="5">
        <v>537.70117248378961</v>
      </c>
      <c r="J18191" s="5">
        <v>177255.17006337913</v>
      </c>
      <c r="K18191" s="5">
        <v>-1487385613163962</v>
      </c>
      <c r="L18191" s="5">
        <v>-2558104122542987</v>
      </c>
      <c r="M18191" s="5">
        <v>1104982263886044</v>
      </c>
      <c r="N18191" s="5">
        <v>2.1836887231353199E-10</v>
      </c>
      <c r="O18191" s="5">
        <v>2.3364543485272825E-7</v>
      </c>
      <c r="P18191" s="5">
        <v>1315241892933458</v>
      </c>
      <c r="Q18191" s="5">
        <v>893728877868581</v>
      </c>
      <c r="R18191" s="5">
        <v>-2718870464418672</v>
      </c>
      <c r="S18191" s="5">
        <v>-842333784832905</v>
      </c>
      <c r="T18191" s="5">
        <v>-4582940813309079</v>
      </c>
      <c r="U18191" s="5">
        <v>434418391875733</v>
      </c>
      <c r="V18191" s="5">
        <v>5170809403278099</v>
      </c>
      <c r="W18191" s="5">
        <v>3513651527139919</v>
      </c>
      <c r="X18191" s="5">
        <v>-70837740479525</v>
      </c>
      <c r="Y18191" s="5">
        <v>-5193345653143487</v>
      </c>
      <c r="Z18191" s="5">
        <v>-8931859235102451</v>
      </c>
    </row>
    <row r="18192" spans="1:26" ht="15.5" customHeight="1" x14ac:dyDescent="0.35">
      <c r="A18192" s="5" t="s">
        <v>18214</v>
      </c>
      <c r="B18192" s="5" t="s">
        <v>30326</v>
      </c>
      <c r="C18192" s="5">
        <v>287337914705011</v>
      </c>
      <c r="D18192" s="5">
        <v>2408807166437863</v>
      </c>
      <c r="E18192" s="5">
        <v>5066489855499081</v>
      </c>
      <c r="F18192" s="5">
        <v>766243507688528</v>
      </c>
      <c r="G18192" s="5">
        <v>-192890433084531</v>
      </c>
      <c r="R18192" s="5">
        <v>1125102391319177</v>
      </c>
      <c r="S18192" s="5">
        <v>3000308552103941</v>
      </c>
      <c r="T18192" s="5">
        <v>-755283157632705</v>
      </c>
    </row>
    <row r="18193" spans="1:26" ht="15.5" customHeight="1" x14ac:dyDescent="0.35">
      <c r="A18193" s="5" t="s">
        <v>18215</v>
      </c>
      <c r="B18193" s="5" t="s">
        <v>27335</v>
      </c>
      <c r="C18193" s="5">
        <v>538034494546151</v>
      </c>
      <c r="D18193" s="5">
        <v>279818872651405</v>
      </c>
      <c r="E18193" s="5">
        <v>1023515465403078</v>
      </c>
      <c r="F18193" s="5">
        <v>1015374758385642</v>
      </c>
      <c r="G18193" s="5">
        <v>58222516270886</v>
      </c>
      <c r="H18193" s="5">
        <v>-198676741488237</v>
      </c>
      <c r="I18193" s="5">
        <v>4858791650461646</v>
      </c>
      <c r="J18193" s="5">
        <v>689977494707464</v>
      </c>
      <c r="K18193" s="5">
        <v>35999184135081</v>
      </c>
      <c r="L18193" s="5">
        <v>-756107401458248</v>
      </c>
      <c r="M18193" s="5">
        <v>-237224360724689</v>
      </c>
      <c r="N18193" s="5">
        <v>293123552564189</v>
      </c>
      <c r="O18193" s="5">
        <v>573488487766796</v>
      </c>
      <c r="P18193" s="5">
        <v>-23876008660653</v>
      </c>
      <c r="Q18193" s="5">
        <v>-450356852523931</v>
      </c>
      <c r="R18193" s="5">
        <v>2106731710110522</v>
      </c>
      <c r="S18193" s="5">
        <v>3975808656917544</v>
      </c>
      <c r="T18193" s="5">
        <v>227976500602936</v>
      </c>
      <c r="U18193" s="5">
        <v>-932636012974015</v>
      </c>
      <c r="V18193" s="5">
        <v>-93867364443431</v>
      </c>
      <c r="W18193" s="5">
        <v>-177055601739359</v>
      </c>
      <c r="X18193" s="5">
        <v>-69369838100949</v>
      </c>
      <c r="Y18193" s="5">
        <v>1256945104147822</v>
      </c>
      <c r="Z18193" s="5">
        <v>-2640019542961619</v>
      </c>
    </row>
    <row r="18194" spans="1:26" ht="15.5" customHeight="1" x14ac:dyDescent="0.35">
      <c r="A18194" s="5" t="s">
        <v>18216</v>
      </c>
      <c r="B18194" s="5" t="s">
        <v>42526</v>
      </c>
      <c r="C18194" s="5">
        <v>129225531555529</v>
      </c>
      <c r="D18194" s="5">
        <v>5979668529564179</v>
      </c>
      <c r="E18194" s="5">
        <v>7892248580211404</v>
      </c>
      <c r="F18194" s="5">
        <v>608810256753578</v>
      </c>
      <c r="G18194" s="5">
        <v>-350954472236717</v>
      </c>
      <c r="R18194" s="5">
        <v>505996414437269</v>
      </c>
      <c r="S18194" s="5">
        <v>2383861790172403</v>
      </c>
      <c r="T18194" s="5">
        <v>-1374199838413472</v>
      </c>
    </row>
    <row r="18195" spans="1:26" ht="15.5" customHeight="1" x14ac:dyDescent="0.35">
      <c r="A18195" s="5" t="s">
        <v>18217</v>
      </c>
      <c r="B18195" s="5" t="s">
        <v>41020</v>
      </c>
      <c r="C18195" s="5">
        <v>-53663032866875</v>
      </c>
      <c r="D18195" s="5">
        <v>8266726774609666</v>
      </c>
      <c r="E18195" s="5">
        <v>9127663891737072</v>
      </c>
      <c r="F18195" s="5">
        <v>426409124007112</v>
      </c>
      <c r="G18195" s="5">
        <v>-533487956399923</v>
      </c>
      <c r="R18195" s="5">
        <v>-210123354817079</v>
      </c>
      <c r="S18195" s="5">
        <v>1669650611870159</v>
      </c>
      <c r="T18195" s="5">
        <v>-208892925286851</v>
      </c>
    </row>
    <row r="18196" spans="1:26" ht="15.5" customHeight="1" x14ac:dyDescent="0.35">
      <c r="A18196" s="5" t="s">
        <v>18218</v>
      </c>
      <c r="B18196" s="5" t="s">
        <v>27582</v>
      </c>
      <c r="C18196" s="5">
        <v>259494407123084</v>
      </c>
      <c r="D18196" s="5">
        <v>2895590572588764</v>
      </c>
      <c r="E18196" s="5">
        <v>5678078317567532</v>
      </c>
      <c r="F18196" s="5">
        <v>738536907511933</v>
      </c>
      <c r="G18196" s="5">
        <v>-220742852611107</v>
      </c>
      <c r="H18196" s="5">
        <v>511229138350232</v>
      </c>
      <c r="I18196" s="5">
        <v>727311109345708</v>
      </c>
      <c r="J18196" s="5">
        <v>2345817068050644</v>
      </c>
      <c r="K18196" s="5">
        <v>1066454736305361</v>
      </c>
      <c r="L18196" s="5">
        <v>-47174797626987</v>
      </c>
      <c r="M18196" s="5">
        <v>920295733159354</v>
      </c>
      <c r="N18196" s="5">
        <v>2.316914635231368E-2</v>
      </c>
      <c r="O18196" s="5">
        <v>0.18271561174715231</v>
      </c>
      <c r="P18196" s="5">
        <v>1131434544994943</v>
      </c>
      <c r="Q18196" s="5">
        <v>70832612806291</v>
      </c>
      <c r="R18196" s="5">
        <v>1016078154140799</v>
      </c>
      <c r="S18196" s="5">
        <v>2891820390539832</v>
      </c>
      <c r="T18196" s="5">
        <v>-86434229048521</v>
      </c>
      <c r="U18196" s="5">
        <v>3618097823970282</v>
      </c>
      <c r="V18196" s="5">
        <v>444817977277547</v>
      </c>
      <c r="W18196" s="5">
        <v>2784749651949054</v>
      </c>
      <c r="X18196" s="5">
        <v>1785004238251157</v>
      </c>
      <c r="Y18196" s="5">
        <v>3723626220428688</v>
      </c>
      <c r="Z18196" s="5">
        <v>-164715207694448</v>
      </c>
    </row>
    <row r="18197" spans="1:26" ht="15.5" customHeight="1" x14ac:dyDescent="0.35">
      <c r="A18197" s="5" t="s">
        <v>18219</v>
      </c>
      <c r="B18197" s="5" t="s">
        <v>32796</v>
      </c>
      <c r="C18197" s="5">
        <v>98327490238208</v>
      </c>
      <c r="D18197" s="5">
        <v>56926605032.763847</v>
      </c>
      <c r="E18197" s="5">
        <v>4842133856993</v>
      </c>
      <c r="F18197" s="5">
        <v>1456364141477281</v>
      </c>
      <c r="G18197" s="5">
        <v>505699143253452</v>
      </c>
      <c r="H18197" s="5">
        <v>2735769348297509</v>
      </c>
      <c r="I18197" s="5">
        <v>7.1722101604349241E-8</v>
      </c>
      <c r="J18197" s="5">
        <v>5.2515750357415333E-6</v>
      </c>
      <c r="K18197" s="5">
        <v>3244485743712692</v>
      </c>
      <c r="L18197" s="5">
        <v>2211272731545091</v>
      </c>
      <c r="M18197" s="5">
        <v>-705562145113387</v>
      </c>
      <c r="N18197" s="5">
        <v>85148.651979790331</v>
      </c>
      <c r="O18197" s="5">
        <v>4576060.0463127354</v>
      </c>
      <c r="P18197" s="5">
        <v>-492943781248962</v>
      </c>
      <c r="Q18197" s="5">
        <v>-917541323881735</v>
      </c>
      <c r="R18197" s="5">
        <v>3850118231455641</v>
      </c>
      <c r="S18197" s="5">
        <v>5702549835408177</v>
      </c>
      <c r="T18197" s="5">
        <v>1980119177612294</v>
      </c>
      <c r="U18197" s="5">
        <v>-2773883187686713</v>
      </c>
      <c r="V18197" s="5">
        <v>-1937984452186661</v>
      </c>
      <c r="W18197" s="5">
        <v>-3607268998132457</v>
      </c>
      <c r="X18197" s="5">
        <v>9552193948387924</v>
      </c>
      <c r="Y18197" s="5">
        <v>10</v>
      </c>
      <c r="Z18197" s="5">
        <v>7720865071335402</v>
      </c>
    </row>
    <row r="18198" spans="1:26" ht="15.5" customHeight="1" x14ac:dyDescent="0.35">
      <c r="A18198" s="5" t="s">
        <v>18220</v>
      </c>
      <c r="B18198" s="5" t="s">
        <v>42526</v>
      </c>
      <c r="C18198" s="5">
        <v>627230420596882</v>
      </c>
      <c r="D18198" s="5">
        <v>103849451432398</v>
      </c>
      <c r="E18198" s="5">
        <v>452113530523462</v>
      </c>
      <c r="F18198" s="5">
        <v>1103869584555782</v>
      </c>
      <c r="G18198" s="5">
        <v>147712775496855</v>
      </c>
      <c r="R18198" s="5">
        <v>2455987915295392</v>
      </c>
      <c r="S18198" s="5">
        <v>4322319630401904</v>
      </c>
      <c r="T18198" s="5">
        <v>578385198871237</v>
      </c>
    </row>
    <row r="18199" spans="1:26" ht="15.5" customHeight="1" x14ac:dyDescent="0.35">
      <c r="A18199" s="5" t="s">
        <v>18221</v>
      </c>
      <c r="B18199" s="5" t="s">
        <v>33713</v>
      </c>
      <c r="C18199" s="5">
        <v>2537179716853954</v>
      </c>
      <c r="D18199" s="5">
        <v>3.5370705981838523E-11</v>
      </c>
      <c r="E18199" s="5">
        <v>2.9526313749257992E-8</v>
      </c>
      <c r="F18199" s="5">
        <v>2980842812921063</v>
      </c>
      <c r="G18199" s="5">
        <v>2082577994780459</v>
      </c>
      <c r="H18199" s="5">
        <v>-461312189772094</v>
      </c>
      <c r="I18199" s="5">
        <v>1054400487821976</v>
      </c>
      <c r="J18199" s="5">
        <v>3002340663628697</v>
      </c>
      <c r="K18199" s="5">
        <v>97207452270829</v>
      </c>
      <c r="L18199" s="5">
        <v>-1016962438431152</v>
      </c>
      <c r="M18199" s="5">
        <v>5183228526479496</v>
      </c>
      <c r="N18199" s="5">
        <v>0</v>
      </c>
      <c r="O18199" s="5">
        <v>0</v>
      </c>
      <c r="P18199" s="5">
        <v>533756109380712</v>
      </c>
      <c r="Q18199" s="5">
        <v>5025444272009795</v>
      </c>
      <c r="R18199" s="5">
        <v>9934599022789924</v>
      </c>
      <c r="S18199" s="5">
        <v>10</v>
      </c>
      <c r="T18199" s="5">
        <v>8154557272546842</v>
      </c>
      <c r="U18199" s="5">
        <v>10</v>
      </c>
      <c r="V18199" s="5">
        <v>10</v>
      </c>
      <c r="W18199" s="5">
        <v>10</v>
      </c>
      <c r="X18199" s="5">
        <v>-1610714554646503</v>
      </c>
      <c r="Y18199" s="5">
        <v>339408889823793</v>
      </c>
      <c r="Z18199" s="5">
        <v>-3550819244380055</v>
      </c>
    </row>
    <row r="18200" spans="1:26" ht="15.5" customHeight="1" x14ac:dyDescent="0.35">
      <c r="A18200" s="5" t="s">
        <v>18222</v>
      </c>
      <c r="B18200" s="5" t="s">
        <v>33158</v>
      </c>
      <c r="C18200" s="5">
        <v>2194338087897991</v>
      </c>
      <c r="D18200" s="5">
        <v>8.8780740314514471E-5</v>
      </c>
      <c r="E18200" s="5">
        <v>4.9407514319217008E-3</v>
      </c>
      <c r="F18200" s="5">
        <v>2646428245577371</v>
      </c>
      <c r="G18200" s="5">
        <v>1732623744675268</v>
      </c>
      <c r="M18200" s="5">
        <v>1534206582221739</v>
      </c>
      <c r="N18200" s="5">
        <v>8.7170057999253441E-31</v>
      </c>
      <c r="O18200" s="5">
        <v>1.6996237026013381E-29</v>
      </c>
      <c r="P18200" s="5">
        <v>1741865215019024</v>
      </c>
      <c r="Q18200" s="5">
        <v>1325183989323628</v>
      </c>
      <c r="R18200" s="5">
        <v>8592165891477896</v>
      </c>
      <c r="S18200" s="5">
        <v>10</v>
      </c>
      <c r="T18200" s="5">
        <v>6784273911056318</v>
      </c>
      <c r="U18200" s="5">
        <v>6031658407891575</v>
      </c>
      <c r="V18200" s="5">
        <v>6848058202415455</v>
      </c>
      <c r="W18200" s="5">
        <v>5209896270704386</v>
      </c>
    </row>
    <row r="18201" spans="1:26" ht="15.5" customHeight="1" x14ac:dyDescent="0.35">
      <c r="A18201" s="5" t="s">
        <v>18223</v>
      </c>
      <c r="B18201" s="5" t="s">
        <v>39147</v>
      </c>
      <c r="C18201" s="5">
        <v>1053578708381201</v>
      </c>
      <c r="D18201" s="5">
        <v>15954536322.09552</v>
      </c>
      <c r="E18201" s="5">
        <v>1520413248862</v>
      </c>
      <c r="F18201" s="5">
        <v>1525825274193721</v>
      </c>
      <c r="G18201" s="5">
        <v>576531773309243</v>
      </c>
      <c r="H18201" s="5">
        <v>-986100627062369</v>
      </c>
      <c r="I18201" s="5">
        <v>5211094636485</v>
      </c>
      <c r="J18201" s="5">
        <v>42930925701592</v>
      </c>
      <c r="K18201" s="5">
        <v>-43019962028114</v>
      </c>
      <c r="L18201" s="5">
        <v>-1535914565767092</v>
      </c>
      <c r="R18201" s="5">
        <v>412540031641702</v>
      </c>
      <c r="S18201" s="5">
        <v>5974532342844543</v>
      </c>
      <c r="T18201" s="5">
        <v>2257471929827445</v>
      </c>
      <c r="X18201" s="5">
        <v>-3443062350336106</v>
      </c>
      <c r="Y18201" s="5">
        <v>-1502082115221288</v>
      </c>
      <c r="Z18201" s="5">
        <v>-5362789019290454</v>
      </c>
    </row>
    <row r="18202" spans="1:26" ht="15.5" customHeight="1" x14ac:dyDescent="0.35">
      <c r="A18202" s="5" t="s">
        <v>18224</v>
      </c>
      <c r="B18202" s="5" t="s">
        <v>39794</v>
      </c>
      <c r="C18202" s="5">
        <v>-185300619296932</v>
      </c>
      <c r="D18202" s="5">
        <v>4495323918465931</v>
      </c>
      <c r="E18202" s="5">
        <v>7180582306015038</v>
      </c>
      <c r="F18202" s="5">
        <v>294924008144022</v>
      </c>
      <c r="G18202" s="5">
        <v>-664671807965212</v>
      </c>
      <c r="R18202" s="5">
        <v>-72556442855074</v>
      </c>
      <c r="S18202" s="5">
        <v>1154806552977635</v>
      </c>
      <c r="T18202" s="5">
        <v>-2602593679124586</v>
      </c>
    </row>
    <row r="18203" spans="1:26" ht="15.5" customHeight="1" x14ac:dyDescent="0.35">
      <c r="A18203" s="5" t="s">
        <v>18225</v>
      </c>
      <c r="B18203" s="5" t="s">
        <v>39631</v>
      </c>
      <c r="C18203" s="5">
        <v>-136558742040351</v>
      </c>
      <c r="D18203" s="5">
        <v>5773535226052331</v>
      </c>
      <c r="E18203" s="5">
        <v>7892248580211404</v>
      </c>
      <c r="F18203" s="5">
        <v>343628812712052</v>
      </c>
      <c r="G18203" s="5">
        <v>-616117249931815</v>
      </c>
      <c r="R18203" s="5">
        <v>-534710385793922</v>
      </c>
      <c r="S18203" s="5">
        <v>1345515433650347</v>
      </c>
      <c r="T18203" s="5">
        <v>-2412473104856118</v>
      </c>
    </row>
    <row r="18204" spans="1:26" ht="15.5" customHeight="1" x14ac:dyDescent="0.35">
      <c r="A18204" s="5" t="s">
        <v>18226</v>
      </c>
      <c r="B18204" s="5" t="s">
        <v>31810</v>
      </c>
      <c r="C18204" s="5">
        <v>-64784845948176</v>
      </c>
      <c r="D18204" s="5">
        <v>7915068070561164</v>
      </c>
      <c r="E18204" s="5">
        <v>8930318328290138</v>
      </c>
      <c r="F18204" s="5">
        <v>415306620619569</v>
      </c>
      <c r="G18204" s="5">
        <v>-544577843299222</v>
      </c>
      <c r="H18204" s="5">
        <v>541135405668018</v>
      </c>
      <c r="I18204" s="5">
        <v>574736874296631</v>
      </c>
      <c r="J18204" s="5">
        <v>198186624804627</v>
      </c>
      <c r="K18204" s="5">
        <v>1096093412768495</v>
      </c>
      <c r="L18204" s="5">
        <v>-17185809979288</v>
      </c>
      <c r="M18204" s="5">
        <v>845030461942479</v>
      </c>
      <c r="N18204" s="5">
        <v>7.2545114314141976</v>
      </c>
      <c r="O18204" s="5">
        <v>502.15887318155097</v>
      </c>
      <c r="P18204" s="5">
        <v>105648609578548</v>
      </c>
      <c r="Q18204" s="5">
        <v>632810958484067</v>
      </c>
      <c r="R18204" s="5">
        <v>-253672005563093</v>
      </c>
      <c r="S18204" s="5">
        <v>1626177570298956</v>
      </c>
      <c r="T18204" s="5">
        <v>-2132352893228224</v>
      </c>
      <c r="U18204" s="5">
        <v>3322196078261378</v>
      </c>
      <c r="V18204" s="5">
        <v>4153523597348271</v>
      </c>
      <c r="W18204" s="5">
        <v>2487865443008959</v>
      </c>
      <c r="X18204" s="5">
        <v>1889424761081271</v>
      </c>
      <c r="Y18204" s="5">
        <v>3827112424821453</v>
      </c>
      <c r="Z18204" s="5">
        <v>-60005859113985</v>
      </c>
    </row>
    <row r="18205" spans="1:26" ht="15.5" customHeight="1" x14ac:dyDescent="0.35">
      <c r="A18205" s="5" t="s">
        <v>18227</v>
      </c>
      <c r="B18205" s="5" t="s">
        <v>29088</v>
      </c>
      <c r="C18205" s="5">
        <v>-271508857162284</v>
      </c>
      <c r="D18205" s="5">
        <v>2677977891744632</v>
      </c>
      <c r="E18205" s="5">
        <v>541258200228049</v>
      </c>
      <c r="F18205" s="5">
        <v>208725471338858</v>
      </c>
      <c r="G18205" s="5">
        <v>-750493189230917</v>
      </c>
      <c r="R18205" s="5">
        <v>-106312202053541</v>
      </c>
      <c r="S18205" s="5">
        <v>817286946533534</v>
      </c>
      <c r="T18205" s="5">
        <v>-29386364926443</v>
      </c>
    </row>
    <row r="18206" spans="1:26" ht="15.5" customHeight="1" x14ac:dyDescent="0.35">
      <c r="A18206" s="5" t="s">
        <v>18228</v>
      </c>
      <c r="B18206" s="5" t="s">
        <v>42515</v>
      </c>
      <c r="C18206" s="5">
        <v>-132902426410556</v>
      </c>
      <c r="D18206" s="5">
        <v>5875894964666819</v>
      </c>
      <c r="E18206" s="5">
        <v>7892248580211404</v>
      </c>
      <c r="F18206" s="5">
        <v>347281427957218</v>
      </c>
      <c r="G18206" s="5">
        <v>-612474070422357</v>
      </c>
      <c r="R18206" s="5">
        <v>-520393690196255</v>
      </c>
      <c r="S18206" s="5">
        <v>1359817639995528</v>
      </c>
      <c r="T18206" s="5">
        <v>-2398207845145075</v>
      </c>
    </row>
    <row r="18207" spans="1:26" ht="15.5" customHeight="1" x14ac:dyDescent="0.35">
      <c r="A18207" s="5" t="s">
        <v>18229</v>
      </c>
      <c r="B18207" s="5" t="s">
        <v>36842</v>
      </c>
      <c r="C18207" s="5">
        <v>219996106572587</v>
      </c>
      <c r="D18207" s="5">
        <v>3692783052823959</v>
      </c>
      <c r="E18207" s="5">
        <v>6529081318502574</v>
      </c>
      <c r="F18207" s="5">
        <v>699220131068744</v>
      </c>
      <c r="G18207" s="5">
        <v>-260241011446121</v>
      </c>
      <c r="M18207" s="5">
        <v>642860433628952</v>
      </c>
      <c r="N18207" s="5">
        <v>3365870.8172718468</v>
      </c>
      <c r="O18207" s="5">
        <v>158766643.49027285</v>
      </c>
      <c r="P18207" s="5">
        <v>855048078018111</v>
      </c>
      <c r="Q18207" s="5">
        <v>430089912443062</v>
      </c>
      <c r="R18207" s="5">
        <v>861418326362656</v>
      </c>
      <c r="S18207" s="5">
        <v>273787133985292</v>
      </c>
      <c r="T18207" s="5">
        <v>-1019001563361195</v>
      </c>
      <c r="U18207" s="5">
        <v>2527374464776266</v>
      </c>
      <c r="V18207" s="5">
        <v>336157984765058</v>
      </c>
      <c r="W18207" s="5">
        <v>1690877530182315</v>
      </c>
    </row>
    <row r="18208" spans="1:26" ht="15.5" customHeight="1" x14ac:dyDescent="0.35">
      <c r="A18208" s="5" t="s">
        <v>18230</v>
      </c>
      <c r="B18208" s="5" t="s">
        <v>31465</v>
      </c>
      <c r="C18208" s="5">
        <v>12460737619188</v>
      </c>
      <c r="D18208" s="5">
        <v>9594487671492632</v>
      </c>
      <c r="E18208" s="5">
        <v>9791918317458296</v>
      </c>
      <c r="F18208" s="5">
        <v>492393619050533</v>
      </c>
      <c r="G18208" s="5">
        <v>-467529553790107</v>
      </c>
      <c r="H18208" s="5">
        <v>-286071555056963</v>
      </c>
      <c r="I18208" s="5">
        <v>3155880655123533</v>
      </c>
      <c r="J18208" s="5">
        <v>5704412733622055</v>
      </c>
      <c r="K18208" s="5">
        <v>272633151063033</v>
      </c>
      <c r="L18208" s="5">
        <v>-842994548338288</v>
      </c>
      <c r="M18208" s="5">
        <v>39502883348079</v>
      </c>
      <c r="N18208" s="5">
        <v>7167342816380775</v>
      </c>
      <c r="O18208" s="5">
        <v>786507040803385</v>
      </c>
      <c r="P18208" s="5">
        <v>252842009669443</v>
      </c>
      <c r="Q18208" s="5">
        <v>-173872207951473</v>
      </c>
      <c r="R18208" s="5">
        <v>48791353230715</v>
      </c>
      <c r="S18208" s="5">
        <v>1928019971999878</v>
      </c>
      <c r="T18208" s="5">
        <v>-1830662060458197</v>
      </c>
      <c r="U18208" s="5">
        <v>155303660695651</v>
      </c>
      <c r="V18208" s="5">
        <v>994036038668541</v>
      </c>
      <c r="W18208" s="5">
        <v>-683570111836217</v>
      </c>
      <c r="X18208" s="5">
        <v>-998845527208487</v>
      </c>
      <c r="Y18208" s="5">
        <v>951924085754845</v>
      </c>
      <c r="Z18208" s="5">
        <v>-2943394123547772</v>
      </c>
    </row>
    <row r="18209" spans="1:26" ht="15.5" customHeight="1" x14ac:dyDescent="0.35">
      <c r="A18209" s="5" t="s">
        <v>18231</v>
      </c>
      <c r="B18209" s="5" t="s">
        <v>25955</v>
      </c>
      <c r="C18209" s="5">
        <v>422249834866414</v>
      </c>
      <c r="D18209" s="5">
        <v>847095245188984</v>
      </c>
      <c r="E18209" s="5">
        <v>2424759475762249</v>
      </c>
      <c r="F18209" s="5">
        <v>900387403548781</v>
      </c>
      <c r="G18209" s="5">
        <v>-57829695056183</v>
      </c>
      <c r="H18209" s="5">
        <v>865323559567818</v>
      </c>
      <c r="I18209" s="5">
        <v>23468731954102</v>
      </c>
      <c r="J18209" s="5">
        <v>15704252533435</v>
      </c>
      <c r="K18209" s="5">
        <v>141674877635953</v>
      </c>
      <c r="L18209" s="5">
        <v>308544791339699</v>
      </c>
      <c r="M18209" s="5">
        <v>50980794939178</v>
      </c>
      <c r="N18209" s="5">
        <v>6396051529210318</v>
      </c>
      <c r="O18209" s="5">
        <v>7340582787389571</v>
      </c>
      <c r="P18209" s="5">
        <v>264312481655186</v>
      </c>
      <c r="Q18209" s="5">
        <v>-162397306215185</v>
      </c>
      <c r="R18209" s="5">
        <v>1653364469600381</v>
      </c>
      <c r="S18209" s="5">
        <v>3525563348945443</v>
      </c>
      <c r="T18209" s="5">
        <v>-226438367048661</v>
      </c>
      <c r="U18209" s="5">
        <v>200428510735881</v>
      </c>
      <c r="V18209" s="5">
        <v>1039131640262884</v>
      </c>
      <c r="W18209" s="5">
        <v>-638457094893491</v>
      </c>
      <c r="X18209" s="5">
        <v>3021357949728124</v>
      </c>
      <c r="Y18209" s="5">
        <v>4946710546468118</v>
      </c>
      <c r="Z18209" s="5">
        <v>107731292861944</v>
      </c>
    </row>
    <row r="18210" spans="1:26" ht="15.5" customHeight="1" x14ac:dyDescent="0.35">
      <c r="A18210" s="5" t="s">
        <v>18232</v>
      </c>
      <c r="B18210" s="5" t="s">
        <v>27268</v>
      </c>
      <c r="C18210" s="5">
        <v>100755145603931</v>
      </c>
      <c r="D18210" s="5">
        <v>6809703536875322</v>
      </c>
      <c r="E18210" s="5">
        <v>8256985985456807</v>
      </c>
      <c r="F18210" s="5">
        <v>580436784010225</v>
      </c>
      <c r="G18210" s="5">
        <v>-379390652627608</v>
      </c>
      <c r="H18210" s="5">
        <v>1041996715207789</v>
      </c>
      <c r="I18210" s="5">
        <v>2447070313015</v>
      </c>
      <c r="J18210" s="5">
        <v>22070004461448</v>
      </c>
      <c r="K18210" s="5">
        <v>1591010867372856</v>
      </c>
      <c r="L18210" s="5">
        <v>486557796355254</v>
      </c>
      <c r="M18210" s="5">
        <v>1640766771925</v>
      </c>
      <c r="N18210" s="5">
        <v>9879762824700292</v>
      </c>
      <c r="O18210" s="5">
        <v>9908931488010596</v>
      </c>
      <c r="P18210" s="5">
        <v>215000450846775</v>
      </c>
      <c r="Q18210" s="5">
        <v>-211720411144765</v>
      </c>
      <c r="R18210" s="5">
        <v>394517567836715</v>
      </c>
      <c r="S18210" s="5">
        <v>227276241762232</v>
      </c>
      <c r="T18210" s="5">
        <v>-1485544749476185</v>
      </c>
      <c r="U18210" s="5">
        <v>645059460046</v>
      </c>
      <c r="V18210" s="5">
        <v>84526379437929</v>
      </c>
      <c r="W18210" s="5">
        <v>-83236847814476</v>
      </c>
      <c r="X18210" s="5">
        <v>3638228757640694</v>
      </c>
      <c r="Y18210" s="5">
        <v>5555162897265455</v>
      </c>
      <c r="Z18210" s="5">
        <v>1698861945645351</v>
      </c>
    </row>
    <row r="18211" spans="1:26" ht="15.5" customHeight="1" x14ac:dyDescent="0.35">
      <c r="A18211" s="5" t="s">
        <v>18233</v>
      </c>
      <c r="B18211" s="5" t="s">
        <v>42526</v>
      </c>
      <c r="C18211" s="5">
        <v>-154830507685444</v>
      </c>
      <c r="D18211" s="5">
        <v>5274997543663926</v>
      </c>
      <c r="E18211" s="5">
        <v>7775161288463458</v>
      </c>
      <c r="F18211" s="5">
        <v>325373616536944</v>
      </c>
      <c r="G18211" s="5">
        <v>-634321455520698</v>
      </c>
      <c r="R18211" s="5">
        <v>-606255441871964</v>
      </c>
      <c r="S18211" s="5">
        <v>1274035257107336</v>
      </c>
      <c r="T18211" s="5">
        <v>-2483753622295472</v>
      </c>
    </row>
    <row r="18212" spans="1:26" ht="15.5" customHeight="1" x14ac:dyDescent="0.35">
      <c r="A18212" s="5" t="s">
        <v>18234</v>
      </c>
      <c r="B18212" s="5" t="s">
        <v>42526</v>
      </c>
      <c r="C18212" s="5">
        <v>200859527702096</v>
      </c>
      <c r="D18212" s="5">
        <v>4123838826390036</v>
      </c>
      <c r="E18212" s="5">
        <v>6876363951994596</v>
      </c>
      <c r="F18212" s="5">
        <v>680166143425538</v>
      </c>
      <c r="G18212" s="5">
        <v>-279372130961041</v>
      </c>
      <c r="R18212" s="5">
        <v>786487001441747</v>
      </c>
      <c r="S18212" s="5">
        <v>266326340973153</v>
      </c>
      <c r="T18212" s="5">
        <v>-1093911511590433</v>
      </c>
    </row>
    <row r="18213" spans="1:26" ht="15.5" customHeight="1" x14ac:dyDescent="0.35">
      <c r="A18213" s="5" t="s">
        <v>18235</v>
      </c>
      <c r="B18213" s="5" t="s">
        <v>29917</v>
      </c>
      <c r="C18213" s="5">
        <v>-232910706678986</v>
      </c>
      <c r="D18213" s="5">
        <v>3418326878796095</v>
      </c>
      <c r="E18213" s="5">
        <v>6260272995912376</v>
      </c>
      <c r="F18213" s="5">
        <v>247328107310452</v>
      </c>
      <c r="G18213" s="5">
        <v>-712077017361551</v>
      </c>
      <c r="H18213" s="5">
        <v>-3720725039864</v>
      </c>
      <c r="I18213" s="5">
        <v>9895886297967772</v>
      </c>
      <c r="J18213" s="5">
        <v>9955749414274644</v>
      </c>
      <c r="K18213" s="5">
        <v>554560091535505</v>
      </c>
      <c r="L18213" s="5">
        <v>-561978349252179</v>
      </c>
      <c r="M18213" s="5">
        <v>-2894073590083891</v>
      </c>
      <c r="N18213" s="5">
        <v>7.5212093246932986E-150</v>
      </c>
      <c r="O18213" s="5">
        <v>5.7022387433779903E-149</v>
      </c>
      <c r="P18213" s="5">
        <v>-2697368888476704</v>
      </c>
      <c r="Q18213" s="5">
        <v>-3088363972100698</v>
      </c>
      <c r="R18213" s="5">
        <v>-911986826790306</v>
      </c>
      <c r="S18213" s="5">
        <v>96843970368865</v>
      </c>
      <c r="T18213" s="5">
        <v>-2788213855659809</v>
      </c>
      <c r="U18213" s="5">
        <v>-10</v>
      </c>
      <c r="V18213" s="5">
        <v>-10</v>
      </c>
      <c r="W18213" s="5">
        <v>-10</v>
      </c>
      <c r="X18213" s="5">
        <v>-12991258649608</v>
      </c>
      <c r="Y18213" s="5">
        <v>1936298304416428</v>
      </c>
      <c r="Z18213" s="5">
        <v>-1962199843416012</v>
      </c>
    </row>
    <row r="18214" spans="1:26" ht="15.5" customHeight="1" x14ac:dyDescent="0.35">
      <c r="A18214" s="5" t="s">
        <v>18236</v>
      </c>
      <c r="B18214" s="5" t="s">
        <v>38944</v>
      </c>
      <c r="C18214" s="5">
        <v>95635921301958</v>
      </c>
      <c r="D18214" s="5">
        <v>90655384542.006363</v>
      </c>
      <c r="E18214" s="5">
        <v>7252767521846</v>
      </c>
      <c r="F18214" s="5">
        <v>1429758716028736</v>
      </c>
      <c r="G18214" s="5">
        <v>478593706663075</v>
      </c>
      <c r="H18214" s="5">
        <v>1362553081578415</v>
      </c>
      <c r="I18214" s="5">
        <v>1520176074.4943631</v>
      </c>
      <c r="J18214" s="5">
        <v>21974409480.43626</v>
      </c>
      <c r="K18214" s="5">
        <v>1906321533430674</v>
      </c>
      <c r="L18214" s="5">
        <v>810448636356685</v>
      </c>
      <c r="M18214" s="5">
        <v>1042251944847205</v>
      </c>
      <c r="N18214" s="5">
        <v>7.4162367427829633E-6</v>
      </c>
      <c r="O18214" s="5">
        <v>7.234004531267865E-6</v>
      </c>
      <c r="P18214" s="5">
        <v>1252826404730636</v>
      </c>
      <c r="Q18214" s="5">
        <v>830738866406935</v>
      </c>
      <c r="R18214" s="5">
        <v>3744726965924804</v>
      </c>
      <c r="S18214" s="5">
        <v>5598373441475086</v>
      </c>
      <c r="T18214" s="5">
        <v>1873984936480587</v>
      </c>
      <c r="U18214" s="5">
        <v>4097562726640942</v>
      </c>
      <c r="V18214" s="5">
        <v>4925425953250117</v>
      </c>
      <c r="W18214" s="5">
        <v>3266009366919469</v>
      </c>
      <c r="X18214" s="5">
        <v>4757481221255082</v>
      </c>
      <c r="Y18214" s="5">
        <v>6656099508772558</v>
      </c>
      <c r="Z18214" s="5">
        <v>2829757035074323</v>
      </c>
    </row>
    <row r="18215" spans="1:26" ht="15.5" customHeight="1" x14ac:dyDescent="0.35">
      <c r="A18215" s="5" t="s">
        <v>18237</v>
      </c>
      <c r="B18215" s="5" t="s">
        <v>31260</v>
      </c>
      <c r="C18215" s="5">
        <v>-23648644657601</v>
      </c>
      <c r="D18215" s="5">
        <v>9231257907404896</v>
      </c>
      <c r="E18215" s="5">
        <v>9611486659501052</v>
      </c>
      <c r="F18215" s="5">
        <v>456365484858765</v>
      </c>
      <c r="G18215" s="5">
        <v>-503553818930895</v>
      </c>
      <c r="R18215" s="5">
        <v>-92598801947316</v>
      </c>
      <c r="S18215" s="5">
        <v>1786947952403922</v>
      </c>
      <c r="T18215" s="5">
        <v>-1971718930370499</v>
      </c>
    </row>
    <row r="18216" spans="1:26" ht="15.5" customHeight="1" x14ac:dyDescent="0.35">
      <c r="A18216" s="5" t="s">
        <v>18238</v>
      </c>
      <c r="B18216" s="5" t="s">
        <v>33528</v>
      </c>
      <c r="C18216" s="5">
        <v>408749041325419</v>
      </c>
      <c r="D18216" s="5">
        <v>951557908122037</v>
      </c>
      <c r="E18216" s="5">
        <v>2654280879060266</v>
      </c>
      <c r="F18216" s="5">
        <v>886971274280085</v>
      </c>
      <c r="G18216" s="5">
        <v>-71353272421025</v>
      </c>
      <c r="H18216" s="5">
        <v>-806583173099913</v>
      </c>
      <c r="I18216" s="5">
        <v>45832126769594</v>
      </c>
      <c r="J18216" s="5">
        <v>275028877344729</v>
      </c>
      <c r="K18216" s="5">
        <v>-249437067381933</v>
      </c>
      <c r="L18216" s="5">
        <v>-1358734217786471</v>
      </c>
      <c r="M18216" s="5">
        <v>-467511165915612</v>
      </c>
      <c r="N18216" s="5">
        <v>17303539959.09351</v>
      </c>
      <c r="O18216" s="5">
        <v>57467011351.266563</v>
      </c>
      <c r="P18216" s="5">
        <v>-254404493556153</v>
      </c>
      <c r="Q18216" s="5">
        <v>-68019312098914</v>
      </c>
      <c r="R18216" s="5">
        <v>1600500665972954</v>
      </c>
      <c r="S18216" s="5">
        <v>34730310573474</v>
      </c>
      <c r="T18216" s="5">
        <v>-279391383179492</v>
      </c>
      <c r="U18216" s="5">
        <v>-1837997364471311</v>
      </c>
      <c r="V18216" s="5">
        <v>-1000178867920923</v>
      </c>
      <c r="W18216" s="5">
        <v>-2674146105710811</v>
      </c>
      <c r="X18216" s="5">
        <v>-2816260409435165</v>
      </c>
      <c r="Y18216" s="5">
        <v>-870932795205153</v>
      </c>
      <c r="Z18216" s="5">
        <v>-4744147301995469</v>
      </c>
    </row>
    <row r="18217" spans="1:26" ht="15.5" customHeight="1" x14ac:dyDescent="0.35">
      <c r="A18217" s="5" t="s">
        <v>18239</v>
      </c>
      <c r="B18217" s="5" t="s">
        <v>28523</v>
      </c>
      <c r="C18217" s="5">
        <v>381541458006445</v>
      </c>
      <c r="D18217" s="5">
        <v>1193248760090335</v>
      </c>
      <c r="E18217" s="5">
        <v>3143992971135986</v>
      </c>
      <c r="F18217" s="5">
        <v>859929038362783</v>
      </c>
      <c r="G18217" s="5">
        <v>-98601436334612</v>
      </c>
      <c r="R18217" s="5">
        <v>1493966458381103</v>
      </c>
      <c r="S18217" s="5">
        <v>3367144285222638</v>
      </c>
      <c r="T18217" s="5">
        <v>-386084488437483</v>
      </c>
    </row>
    <row r="18218" spans="1:26" ht="15.5" customHeight="1" x14ac:dyDescent="0.35">
      <c r="A18218" s="5" t="s">
        <v>18240</v>
      </c>
      <c r="B18218" s="5" t="s">
        <v>42526</v>
      </c>
      <c r="C18218" s="5">
        <v>551894078368194</v>
      </c>
      <c r="D18218" s="5">
        <v>241796966117115</v>
      </c>
      <c r="E18218" s="5">
        <v>908510338322454</v>
      </c>
      <c r="F18218" s="5">
        <v>1029130361692239</v>
      </c>
      <c r="G18218" s="5">
        <v>72122793317187</v>
      </c>
      <c r="R18218" s="5">
        <v>2161000395525316</v>
      </c>
      <c r="S18218" s="5">
        <v>4029670195483308</v>
      </c>
      <c r="T18218" s="5">
        <v>282404524697313</v>
      </c>
    </row>
    <row r="18219" spans="1:26" ht="15.5" customHeight="1" x14ac:dyDescent="0.35">
      <c r="A18219" s="5" t="s">
        <v>18241</v>
      </c>
      <c r="B18219" s="5" t="s">
        <v>26231</v>
      </c>
      <c r="C18219" s="5">
        <v>-272805083747511</v>
      </c>
      <c r="D18219" s="5">
        <v>2655189188329296</v>
      </c>
      <c r="E18219" s="5">
        <v>5382606320505275</v>
      </c>
      <c r="F18219" s="5">
        <v>207428845566093</v>
      </c>
      <c r="G18219" s="5">
        <v>-751783057793916</v>
      </c>
      <c r="H18219" s="5">
        <v>1488234368618513</v>
      </c>
      <c r="I18219" s="5">
        <v>145239811.67295659</v>
      </c>
      <c r="J18219" s="5">
        <v>25621648630.646286</v>
      </c>
      <c r="K18219" s="5">
        <v>2029640689561545</v>
      </c>
      <c r="L18219" s="5">
        <v>937756283808698</v>
      </c>
      <c r="M18219" s="5">
        <v>-1501241752581305</v>
      </c>
      <c r="N18219" s="5">
        <v>6.9294227681407801E-30</v>
      </c>
      <c r="O18219" s="5">
        <v>1.2912262995696927E-26</v>
      </c>
      <c r="P18219" s="5">
        <v>-1292019727332033</v>
      </c>
      <c r="Q18219" s="5">
        <v>-1709127757468773</v>
      </c>
      <c r="R18219" s="5">
        <v>-1068197534611676</v>
      </c>
      <c r="S18219" s="5">
        <v>812209869395692</v>
      </c>
      <c r="T18219" s="5">
        <v>-2943687111203314</v>
      </c>
      <c r="U18219" s="5">
        <v>-5902058786713114</v>
      </c>
      <c r="V18219" s="5">
        <v>-5079512590956744</v>
      </c>
      <c r="W18219" s="5">
        <v>-6719352483528489</v>
      </c>
      <c r="X18219" s="5">
        <v>5196309162008614</v>
      </c>
      <c r="Y18219" s="5">
        <v>7086679849051124</v>
      </c>
      <c r="Z18219" s="5">
        <v>327426356495828</v>
      </c>
    </row>
    <row r="18220" spans="1:26" ht="15.5" customHeight="1" x14ac:dyDescent="0.35">
      <c r="A18220" s="5" t="s">
        <v>18242</v>
      </c>
      <c r="B18220" s="5" t="s">
        <v>42526</v>
      </c>
      <c r="C18220" s="5">
        <v>125425578103938</v>
      </c>
      <c r="D18220" s="5">
        <v>6087780200785833</v>
      </c>
      <c r="E18220" s="5">
        <v>789372724830496</v>
      </c>
      <c r="F18220" s="5">
        <v>605023686491924</v>
      </c>
      <c r="G18220" s="5">
        <v>-354750309936838</v>
      </c>
      <c r="R18220" s="5">
        <v>49111728955855</v>
      </c>
      <c r="S18220" s="5">
        <v>23690350686078</v>
      </c>
      <c r="T18220" s="5">
        <v>-1389062847626335</v>
      </c>
    </row>
    <row r="18221" spans="1:26" ht="15.5" customHeight="1" x14ac:dyDescent="0.35">
      <c r="A18221" s="5" t="s">
        <v>18243</v>
      </c>
      <c r="B18221" s="5" t="s">
        <v>31250</v>
      </c>
      <c r="C18221" s="5">
        <v>-810463228791304</v>
      </c>
      <c r="D18221" s="5">
        <v>918673018382</v>
      </c>
      <c r="E18221" s="5">
        <v>57328574203993</v>
      </c>
      <c r="F18221" s="5">
        <v>-331791540802234</v>
      </c>
      <c r="G18221" s="5">
        <v>-1285425359237511</v>
      </c>
      <c r="H18221" s="5">
        <v>-388413594464718</v>
      </c>
      <c r="I18221" s="5">
        <v>1729125167652009</v>
      </c>
      <c r="J18221" s="5">
        <v>4070658957391683</v>
      </c>
      <c r="K18221" s="5">
        <v>170224817420263</v>
      </c>
      <c r="L18221" s="5">
        <v>-944634552154702</v>
      </c>
      <c r="M18221" s="5">
        <v>-483812568089199</v>
      </c>
      <c r="N18221" s="5">
        <v>8700523877.1700058</v>
      </c>
      <c r="O18221" s="5">
        <v>30059603811.892849</v>
      </c>
      <c r="P18221" s="5">
        <v>-270731597999087</v>
      </c>
      <c r="Q18221" s="5">
        <v>-696454079928273</v>
      </c>
      <c r="R18221" s="5">
        <v>-3173455607922442</v>
      </c>
      <c r="S18221" s="5">
        <v>-1299165327204755</v>
      </c>
      <c r="T18221" s="5">
        <v>-5033220718627337</v>
      </c>
      <c r="U18221" s="5">
        <v>-1902085532662032</v>
      </c>
      <c r="V18221" s="5">
        <v>-1064368083330972</v>
      </c>
      <c r="W18221" s="5">
        <v>-2738075273296292</v>
      </c>
      <c r="X18221" s="5">
        <v>-135618230711824</v>
      </c>
      <c r="Y18221" s="5">
        <v>594355833337763</v>
      </c>
      <c r="Z18221" s="5">
        <v>-3298279680684913</v>
      </c>
    </row>
    <row r="18222" spans="1:26" ht="15.5" customHeight="1" x14ac:dyDescent="0.35">
      <c r="A18222" s="5" t="s">
        <v>18244</v>
      </c>
      <c r="B18222" s="5" t="s">
        <v>40734</v>
      </c>
      <c r="C18222" s="5">
        <v>-244439812260394</v>
      </c>
      <c r="D18222" s="5">
        <v>3184631757163354</v>
      </c>
      <c r="E18222" s="5">
        <v>6007481313307099</v>
      </c>
      <c r="F18222" s="5">
        <v>235799161741631</v>
      </c>
      <c r="G18222" s="5">
        <v>-723553255761024</v>
      </c>
      <c r="H18222" s="5">
        <v>2409057037544464</v>
      </c>
      <c r="I18222" s="5">
        <v>6.7971174134956007E-3</v>
      </c>
      <c r="J18222" s="5">
        <v>3.3537828792938882</v>
      </c>
      <c r="K18222" s="5">
        <v>2927948282988806</v>
      </c>
      <c r="L18222" s="5">
        <v>1876018359419939</v>
      </c>
      <c r="M18222" s="5">
        <v>31742595250715</v>
      </c>
      <c r="N18222" s="5">
        <v>35402338753736</v>
      </c>
      <c r="O18222" s="5">
        <v>84271973330381</v>
      </c>
      <c r="P18222" s="5">
        <v>530427151409803</v>
      </c>
      <c r="Q18222" s="5">
        <v>104136043092273</v>
      </c>
      <c r="R18222" s="5">
        <v>-957130274959094</v>
      </c>
      <c r="S18222" s="5">
        <v>92329688206629</v>
      </c>
      <c r="T18222" s="5">
        <v>-2833150296713375</v>
      </c>
      <c r="U18222" s="5">
        <v>1247944662413151</v>
      </c>
      <c r="V18222" s="5">
        <v>2085348495208393</v>
      </c>
      <c r="W18222" s="5">
        <v>409405778309512</v>
      </c>
      <c r="X18222" s="5">
        <v>841144743056427</v>
      </c>
      <c r="Y18222" s="5">
        <v>10</v>
      </c>
      <c r="Z18222" s="5">
        <v>6550293149189494</v>
      </c>
    </row>
    <row r="18223" spans="1:26" ht="15.5" customHeight="1" x14ac:dyDescent="0.35">
      <c r="A18223" s="5" t="s">
        <v>18245</v>
      </c>
      <c r="B18223" s="5" t="s">
        <v>36736</v>
      </c>
      <c r="C18223" s="5">
        <v>-525248435408554</v>
      </c>
      <c r="D18223" s="5">
        <v>31935295551902</v>
      </c>
      <c r="E18223" s="5">
        <v>113684373603523</v>
      </c>
      <c r="F18223" s="5">
        <v>-45400560035549</v>
      </c>
      <c r="G18223" s="5">
        <v>-1002683006875058</v>
      </c>
      <c r="H18223" s="5">
        <v>654268667123482</v>
      </c>
      <c r="I18223" s="5">
        <v>215679642272738</v>
      </c>
      <c r="J18223" s="5">
        <v>953405849017165</v>
      </c>
      <c r="K18223" s="5">
        <v>120812518933959</v>
      </c>
      <c r="L18223" s="5">
        <v>96351300623637</v>
      </c>
      <c r="M18223" s="5">
        <v>-188619962458309</v>
      </c>
      <c r="N18223" s="5">
        <v>831603030378569</v>
      </c>
      <c r="O18223" s="5">
        <v>1430963133804542</v>
      </c>
      <c r="P18223" s="5">
        <v>24750434853055</v>
      </c>
      <c r="Q18223" s="5">
        <v>-401818691130363</v>
      </c>
      <c r="R18223" s="5">
        <v>-2056666525618502</v>
      </c>
      <c r="S18223" s="5">
        <v>-177770757178587</v>
      </c>
      <c r="T18223" s="5">
        <v>-392611274404351</v>
      </c>
      <c r="U18223" s="5">
        <v>-741550189942688</v>
      </c>
      <c r="V18223" s="5">
        <v>97305128403383</v>
      </c>
      <c r="W18223" s="5">
        <v>-1579730601399644</v>
      </c>
      <c r="X18223" s="5">
        <v>228444009967653</v>
      </c>
      <c r="Y18223" s="5">
        <v>421828182616573</v>
      </c>
      <c r="Z18223" s="5">
        <v>336419556461937</v>
      </c>
    </row>
    <row r="18224" spans="1:26" ht="15.5" customHeight="1" x14ac:dyDescent="0.35">
      <c r="A18224" s="5" t="s">
        <v>18246</v>
      </c>
      <c r="B18224" s="5" t="s">
        <v>35250</v>
      </c>
      <c r="C18224" s="5">
        <v>-136558742040351</v>
      </c>
      <c r="D18224" s="5">
        <v>5773535226052331</v>
      </c>
      <c r="E18224" s="5">
        <v>7892248580211404</v>
      </c>
      <c r="F18224" s="5">
        <v>343628812712052</v>
      </c>
      <c r="G18224" s="5">
        <v>-616117249931815</v>
      </c>
      <c r="R18224" s="5">
        <v>-534710385793922</v>
      </c>
      <c r="S18224" s="5">
        <v>1345515433650347</v>
      </c>
      <c r="T18224" s="5">
        <v>-2412473104856118</v>
      </c>
    </row>
    <row r="18225" spans="1:26" ht="15.5" customHeight="1" x14ac:dyDescent="0.35">
      <c r="A18225" s="5" t="s">
        <v>18247</v>
      </c>
      <c r="B18225" s="5" t="s">
        <v>25420</v>
      </c>
      <c r="C18225" s="5">
        <v>-33718753843206</v>
      </c>
      <c r="D18225" s="5">
        <v>8905661093033349</v>
      </c>
      <c r="E18225" s="5">
        <v>9442289320172268</v>
      </c>
      <c r="F18225" s="5">
        <v>446315806650274</v>
      </c>
      <c r="G18225" s="5">
        <v>-513597964467829</v>
      </c>
      <c r="H18225" s="5">
        <v>249359256133393</v>
      </c>
      <c r="I18225" s="5">
        <v>3817273362775649</v>
      </c>
      <c r="J18225" s="5">
        <v>6065219654015047</v>
      </c>
      <c r="K18225" s="5">
        <v>806505819911204</v>
      </c>
      <c r="L18225" s="5">
        <v>-309340673270887</v>
      </c>
      <c r="M18225" s="5">
        <v>-385272353714112</v>
      </c>
      <c r="N18225" s="5">
        <v>3995355801995</v>
      </c>
      <c r="O18225" s="5">
        <v>11111139836625</v>
      </c>
      <c r="P18225" s="5">
        <v>-172053348059714</v>
      </c>
      <c r="Q18225" s="5">
        <v>-598141107230031</v>
      </c>
      <c r="R18225" s="5">
        <v>-132029393406856</v>
      </c>
      <c r="S18225" s="5">
        <v>1747597360624311</v>
      </c>
      <c r="T18225" s="5">
        <v>-201104785838184</v>
      </c>
      <c r="U18225" s="5">
        <v>-1514679482239398</v>
      </c>
      <c r="V18225" s="5">
        <v>-676419352814561</v>
      </c>
      <c r="W18225" s="5">
        <v>-2351562612451469</v>
      </c>
      <c r="X18225" s="5">
        <v>870661109970474</v>
      </c>
      <c r="Y18225" s="5">
        <v>2815990323559127</v>
      </c>
      <c r="Z18225" s="5">
        <v>-108009182464423</v>
      </c>
    </row>
    <row r="18226" spans="1:26" ht="15.5" customHeight="1" x14ac:dyDescent="0.35">
      <c r="A18226" s="5" t="s">
        <v>18248</v>
      </c>
      <c r="B18226" s="5" t="s">
        <v>29662</v>
      </c>
      <c r="C18226" s="5">
        <v>-55669273634068</v>
      </c>
      <c r="D18226" s="5">
        <v>8203012415194361</v>
      </c>
      <c r="E18226" s="5">
        <v>9087792017170644</v>
      </c>
      <c r="F18226" s="5">
        <v>424406454122169</v>
      </c>
      <c r="G18226" s="5">
        <v>-535488525569761</v>
      </c>
      <c r="H18226" s="5">
        <v>1462881205661338</v>
      </c>
      <c r="I18226" s="5">
        <v>237121571.55073541</v>
      </c>
      <c r="J18226" s="5">
        <v>4039554289.3934011</v>
      </c>
      <c r="K18226" s="5">
        <v>2004777850016582</v>
      </c>
      <c r="L18226" s="5">
        <v>912060539402749</v>
      </c>
      <c r="M18226" s="5">
        <v>739815478796735</v>
      </c>
      <c r="N18226" s="5">
        <v>9932.8008217634451</v>
      </c>
      <c r="O18226" s="5">
        <v>572099.53216971399</v>
      </c>
      <c r="P18226" s="5">
        <v>951673723745382</v>
      </c>
      <c r="Q18226" s="5">
        <v>527287351189712</v>
      </c>
      <c r="R18226" s="5">
        <v>-217979005495995</v>
      </c>
      <c r="S18226" s="5">
        <v>1661808943363288</v>
      </c>
      <c r="T18226" s="5">
        <v>-209676269580031</v>
      </c>
      <c r="U18226" s="5">
        <v>2908548499714179</v>
      </c>
      <c r="V18226" s="5">
        <v>3741458864741521</v>
      </c>
      <c r="W18226" s="5">
        <v>2073004523662406</v>
      </c>
      <c r="X18226" s="5">
        <v>5107786227894038</v>
      </c>
      <c r="Y18226" s="5">
        <v>6999868924881317</v>
      </c>
      <c r="Z18226" s="5">
        <v>3184544475749764</v>
      </c>
    </row>
    <row r="18227" spans="1:26" ht="15.5" customHeight="1" x14ac:dyDescent="0.35">
      <c r="A18227" s="5" t="s">
        <v>18249</v>
      </c>
      <c r="B18227" s="5" t="s">
        <v>42526</v>
      </c>
      <c r="C18227" s="5">
        <v>-17183752726947</v>
      </c>
      <c r="D18227" s="5">
        <v>9441002487921588</v>
      </c>
      <c r="E18227" s="5">
        <v>9712948819258968</v>
      </c>
      <c r="F18227" s="5">
        <v>462816748275257</v>
      </c>
      <c r="G18227" s="5">
        <v>-497105083657745</v>
      </c>
      <c r="R18227" s="5">
        <v>-67284824923901</v>
      </c>
      <c r="S18227" s="5">
        <v>1812208565519935</v>
      </c>
      <c r="T18227" s="5">
        <v>-1946468216470615</v>
      </c>
    </row>
    <row r="18228" spans="1:26" ht="15.5" customHeight="1" x14ac:dyDescent="0.35">
      <c r="A18228" s="5" t="s">
        <v>18250</v>
      </c>
      <c r="B18228" s="5" t="s">
        <v>42472</v>
      </c>
      <c r="C18228" s="5">
        <v>-129475719955978</v>
      </c>
      <c r="D18228" s="5">
        <v>5972581125557334</v>
      </c>
      <c r="E18228" s="5">
        <v>7892248580211404</v>
      </c>
      <c r="F18228" s="5">
        <v>350704549955561</v>
      </c>
      <c r="G18228" s="5">
        <v>-609059559163372</v>
      </c>
      <c r="R18228" s="5">
        <v>-506976053925202</v>
      </c>
      <c r="S18228" s="5">
        <v>1373221240944143</v>
      </c>
      <c r="T18228" s="5">
        <v>-2384837960468999</v>
      </c>
    </row>
    <row r="18229" spans="1:26" ht="15.5" customHeight="1" x14ac:dyDescent="0.35">
      <c r="A18229" s="5" t="s">
        <v>18251</v>
      </c>
      <c r="B18229" s="5" t="s">
        <v>27726</v>
      </c>
      <c r="C18229" s="5">
        <v>-161859743863425</v>
      </c>
      <c r="D18229" s="5">
        <v>5089222116719141</v>
      </c>
      <c r="E18229" s="5">
        <v>7636243154312636</v>
      </c>
      <c r="F18229" s="5">
        <v>318349901227586</v>
      </c>
      <c r="G18229" s="5">
        <v>-64132385123902</v>
      </c>
      <c r="H18229" s="5">
        <v>1325108614785493</v>
      </c>
      <c r="I18229" s="5">
        <v>2942017341.272161</v>
      </c>
      <c r="J18229" s="5">
        <v>40342368644.275223</v>
      </c>
      <c r="K18229" s="5">
        <v>18695476074608</v>
      </c>
      <c r="L18229" s="5">
        <v>772554423547572</v>
      </c>
      <c r="M18229" s="5">
        <v>107253222373881</v>
      </c>
      <c r="N18229" s="5">
        <v>3245582766793941</v>
      </c>
      <c r="O18229" s="5">
        <v>440821309975511</v>
      </c>
      <c r="P18229" s="5">
        <v>320540307967087</v>
      </c>
      <c r="Q18229" s="5">
        <v>-106131501065383</v>
      </c>
      <c r="R18229" s="5">
        <v>-633779169261414</v>
      </c>
      <c r="S18229" s="5">
        <v>1246533147270503</v>
      </c>
      <c r="T18229" s="5">
        <v>-2511172252989355</v>
      </c>
      <c r="U18229" s="5">
        <v>421660816738293</v>
      </c>
      <c r="V18229" s="5">
        <v>1260188599124653</v>
      </c>
      <c r="W18229" s="5">
        <v>-417250824081427</v>
      </c>
      <c r="X18229" s="5">
        <v>4626740371584203</v>
      </c>
      <c r="Y18229" s="5">
        <v>6527699914952088</v>
      </c>
      <c r="Z18229" s="5">
        <v>2697445855223071</v>
      </c>
    </row>
    <row r="18230" spans="1:26" ht="15.5" customHeight="1" x14ac:dyDescent="0.35">
      <c r="A18230" s="5" t="s">
        <v>18252</v>
      </c>
      <c r="B18230" s="5" t="s">
        <v>39038</v>
      </c>
      <c r="C18230" s="5">
        <v>460029429701548</v>
      </c>
      <c r="D18230" s="5">
        <v>603197858197291</v>
      </c>
      <c r="E18230" s="5">
        <v>1872135398543853</v>
      </c>
      <c r="F18230" s="5">
        <v>937920860425065</v>
      </c>
      <c r="G18230" s="5">
        <v>-19977008835068</v>
      </c>
      <c r="H18230" s="5">
        <v>850770212681245</v>
      </c>
      <c r="I18230" s="5">
        <v>27806836568347</v>
      </c>
      <c r="J18230" s="5">
        <v>18113692084514</v>
      </c>
      <c r="K18230" s="5">
        <v>1402378787412793</v>
      </c>
      <c r="L18230" s="5">
        <v>293896804238588</v>
      </c>
      <c r="R18230" s="5">
        <v>1801294521002461</v>
      </c>
      <c r="S18230" s="5">
        <v>3672529620797647</v>
      </c>
      <c r="T18230" s="5">
        <v>-7822211849353</v>
      </c>
      <c r="X18230" s="5">
        <v>2970543581131874</v>
      </c>
      <c r="Y18230" s="5">
        <v>4896536389227544</v>
      </c>
      <c r="Z18230" s="5">
        <v>1026168114883454</v>
      </c>
    </row>
    <row r="18231" spans="1:26" ht="15.5" customHeight="1" x14ac:dyDescent="0.35">
      <c r="A18231" s="5" t="s">
        <v>18253</v>
      </c>
      <c r="B18231" s="5" t="s">
        <v>36620</v>
      </c>
      <c r="C18231" s="5">
        <v>-13371531837157</v>
      </c>
      <c r="D18231" s="5">
        <v>5853065409983222</v>
      </c>
      <c r="E18231" s="5">
        <v>7892248580211404</v>
      </c>
      <c r="F18231" s="5">
        <v>346469369775545</v>
      </c>
      <c r="G18231" s="5">
        <v>-613284052936594</v>
      </c>
      <c r="H18231" s="5">
        <v>3936616337023</v>
      </c>
      <c r="I18231" s="5">
        <v>8901904807816254</v>
      </c>
      <c r="J18231" s="5">
        <v>9470775663555934</v>
      </c>
      <c r="K18231" s="5">
        <v>597504147798102</v>
      </c>
      <c r="L18231" s="5">
        <v>-519017198064708</v>
      </c>
      <c r="M18231" s="5">
        <v>-184057213252019</v>
      </c>
      <c r="N18231" s="5">
        <v>908914181719423</v>
      </c>
      <c r="O18231" s="5">
        <v>1544288642884833</v>
      </c>
      <c r="P18231" s="5">
        <v>29314735536297</v>
      </c>
      <c r="Q18231" s="5">
        <v>-397261643246607</v>
      </c>
      <c r="R18231" s="5">
        <v>-523576655765417</v>
      </c>
      <c r="S18231" s="5">
        <v>1356637939178709</v>
      </c>
      <c r="T18231" s="5">
        <v>-2401379418463655</v>
      </c>
      <c r="U18231" s="5">
        <v>-723611963805393</v>
      </c>
      <c r="V18231" s="5">
        <v>115249454096702</v>
      </c>
      <c r="W18231" s="5">
        <v>-1561814789734036</v>
      </c>
      <c r="X18231" s="5">
        <v>137450632579961</v>
      </c>
      <c r="Y18231" s="5">
        <v>2086241483875649</v>
      </c>
      <c r="Z18231" s="5">
        <v>-1812196975431503</v>
      </c>
    </row>
    <row r="18232" spans="1:26" ht="15.5" customHeight="1" x14ac:dyDescent="0.35">
      <c r="A18232" s="5" t="s">
        <v>18254</v>
      </c>
      <c r="B18232" s="5" t="s">
        <v>34690</v>
      </c>
      <c r="C18232" s="5">
        <v>795688965034071</v>
      </c>
      <c r="D18232" s="5">
        <v>11393651906925</v>
      </c>
      <c r="E18232" s="5">
        <v>68947760921453</v>
      </c>
      <c r="F18232" s="5">
        <v>1270798107730326</v>
      </c>
      <c r="G18232" s="5">
        <v>316937019884285</v>
      </c>
      <c r="H18232" s="5">
        <v>1206486747819342</v>
      </c>
      <c r="I18232" s="5">
        <v>21184689554.76189</v>
      </c>
      <c r="J18232" s="5">
        <v>2464176338485</v>
      </c>
      <c r="K18232" s="5">
        <v>1752949152494481</v>
      </c>
      <c r="L18232" s="5">
        <v>652613090014003</v>
      </c>
      <c r="M18232" s="5">
        <v>2314131636821231</v>
      </c>
      <c r="N18232" s="5">
        <v>6.5069787542491976E-89</v>
      </c>
      <c r="O18232" s="5">
        <v>3.024888939310844E-87</v>
      </c>
      <c r="P18232" s="5">
        <v>2515074042937647</v>
      </c>
      <c r="Q18232" s="5">
        <v>2111195102115141</v>
      </c>
      <c r="R18232" s="5">
        <v>3115605395219714</v>
      </c>
      <c r="S18232" s="5">
        <v>4975946148141029</v>
      </c>
      <c r="T18232" s="5">
        <v>1241000858990239</v>
      </c>
      <c r="U18232" s="5">
        <v>9097895750119596</v>
      </c>
      <c r="V18232" s="5">
        <v>988789102676538</v>
      </c>
      <c r="W18232" s="5">
        <v>8300060654108088</v>
      </c>
      <c r="X18232" s="5">
        <v>4212561054718298</v>
      </c>
      <c r="Y18232" s="5">
        <v>6120585529883856</v>
      </c>
      <c r="Z18232" s="5">
        <v>2278659497720412</v>
      </c>
    </row>
    <row r="18233" spans="1:26" ht="15.5" customHeight="1" x14ac:dyDescent="0.35">
      <c r="A18233" s="5" t="s">
        <v>18255</v>
      </c>
      <c r="B18233" s="5" t="s">
        <v>25388</v>
      </c>
      <c r="C18233" s="5">
        <v>-347853773739892</v>
      </c>
      <c r="D18233" s="5">
        <v>1556164820011807</v>
      </c>
      <c r="E18233" s="5">
        <v>3796026925879973</v>
      </c>
      <c r="F18233" s="5">
        <v>132329489159544</v>
      </c>
      <c r="G18233" s="5">
        <v>-826436312821567</v>
      </c>
      <c r="H18233" s="5">
        <v>-288978026615066</v>
      </c>
      <c r="I18233" s="5">
        <v>3106937657578698</v>
      </c>
      <c r="J18233" s="5">
        <v>5654715645903868</v>
      </c>
      <c r="K18233" s="5">
        <v>269726413865437</v>
      </c>
      <c r="L18233" s="5">
        <v>-845882682162997</v>
      </c>
      <c r="M18233" s="5">
        <v>-35321721085004</v>
      </c>
      <c r="N18233" s="5">
        <v>7456176323794375</v>
      </c>
      <c r="O18233" s="5">
        <v>8096468819758276</v>
      </c>
      <c r="P18233" s="5">
        <v>178052134119972</v>
      </c>
      <c r="Q18233" s="5">
        <v>-248663417905749</v>
      </c>
      <c r="R18233" s="5">
        <v>-1362058721230523</v>
      </c>
      <c r="S18233" s="5">
        <v>518150293003611</v>
      </c>
      <c r="T18233" s="5">
        <v>-3235999929849609</v>
      </c>
      <c r="U18233" s="5">
        <v>-138865625028829</v>
      </c>
      <c r="V18233" s="5">
        <v>700003287857455</v>
      </c>
      <c r="W18233" s="5">
        <v>-97760810879476</v>
      </c>
      <c r="X18233" s="5">
        <v>-100899374385027</v>
      </c>
      <c r="Y18233" s="5">
        <v>941774941607985</v>
      </c>
      <c r="Z18233" s="5">
        <v>-2953478312282355</v>
      </c>
    </row>
    <row r="18234" spans="1:26" ht="15.5" customHeight="1" x14ac:dyDescent="0.35">
      <c r="A18234" s="5" t="s">
        <v>18256</v>
      </c>
      <c r="B18234" s="5" t="s">
        <v>38234</v>
      </c>
      <c r="C18234" s="5">
        <v>-155813750387994</v>
      </c>
      <c r="D18234" s="5">
        <v>5248805182618018</v>
      </c>
      <c r="E18234" s="5">
        <v>7759788853429611</v>
      </c>
      <c r="F18234" s="5">
        <v>32439117461926</v>
      </c>
      <c r="G18234" s="5">
        <v>-635300972207954</v>
      </c>
      <c r="H18234" s="5">
        <v>7701613756212</v>
      </c>
      <c r="I18234" s="5">
        <v>7870745696230653</v>
      </c>
      <c r="J18234" s="5">
        <v>8908843354822834</v>
      </c>
      <c r="K18234" s="5">
        <v>635012406685598</v>
      </c>
      <c r="L18234" s="5">
        <v>-481460167262337</v>
      </c>
      <c r="M18234" s="5">
        <v>17920276999955</v>
      </c>
      <c r="N18234" s="5">
        <v>8692637124727892</v>
      </c>
      <c r="O18234" s="5">
        <v>9051841240763866</v>
      </c>
      <c r="P18234" s="5">
        <v>231271871107614</v>
      </c>
      <c r="Q18234" s="5">
        <v>-195447632634593</v>
      </c>
      <c r="R18234" s="5">
        <v>-610105434021527</v>
      </c>
      <c r="S18234" s="5">
        <v>1270188400516715</v>
      </c>
      <c r="T18234" s="5">
        <v>-2487589024832934</v>
      </c>
      <c r="U18234" s="5">
        <v>70452695674136</v>
      </c>
      <c r="V18234" s="5">
        <v>909234090141221</v>
      </c>
      <c r="W18234" s="5">
        <v>-76839284249177</v>
      </c>
      <c r="X18234" s="5">
        <v>268909030509794</v>
      </c>
      <c r="Y18234" s="5">
        <v>2217205069597037</v>
      </c>
      <c r="Z18234" s="5">
        <v>-1681063098018525</v>
      </c>
    </row>
    <row r="18235" spans="1:26" ht="15.5" customHeight="1" x14ac:dyDescent="0.35">
      <c r="A18235" s="5" t="s">
        <v>18257</v>
      </c>
      <c r="B18235" s="5" t="s">
        <v>38541</v>
      </c>
      <c r="C18235" s="5">
        <v>-676689024591341</v>
      </c>
      <c r="D18235" s="5">
        <v>568502567643</v>
      </c>
      <c r="E18235" s="5">
        <v>273361013604095</v>
      </c>
      <c r="F18235" s="5">
        <v>-19736771586175</v>
      </c>
      <c r="G18235" s="5">
        <v>-1152906883134724</v>
      </c>
      <c r="H18235" s="5">
        <v>-428249081225028</v>
      </c>
      <c r="I18235" s="5">
        <v>1328785627032295</v>
      </c>
      <c r="J18235" s="5">
        <v>3475226977624817</v>
      </c>
      <c r="K18235" s="5">
        <v>130331811310299</v>
      </c>
      <c r="L18235" s="5">
        <v>-984165452495768</v>
      </c>
      <c r="M18235" s="5">
        <v>-955369722331327</v>
      </c>
      <c r="N18235" s="5">
        <v>1.3476470649339089E-3</v>
      </c>
      <c r="O18235" s="5">
        <v>0.11336278762884526</v>
      </c>
      <c r="P18235" s="5">
        <v>-743524872576486</v>
      </c>
      <c r="Q18235" s="5">
        <v>-1166352687896067</v>
      </c>
      <c r="R18235" s="5">
        <v>-2649648378386738</v>
      </c>
      <c r="S18235" s="5">
        <v>-772814438057123</v>
      </c>
      <c r="T18235" s="5">
        <v>-45143304269988</v>
      </c>
      <c r="U18235" s="5">
        <v>-3755989503056335</v>
      </c>
      <c r="V18235" s="5">
        <v>-2923131800580621</v>
      </c>
      <c r="W18235" s="5">
        <v>-4585458749842904</v>
      </c>
      <c r="X18235" s="5">
        <v>-1495271626106231</v>
      </c>
      <c r="Y18235" s="5">
        <v>455065680173447</v>
      </c>
      <c r="Z18235" s="5">
        <v>-3436305507769804</v>
      </c>
    </row>
    <row r="18236" spans="1:26" ht="15.5" customHeight="1" x14ac:dyDescent="0.35">
      <c r="A18236" s="5" t="s">
        <v>18258</v>
      </c>
      <c r="B18236" s="5" t="s">
        <v>32691</v>
      </c>
      <c r="C18236" s="5">
        <v>-55933854028506</v>
      </c>
      <c r="D18236" s="5">
        <v>8194618586370814</v>
      </c>
      <c r="E18236" s="5">
        <v>908371509056916</v>
      </c>
      <c r="F18236" s="5">
        <v>424142341771663</v>
      </c>
      <c r="G18236" s="5">
        <v>-535752355126636</v>
      </c>
      <c r="M18236" s="5">
        <v>285393134554013</v>
      </c>
      <c r="N18236" s="5">
        <v>87419966582647</v>
      </c>
      <c r="O18236" s="5">
        <v>192696993970859</v>
      </c>
      <c r="P18236" s="5">
        <v>498450057057044</v>
      </c>
      <c r="Q18236" s="5">
        <v>72076586406397</v>
      </c>
      <c r="R18236" s="5">
        <v>-219014998378396</v>
      </c>
      <c r="S18236" s="5">
        <v>166077478315705</v>
      </c>
      <c r="T18236" s="5">
        <v>-2097795748697786</v>
      </c>
      <c r="U18236" s="5">
        <v>1122009199761372</v>
      </c>
      <c r="V18236" s="5">
        <v>195963210717579</v>
      </c>
      <c r="W18236" s="5">
        <v>283365586778218</v>
      </c>
    </row>
    <row r="18237" spans="1:26" ht="15.5" customHeight="1" x14ac:dyDescent="0.35">
      <c r="A18237" s="5" t="s">
        <v>18259</v>
      </c>
      <c r="B18237" s="5" t="s">
        <v>32520</v>
      </c>
      <c r="C18237" s="5">
        <v>1662698496021872</v>
      </c>
      <c r="D18237" s="5">
        <v>7482.5520531358234</v>
      </c>
      <c r="E18237" s="5">
        <v>1972481.3166265143</v>
      </c>
      <c r="F18237" s="5">
        <v>2125697069433255</v>
      </c>
      <c r="G18237" s="5">
        <v>1192250715994512</v>
      </c>
      <c r="H18237" s="5">
        <v>1978954784979432</v>
      </c>
      <c r="I18237" s="5">
        <v>2017.696271479108</v>
      </c>
      <c r="J18237" s="5">
        <v>62205.494361592762</v>
      </c>
      <c r="K18237" s="5">
        <v>2509499391680616</v>
      </c>
      <c r="L18237" s="5">
        <v>1436556414810018</v>
      </c>
      <c r="M18237" s="5">
        <v>612608806283986</v>
      </c>
      <c r="N18237" s="5">
        <v>1763575.01708807</v>
      </c>
      <c r="O18237" s="5">
        <v>78630875.004696503</v>
      </c>
      <c r="P18237" s="5">
        <v>824891056936421</v>
      </c>
      <c r="Q18237" s="5">
        <v>399770896023002</v>
      </c>
      <c r="R18237" s="5">
        <v>6510474107941954</v>
      </c>
      <c r="S18237" s="5">
        <v>832339462926371</v>
      </c>
      <c r="T18237" s="5">
        <v>4668385419983816</v>
      </c>
      <c r="U18237" s="5">
        <v>2408441666193542</v>
      </c>
      <c r="V18237" s="5">
        <v>3243018988981255</v>
      </c>
      <c r="W18237" s="5">
        <v>1571679794735091</v>
      </c>
      <c r="X18237" s="5">
        <v>6909705283808947</v>
      </c>
      <c r="Y18237" s="5">
        <v>8762151282092636</v>
      </c>
      <c r="Z18237" s="5">
        <v>5015870764326525</v>
      </c>
    </row>
    <row r="18238" spans="1:26" ht="15.5" customHeight="1" x14ac:dyDescent="0.35">
      <c r="A18238" s="5" t="s">
        <v>18260</v>
      </c>
      <c r="B18238" s="5" t="s">
        <v>39549</v>
      </c>
      <c r="C18238" s="5">
        <v>1300213527435234</v>
      </c>
      <c r="D18238" s="5">
        <v>95203459.266314641</v>
      </c>
      <c r="E18238" s="5">
        <v>14160199600.95731</v>
      </c>
      <c r="F18238" s="5">
        <v>1769135505088437</v>
      </c>
      <c r="G18238" s="5">
        <v>825402148607663</v>
      </c>
      <c r="H18238" s="5">
        <v>-387908186039561</v>
      </c>
      <c r="I18238" s="5">
        <v>1734727413043228</v>
      </c>
      <c r="J18238" s="5">
        <v>4076306084239101</v>
      </c>
      <c r="K18238" s="5">
        <v>170730841380753</v>
      </c>
      <c r="L18238" s="5">
        <v>-944132895427695</v>
      </c>
      <c r="M18238" s="5">
        <v>-108635796479389</v>
      </c>
      <c r="N18238" s="5">
        <v>3183598312289787</v>
      </c>
      <c r="O18238" s="5">
        <v>4341382135757225</v>
      </c>
      <c r="P18238" s="5">
        <v>104748919570826</v>
      </c>
      <c r="Q18238" s="5">
        <v>-321921616353909</v>
      </c>
      <c r="R18238" s="5">
        <v>5091125375656569</v>
      </c>
      <c r="S18238" s="5">
        <v>6927239620939409</v>
      </c>
      <c r="T18238" s="5">
        <v>3231950549066448</v>
      </c>
      <c r="U18238" s="5">
        <v>-427096339453848</v>
      </c>
      <c r="V18238" s="5">
        <v>411815272316186</v>
      </c>
      <c r="W18238" s="5">
        <v>-1265619145728879</v>
      </c>
      <c r="X18238" s="5">
        <v>-1354417626443221</v>
      </c>
      <c r="Y18238" s="5">
        <v>596122663211831</v>
      </c>
      <c r="Z18238" s="5">
        <v>-3296528099414048</v>
      </c>
    </row>
    <row r="18239" spans="1:26" ht="15.5" customHeight="1" x14ac:dyDescent="0.35">
      <c r="A18239" s="5" t="s">
        <v>18261</v>
      </c>
      <c r="B18239" s="5" t="s">
        <v>39410</v>
      </c>
      <c r="C18239" s="5">
        <v>10488625807529</v>
      </c>
      <c r="D18239" s="5">
        <v>9658623701120526</v>
      </c>
      <c r="E18239" s="5">
        <v>9823280064744652</v>
      </c>
      <c r="F18239" s="5">
        <v>490426266977745</v>
      </c>
      <c r="G18239" s="5">
        <v>-469497339311607</v>
      </c>
      <c r="H18239" s="5">
        <v>-132855081235197</v>
      </c>
      <c r="I18239" s="5">
        <v>6412382633139451</v>
      </c>
      <c r="J18239" s="5">
        <v>8024259490253657</v>
      </c>
      <c r="K18239" s="5">
        <v>425729975497985</v>
      </c>
      <c r="L18239" s="5">
        <v>-690612159143291</v>
      </c>
      <c r="M18239" s="5">
        <v>322513979536642</v>
      </c>
      <c r="N18239" s="5">
        <v>30441474397206</v>
      </c>
      <c r="O18239" s="5">
        <v>73352700208246</v>
      </c>
      <c r="P18239" s="5">
        <v>535505925416835</v>
      </c>
      <c r="Q18239" s="5">
        <v>109228704954043</v>
      </c>
      <c r="R18239" s="5">
        <v>41069338133875</v>
      </c>
      <c r="S18239" s="5">
        <v>1920316594170562</v>
      </c>
      <c r="T18239" s="5">
        <v>-1838367135502386</v>
      </c>
      <c r="U18239" s="5">
        <v>126794799271276</v>
      </c>
      <c r="V18239" s="5">
        <v>2105315447701149</v>
      </c>
      <c r="W18239" s="5">
        <v>429427330226341</v>
      </c>
      <c r="X18239" s="5">
        <v>-463875912557167</v>
      </c>
      <c r="Y18239" s="5">
        <v>1486475933407874</v>
      </c>
      <c r="Z18239" s="5">
        <v>-2411336793197475</v>
      </c>
    </row>
    <row r="18240" spans="1:26" ht="15.5" customHeight="1" x14ac:dyDescent="0.35">
      <c r="A18240" s="5" t="s">
        <v>18262</v>
      </c>
      <c r="B18240" s="5" t="s">
        <v>32009</v>
      </c>
      <c r="C18240" s="5">
        <v>-3088240341395</v>
      </c>
      <c r="D18240" s="5">
        <v>8997206601484603</v>
      </c>
      <c r="E18240" s="5">
        <v>9487971335071924</v>
      </c>
      <c r="F18240" s="5">
        <v>449146500774387</v>
      </c>
      <c r="G18240" s="5">
        <v>-510769025176513</v>
      </c>
      <c r="H18240" s="5">
        <v>245724852661756</v>
      </c>
      <c r="I18240" s="5">
        <v>3887073895695883</v>
      </c>
      <c r="J18240" s="5">
        <v>6114032163809725</v>
      </c>
      <c r="K18240" s="5">
        <v>802892736698771</v>
      </c>
      <c r="L18240" s="5">
        <v>-312973784219782</v>
      </c>
      <c r="M18240" s="5">
        <v>-765984224373391</v>
      </c>
      <c r="N18240" s="5">
        <v>1799.5298263805671</v>
      </c>
      <c r="O18240" s="5">
        <v>108124.81082657388</v>
      </c>
      <c r="P18240" s="5">
        <v>-553528423171578</v>
      </c>
      <c r="Q18240" s="5">
        <v>-977746722517534</v>
      </c>
      <c r="R18240" s="5">
        <v>-120923359405561</v>
      </c>
      <c r="S18240" s="5">
        <v>1758681246756785</v>
      </c>
      <c r="T18240" s="5">
        <v>-1999970843485201</v>
      </c>
      <c r="U18240" s="5">
        <v>-3011429647605513</v>
      </c>
      <c r="V18240" s="5">
        <v>-2176170019290969</v>
      </c>
      <c r="W18240" s="5">
        <v>-3843963588737203</v>
      </c>
      <c r="X18240" s="5">
        <v>857971251130812</v>
      </c>
      <c r="Y18240" s="5">
        <v>2803374906393823</v>
      </c>
      <c r="Z18240" s="5">
        <v>-1092777170520136</v>
      </c>
    </row>
    <row r="18241" spans="1:26" ht="15.5" customHeight="1" x14ac:dyDescent="0.35">
      <c r="A18241" s="5" t="s">
        <v>18263</v>
      </c>
      <c r="B18241" s="5" t="s">
        <v>42526</v>
      </c>
      <c r="C18241" s="5">
        <v>-57594474665112</v>
      </c>
      <c r="D18241" s="5">
        <v>8141982837372518</v>
      </c>
      <c r="E18241" s="5">
        <v>906043269905346</v>
      </c>
      <c r="F18241" s="5">
        <v>422484643458955</v>
      </c>
      <c r="G18241" s="5">
        <v>-537408247886197</v>
      </c>
      <c r="R18241" s="5">
        <v>-225517336405167</v>
      </c>
      <c r="S18241" s="5">
        <v>1654283887802609</v>
      </c>
      <c r="T18241" s="5">
        <v>-2104279574215427</v>
      </c>
    </row>
    <row r="18242" spans="1:26" ht="15.5" customHeight="1" x14ac:dyDescent="0.35">
      <c r="A18242" s="5" t="s">
        <v>18264</v>
      </c>
      <c r="B18242" s="5" t="s">
        <v>30242</v>
      </c>
      <c r="C18242" s="5">
        <v>825460967155646</v>
      </c>
      <c r="D18242" s="5">
        <v>7356754897262</v>
      </c>
      <c r="E18242" s="5">
        <v>47099414453728</v>
      </c>
      <c r="F18242" s="5">
        <v>1300271748258821</v>
      </c>
      <c r="G18242" s="5">
        <v>346872913597501</v>
      </c>
      <c r="H18242" s="5">
        <v>-264614954542379</v>
      </c>
      <c r="I18242" s="5">
        <v>353274158326877</v>
      </c>
      <c r="J18242" s="5">
        <v>599261900913345</v>
      </c>
      <c r="K18242" s="5">
        <v>294088789692073</v>
      </c>
      <c r="L18242" s="5">
        <v>-821670427799008</v>
      </c>
      <c r="M18242" s="5">
        <v>418120789541503</v>
      </c>
      <c r="N18242" s="5">
        <v>1217459266409</v>
      </c>
      <c r="O18242" s="5">
        <v>3637141542552</v>
      </c>
      <c r="P18242" s="5">
        <v>630918381250793</v>
      </c>
      <c r="Q18242" s="5">
        <v>204943183508443</v>
      </c>
      <c r="R18242" s="5">
        <v>323218085939308</v>
      </c>
      <c r="S18242" s="5">
        <v>5091353345529288</v>
      </c>
      <c r="T18242" s="5">
        <v>1358218058250538</v>
      </c>
      <c r="U18242" s="5">
        <v>1643821506814374</v>
      </c>
      <c r="V18242" s="5">
        <v>2480424867851779</v>
      </c>
      <c r="W18242" s="5">
        <v>805724137983202</v>
      </c>
      <c r="X18242" s="5">
        <v>-923927804442153</v>
      </c>
      <c r="Y18242" s="5">
        <v>102683845000805</v>
      </c>
      <c r="Z18242" s="5">
        <v>-2868938966976636</v>
      </c>
    </row>
    <row r="18243" spans="1:26" ht="15.5" customHeight="1" x14ac:dyDescent="0.35">
      <c r="A18243" s="5" t="s">
        <v>18265</v>
      </c>
      <c r="B18243" s="5" t="s">
        <v>44093</v>
      </c>
      <c r="C18243" s="5">
        <v>578623358360314</v>
      </c>
      <c r="D18243" s="5">
        <v>180944915285325</v>
      </c>
      <c r="E18243" s="5">
        <v>716362250091923</v>
      </c>
      <c r="F18243" s="5">
        <v>1055653953427998</v>
      </c>
      <c r="G18243" s="5">
        <v>98935790338999</v>
      </c>
      <c r="R18243" s="5">
        <v>2265661755193942</v>
      </c>
      <c r="S18243" s="5">
        <v>4133526160746063</v>
      </c>
      <c r="T18243" s="5">
        <v>387393687365405</v>
      </c>
    </row>
    <row r="18244" spans="1:26" ht="15.5" customHeight="1" x14ac:dyDescent="0.35">
      <c r="A18244" s="5" t="s">
        <v>18266</v>
      </c>
      <c r="B18244" s="5" t="s">
        <v>33804</v>
      </c>
      <c r="C18244" s="5">
        <v>3832130991132</v>
      </c>
      <c r="D18244" s="5">
        <v>9875241584698884</v>
      </c>
      <c r="E18244" s="5">
        <v>9939859364418588</v>
      </c>
      <c r="F18244" s="5">
        <v>483785562768186</v>
      </c>
      <c r="G18244" s="5">
        <v>-476138956471404</v>
      </c>
      <c r="H18244" s="5">
        <v>-13029182139674</v>
      </c>
      <c r="I18244" s="5">
        <v>6476876182733542</v>
      </c>
      <c r="J18244" s="5">
        <v>8070736440792186</v>
      </c>
      <c r="K18244" s="5">
        <v>428289004570788</v>
      </c>
      <c r="L18244" s="5">
        <v>-688060637814358</v>
      </c>
      <c r="M18244" s="5">
        <v>-2975362803142625</v>
      </c>
      <c r="N18244" s="5">
        <v>1.022613872300777E-159</v>
      </c>
      <c r="O18244" s="5">
        <v>8.3631824324968627E-158</v>
      </c>
      <c r="P18244" s="5">
        <v>-2779648260333459</v>
      </c>
      <c r="Q18244" s="5">
        <v>-3168608132581938</v>
      </c>
      <c r="R18244" s="5">
        <v>15005119482395</v>
      </c>
      <c r="S18244" s="5">
        <v>189431420533201</v>
      </c>
      <c r="T18244" s="5">
        <v>-1864373099095411</v>
      </c>
      <c r="U18244" s="5">
        <v>-10</v>
      </c>
      <c r="V18244" s="5">
        <v>-10</v>
      </c>
      <c r="W18244" s="5">
        <v>-10</v>
      </c>
      <c r="X18244" s="5">
        <v>-454926051658882</v>
      </c>
      <c r="Y18244" s="5">
        <v>1495411022193114</v>
      </c>
      <c r="Z18244" s="5">
        <v>-2402427918400488</v>
      </c>
    </row>
    <row r="18245" spans="1:26" ht="15.5" customHeight="1" x14ac:dyDescent="0.35">
      <c r="A18245" s="5" t="s">
        <v>18267</v>
      </c>
      <c r="B18245" s="5" t="s">
        <v>33984</v>
      </c>
      <c r="C18245" s="5">
        <v>-18144686940893</v>
      </c>
      <c r="D18245" s="5">
        <v>940979823511636</v>
      </c>
      <c r="E18245" s="5">
        <v>9697977092092024</v>
      </c>
      <c r="F18245" s="5">
        <v>461857865121839</v>
      </c>
      <c r="G18245" s="5">
        <v>-4980636416837</v>
      </c>
      <c r="H18245" s="5">
        <v>-1145517748991249</v>
      </c>
      <c r="I18245" s="5">
        <v>54556188938.54258</v>
      </c>
      <c r="J18245" s="5">
        <v>5788834817933</v>
      </c>
      <c r="K18245" s="5">
        <v>-591028120051019</v>
      </c>
      <c r="L18245" s="5">
        <v>-1692960439328659</v>
      </c>
      <c r="M18245" s="5">
        <v>35898079517949</v>
      </c>
      <c r="N18245" s="5">
        <v>9717745210052</v>
      </c>
      <c r="O18245" s="5">
        <v>25571870867804</v>
      </c>
      <c r="P18245" s="5">
        <v>571903198107699</v>
      </c>
      <c r="Q18245" s="5">
        <v>145731977915038</v>
      </c>
      <c r="R18245" s="5">
        <v>-71047465796133</v>
      </c>
      <c r="S18245" s="5">
        <v>1808453955794957</v>
      </c>
      <c r="T18245" s="5">
        <v>-1950221553124176</v>
      </c>
      <c r="U18245" s="5">
        <v>1411315501189155</v>
      </c>
      <c r="V18245" s="5">
        <v>224840955145102</v>
      </c>
      <c r="W18245" s="5">
        <v>57293816887227</v>
      </c>
      <c r="X18245" s="5">
        <v>-3999682106422673</v>
      </c>
      <c r="Y18245" s="5">
        <v>-2063629828732362</v>
      </c>
      <c r="Z18245" s="5">
        <v>-5911129340446417</v>
      </c>
    </row>
    <row r="18246" spans="1:26" ht="15.5" customHeight="1" x14ac:dyDescent="0.35">
      <c r="A18246" s="5" t="s">
        <v>18268</v>
      </c>
      <c r="B18246" s="5" t="s">
        <v>35746</v>
      </c>
      <c r="C18246" s="5">
        <v>-56307679628298</v>
      </c>
      <c r="D18246" s="5">
        <v>8182762470084946</v>
      </c>
      <c r="E18246" s="5">
        <v>9078516140439908</v>
      </c>
      <c r="F18246" s="5">
        <v>423769176327346</v>
      </c>
      <c r="G18246" s="5">
        <v>-536125118726266</v>
      </c>
      <c r="H18246" s="5">
        <v>1063380218712738</v>
      </c>
      <c r="I18246" s="5">
        <v>1814226591973</v>
      </c>
      <c r="J18246" s="5">
        <v>16841124133942</v>
      </c>
      <c r="K18246" s="5">
        <v>1612079366246549</v>
      </c>
      <c r="L18246" s="5">
        <v>508127432621352</v>
      </c>
      <c r="M18246" s="5">
        <v>368138189959729</v>
      </c>
      <c r="N18246" s="5">
        <v>717526034912</v>
      </c>
      <c r="O18246" s="5">
        <v>19245516864136</v>
      </c>
      <c r="P18246" s="5">
        <v>581042240532304</v>
      </c>
      <c r="Q18246" s="5">
        <v>154899420715267</v>
      </c>
      <c r="R18246" s="5">
        <v>-220478752567237</v>
      </c>
      <c r="S18246" s="5">
        <v>1659313613877703</v>
      </c>
      <c r="T18246" s="5">
        <v>-2099255344511207</v>
      </c>
      <c r="U18246" s="5">
        <v>1447317352478714</v>
      </c>
      <c r="V18246" s="5">
        <v>2284339251348814</v>
      </c>
      <c r="W18246" s="5">
        <v>608979523462727</v>
      </c>
      <c r="X18246" s="5">
        <v>3712891255377361</v>
      </c>
      <c r="Y18246" s="5">
        <v>5628725526939682</v>
      </c>
      <c r="Z18246" s="5">
        <v>1774174343285221</v>
      </c>
    </row>
    <row r="18247" spans="1:26" ht="15.5" customHeight="1" x14ac:dyDescent="0.35">
      <c r="A18247" s="5" t="s">
        <v>18269</v>
      </c>
      <c r="B18247" s="5" t="s">
        <v>34398</v>
      </c>
      <c r="C18247" s="5">
        <v>-68286681365597</v>
      </c>
      <c r="D18247" s="5">
        <v>7805179533280793</v>
      </c>
      <c r="E18247" s="5">
        <v>8867444828204275</v>
      </c>
      <c r="F18247" s="5">
        <v>411810619648847</v>
      </c>
      <c r="G18247" s="5">
        <v>-548069381376703</v>
      </c>
      <c r="H18247" s="5">
        <v>-272984680662584</v>
      </c>
      <c r="I18247" s="5">
        <v>3382482499250917</v>
      </c>
      <c r="J18247" s="5">
        <v>5930377029576915</v>
      </c>
      <c r="K18247" s="5">
        <v>285720051179365</v>
      </c>
      <c r="L18247" s="5">
        <v>-82998908332127</v>
      </c>
      <c r="M18247" s="5">
        <v>-19706438368217</v>
      </c>
      <c r="N18247" s="5">
        <v>70260841150098</v>
      </c>
      <c r="O18247" s="5">
        <v>123793911721173</v>
      </c>
      <c r="P18247" s="5">
        <v>16302907733576</v>
      </c>
      <c r="Q18247" s="5">
        <v>-410252326780397</v>
      </c>
      <c r="R18247" s="5">
        <v>-267383817337712</v>
      </c>
      <c r="S18247" s="5">
        <v>1612488603925508</v>
      </c>
      <c r="T18247" s="5">
        <v>-2146024384665018</v>
      </c>
      <c r="U18247" s="5">
        <v>-774749020442372</v>
      </c>
      <c r="V18247" s="5">
        <v>64094087226443</v>
      </c>
      <c r="W18247" s="5">
        <v>-1612887028941467</v>
      </c>
      <c r="X18247" s="5">
        <v>-953151484152155</v>
      </c>
      <c r="Y18247" s="5">
        <v>997618218621776</v>
      </c>
      <c r="Z18247" s="5">
        <v>-2897984328928631</v>
      </c>
    </row>
    <row r="18248" spans="1:26" ht="15.5" customHeight="1" x14ac:dyDescent="0.35">
      <c r="A18248" s="5" t="s">
        <v>18270</v>
      </c>
      <c r="B18248" s="5" t="s">
        <v>36687</v>
      </c>
      <c r="C18248" s="5">
        <v>116571794031967</v>
      </c>
      <c r="D18248" s="5">
        <v>634298172351896</v>
      </c>
      <c r="E18248" s="5">
        <v>7992557768513213</v>
      </c>
      <c r="F18248" s="5">
        <v>596200549349036</v>
      </c>
      <c r="G18248" s="5">
        <v>-36359396698759</v>
      </c>
      <c r="H18248" s="5">
        <v>75274871382653</v>
      </c>
      <c r="I18248" s="5">
        <v>7917767082492975</v>
      </c>
      <c r="J18248" s="5">
        <v>8934953670881739</v>
      </c>
      <c r="K18248" s="5">
        <v>633278042276043</v>
      </c>
      <c r="L18248" s="5">
        <v>-483197483273033</v>
      </c>
      <c r="M18248" s="5">
        <v>-136279535307378</v>
      </c>
      <c r="N18248" s="5">
        <v>2106523414066866</v>
      </c>
      <c r="O18248" s="5">
        <v>3120219361855709</v>
      </c>
      <c r="P18248" s="5">
        <v>7710332050094</v>
      </c>
      <c r="Q18248" s="5">
        <v>-349538337966248</v>
      </c>
      <c r="R18248" s="5">
        <v>456449349402358</v>
      </c>
      <c r="S18248" s="5">
        <v>2334487129786041</v>
      </c>
      <c r="T18248" s="5">
        <v>-1423691134345903</v>
      </c>
      <c r="U18248" s="5">
        <v>-535776351428467</v>
      </c>
      <c r="V18248" s="5">
        <v>303127946891208</v>
      </c>
      <c r="W18248" s="5">
        <v>-1374192940836864</v>
      </c>
      <c r="X18248" s="5">
        <v>262829237170349</v>
      </c>
      <c r="Y18248" s="5">
        <v>2211149374431229</v>
      </c>
      <c r="Z18248" s="5">
        <v>-1687129098975124</v>
      </c>
    </row>
    <row r="18249" spans="1:26" ht="15.5" customHeight="1" x14ac:dyDescent="0.35">
      <c r="A18249" s="5" t="s">
        <v>18271</v>
      </c>
      <c r="B18249" s="5" t="s">
        <v>36903</v>
      </c>
      <c r="C18249" s="5">
        <v>-325264661034678</v>
      </c>
      <c r="D18249" s="5">
        <v>1842799897475346</v>
      </c>
      <c r="E18249" s="5">
        <v>4253845808352253</v>
      </c>
      <c r="F18249" s="5">
        <v>154939552454819</v>
      </c>
      <c r="G18249" s="5">
        <v>-80397187201976</v>
      </c>
      <c r="R18249" s="5">
        <v>-1273608630164377</v>
      </c>
      <c r="S18249" s="5">
        <v>606682418349853</v>
      </c>
      <c r="T18249" s="5">
        <v>-3148038004978995</v>
      </c>
    </row>
    <row r="18250" spans="1:26" ht="15.5" customHeight="1" x14ac:dyDescent="0.35">
      <c r="A18250" s="5" t="s">
        <v>18272</v>
      </c>
      <c r="B18250" s="5" t="s">
        <v>42526</v>
      </c>
      <c r="C18250" s="5">
        <v>-1314326534814</v>
      </c>
      <c r="D18250" s="5">
        <v>5917276724992973</v>
      </c>
      <c r="E18250" s="5">
        <v>7892248580211404</v>
      </c>
      <c r="F18250" s="5">
        <v>34874967725104</v>
      </c>
      <c r="G18250" s="5">
        <v>-611009541967999</v>
      </c>
      <c r="R18250" s="5">
        <v>-514638636816031</v>
      </c>
      <c r="S18250" s="5">
        <v>1365566727418355</v>
      </c>
      <c r="T18250" s="5">
        <v>-2392473327067833</v>
      </c>
    </row>
    <row r="18251" spans="1:26" ht="15.5" customHeight="1" x14ac:dyDescent="0.35">
      <c r="A18251" s="5" t="s">
        <v>18273</v>
      </c>
      <c r="B18251" s="5" t="s">
        <v>31753</v>
      </c>
      <c r="C18251" s="5">
        <v>905063298686348</v>
      </c>
      <c r="D18251" s="5">
        <v>2129043414223</v>
      </c>
      <c r="E18251" s="5">
        <v>15681671686773</v>
      </c>
      <c r="F18251" s="5">
        <v>1379035151098938</v>
      </c>
      <c r="G18251" s="5">
        <v>42695564823947</v>
      </c>
      <c r="H18251" s="5">
        <v>145330860653546</v>
      </c>
      <c r="I18251" s="5">
        <v>284711024.3067531</v>
      </c>
      <c r="J18251" s="5">
        <v>4782517169.3292456</v>
      </c>
      <c r="K18251" s="5">
        <v>1995388566769974</v>
      </c>
      <c r="L18251" s="5">
        <v>902360498883818</v>
      </c>
      <c r="M18251" s="5">
        <v>1482750556284367</v>
      </c>
      <c r="N18251" s="5">
        <v>7.7208821846261813E-28</v>
      </c>
      <c r="O18251" s="5">
        <v>1.3931499876549688E-25</v>
      </c>
      <c r="P18251" s="5">
        <v>1690762092886233</v>
      </c>
      <c r="Q18251" s="5">
        <v>1273418710881029</v>
      </c>
      <c r="R18251" s="5">
        <v>3543872317346759</v>
      </c>
      <c r="S18251" s="5">
        <v>5399759888309511</v>
      </c>
      <c r="T18251" s="5">
        <v>1671790586058289</v>
      </c>
      <c r="U18251" s="5">
        <v>5829361549646849</v>
      </c>
      <c r="V18251" s="5">
        <v>6647148768279545</v>
      </c>
      <c r="W18251" s="5">
        <v>5006383601306893</v>
      </c>
      <c r="X18251" s="5">
        <v>5074362604847212</v>
      </c>
      <c r="Y18251" s="5">
        <v>6967085366331778</v>
      </c>
      <c r="Z18251" s="5">
        <v>3150675879187809</v>
      </c>
    </row>
    <row r="18252" spans="1:26" ht="15.5" customHeight="1" x14ac:dyDescent="0.35">
      <c r="A18252" s="5" t="s">
        <v>18274</v>
      </c>
      <c r="B18252" s="5" t="s">
        <v>32673</v>
      </c>
      <c r="C18252" s="5">
        <v>8164456853824</v>
      </c>
      <c r="D18252" s="5">
        <v>8411367161645</v>
      </c>
      <c r="E18252" s="5">
        <v>52861282334509</v>
      </c>
      <c r="F18252" s="5">
        <v>1291347699249142</v>
      </c>
      <c r="G18252" s="5">
        <v>337807097051978</v>
      </c>
      <c r="H18252" s="5">
        <v>1028317980710061</v>
      </c>
      <c r="I18252" s="5">
        <v>2954651287556</v>
      </c>
      <c r="J18252" s="5">
        <v>26061393306647</v>
      </c>
      <c r="K18252" s="5">
        <v>1577531014027956</v>
      </c>
      <c r="L18252" s="5">
        <v>472762711677413</v>
      </c>
      <c r="M18252" s="5">
        <v>73224561926568</v>
      </c>
      <c r="N18252" s="5">
        <v>5012254870668669</v>
      </c>
      <c r="O18252" s="5">
        <v>615598152613238</v>
      </c>
      <c r="P18252" s="5">
        <v>286540231839895</v>
      </c>
      <c r="Q18252" s="5">
        <v>-140157771973883</v>
      </c>
      <c r="R18252" s="5">
        <v>3196880557684172</v>
      </c>
      <c r="S18252" s="5">
        <v>5056410275481094</v>
      </c>
      <c r="T18252" s="5">
        <v>1322719882226324</v>
      </c>
      <c r="U18252" s="5">
        <v>287878796588768</v>
      </c>
      <c r="V18252" s="5">
        <v>1126518956836616</v>
      </c>
      <c r="W18252" s="5">
        <v>-551023449875564</v>
      </c>
      <c r="X18252" s="5">
        <v>3590468179808314</v>
      </c>
      <c r="Y18252" s="5">
        <v>5508096731535351</v>
      </c>
      <c r="Z18252" s="5">
        <v>1650695120302719</v>
      </c>
    </row>
    <row r="18253" spans="1:26" ht="15.5" customHeight="1" x14ac:dyDescent="0.35">
      <c r="A18253" s="5" t="s">
        <v>18275</v>
      </c>
      <c r="B18253" s="5" t="s">
        <v>33500</v>
      </c>
      <c r="C18253" s="5">
        <v>173711047328196</v>
      </c>
      <c r="D18253" s="5">
        <v>4783933521146657</v>
      </c>
      <c r="E18253" s="5">
        <v>7386261589405</v>
      </c>
      <c r="F18253" s="5">
        <v>6531288326789</v>
      </c>
      <c r="G18253" s="5">
        <v>-306506831945283</v>
      </c>
      <c r="H18253" s="5">
        <v>356140265139232</v>
      </c>
      <c r="I18253" s="5">
        <v>2114600769477216</v>
      </c>
      <c r="J18253" s="5">
        <v>4519119152424273</v>
      </c>
      <c r="K18253" s="5">
        <v>91259512110358</v>
      </c>
      <c r="L18253" s="5">
        <v>-202531710252014</v>
      </c>
      <c r="M18253" s="5">
        <v>20886469159213</v>
      </c>
      <c r="N18253" s="5">
        <v>8478693434727975</v>
      </c>
      <c r="O18253" s="5">
        <v>8895125283553253</v>
      </c>
      <c r="P18253" s="5">
        <v>234236467508402</v>
      </c>
      <c r="Q18253" s="5">
        <v>-192482545266407</v>
      </c>
      <c r="R18253" s="5">
        <v>680184217763809</v>
      </c>
      <c r="S18253" s="5">
        <v>2557395922640202</v>
      </c>
      <c r="T18253" s="5">
        <v>-1200160340591798</v>
      </c>
      <c r="U18253" s="5">
        <v>8211413558981</v>
      </c>
      <c r="V18253" s="5">
        <v>920889256410241</v>
      </c>
      <c r="W18253" s="5">
        <v>-756735746008353</v>
      </c>
      <c r="X18253" s="5">
        <v>124349696642273</v>
      </c>
      <c r="Y18253" s="5">
        <v>3186411017638895</v>
      </c>
      <c r="Z18253" s="5">
        <v>-707158364147136</v>
      </c>
    </row>
    <row r="18254" spans="1:26" ht="15.5" customHeight="1" x14ac:dyDescent="0.35">
      <c r="A18254" s="5" t="s">
        <v>18276</v>
      </c>
      <c r="B18254" s="5" t="s">
        <v>29925</v>
      </c>
      <c r="C18254" s="5">
        <v>-405821378219608</v>
      </c>
      <c r="D18254" s="5">
        <v>975517855814071</v>
      </c>
      <c r="E18254" s="5">
        <v>2707788124844393</v>
      </c>
      <c r="F18254" s="5">
        <v>74285644537811</v>
      </c>
      <c r="G18254" s="5">
        <v>-884061741768419</v>
      </c>
      <c r="H18254" s="5">
        <v>512696155381605</v>
      </c>
      <c r="I18254" s="5">
        <v>719123035282686</v>
      </c>
      <c r="J18254" s="5">
        <v>232894325787255</v>
      </c>
      <c r="K18254" s="5">
        <v>1067908857151672</v>
      </c>
      <c r="L18254" s="5">
        <v>-45703957075829</v>
      </c>
      <c r="M18254" s="5">
        <v>285054281926047</v>
      </c>
      <c r="N18254" s="5">
        <v>88222207198439</v>
      </c>
      <c r="O18254" s="5">
        <v>194247200568419</v>
      </c>
      <c r="P18254" s="5">
        <v>498111770540739</v>
      </c>
      <c r="Q18254" s="5">
        <v>71737475423738</v>
      </c>
      <c r="R18254" s="5">
        <v>-158903708740308</v>
      </c>
      <c r="S18254" s="5">
        <v>290873400386377</v>
      </c>
      <c r="T18254" s="5">
        <v>-3461638471061469</v>
      </c>
      <c r="U18254" s="5">
        <v>1120677017168629</v>
      </c>
      <c r="V18254" s="5">
        <v>1958302150223453</v>
      </c>
      <c r="W18254" s="5">
        <v>282032388476591</v>
      </c>
      <c r="X18254" s="5">
        <v>1790126465100428</v>
      </c>
      <c r="Y18254" s="5">
        <v>37287034190445</v>
      </c>
      <c r="Z18254" s="5">
        <v>-159579630669083</v>
      </c>
    </row>
    <row r="18255" spans="1:26" ht="15.5" customHeight="1" x14ac:dyDescent="0.35">
      <c r="A18255" s="5" t="s">
        <v>18277</v>
      </c>
      <c r="B18255" s="5" t="s">
        <v>28996</v>
      </c>
      <c r="C18255" s="5">
        <v>-1708559584203926</v>
      </c>
      <c r="D18255" s="5">
        <v>1912.367826452589</v>
      </c>
      <c r="E18255" s="5">
        <v>541929.81418828166</v>
      </c>
      <c r="F18255" s="5">
        <v>-1238755598179581</v>
      </c>
      <c r="G18255" s="5">
        <v>-2170721041303602</v>
      </c>
      <c r="H18255" s="5">
        <v>-118978932818114</v>
      </c>
      <c r="I18255" s="5">
        <v>27576177752.23983</v>
      </c>
      <c r="J18255" s="5">
        <v>312179276883</v>
      </c>
      <c r="K18255" s="5">
        <v>-635742779566519</v>
      </c>
      <c r="L18255" s="5">
        <v>-1736524234815636</v>
      </c>
      <c r="M18255" s="5">
        <v>-1089164470980575</v>
      </c>
      <c r="N18255" s="5">
        <v>9.8063058301202109E-10</v>
      </c>
      <c r="O18255" s="5">
        <v>1.0256269537541357E-6</v>
      </c>
      <c r="P18255" s="5">
        <v>-877844008594772</v>
      </c>
      <c r="Q18255" s="5">
        <v>-1299505057992989</v>
      </c>
      <c r="R18255" s="5">
        <v>-6690048112420621</v>
      </c>
      <c r="S18255" s="5">
        <v>-4850480268859412</v>
      </c>
      <c r="T18255" s="5">
        <v>-8499690815132602</v>
      </c>
      <c r="U18255" s="5">
        <v>-4281997036835342</v>
      </c>
      <c r="V18255" s="5">
        <v>-3451200937744793</v>
      </c>
      <c r="W18255" s="5">
        <v>-5108940803649993</v>
      </c>
      <c r="X18255" s="5">
        <v>-4154260456050876</v>
      </c>
      <c r="Y18255" s="5">
        <v>-221975523466031</v>
      </c>
      <c r="Z18255" s="5">
        <v>-6063236397234106</v>
      </c>
    </row>
    <row r="18256" spans="1:26" ht="15.5" customHeight="1" x14ac:dyDescent="0.35">
      <c r="A18256" s="5" t="s">
        <v>18278</v>
      </c>
      <c r="B18256" s="5" t="s">
        <v>28987</v>
      </c>
      <c r="C18256" s="5">
        <v>-412872022248927</v>
      </c>
      <c r="D18256" s="5">
        <v>918616454468046</v>
      </c>
      <c r="E18256" s="5">
        <v>2580441186889046</v>
      </c>
      <c r="F18256" s="5">
        <v>67223519847639</v>
      </c>
      <c r="G18256" s="5">
        <v>-891068583793905</v>
      </c>
      <c r="H18256" s="5">
        <v>433677680535064</v>
      </c>
      <c r="I18256" s="5">
        <v>1280288694413785</v>
      </c>
      <c r="J18256" s="5">
        <v>3389523145658004</v>
      </c>
      <c r="K18256" s="5">
        <v>989551186145262</v>
      </c>
      <c r="L18256" s="5">
        <v>-124893996426974</v>
      </c>
      <c r="M18256" s="5">
        <v>189027297332944</v>
      </c>
      <c r="N18256" s="5">
        <v>824968287307652</v>
      </c>
      <c r="O18256" s="5">
        <v>1421069214557745</v>
      </c>
      <c r="P18256" s="5">
        <v>402225512712806</v>
      </c>
      <c r="Q18256" s="5">
        <v>-24342957149196</v>
      </c>
      <c r="R18256" s="5">
        <v>-1616644639528148</v>
      </c>
      <c r="S18256" s="5">
        <v>263220894503665</v>
      </c>
      <c r="T18256" s="5">
        <v>-3489074511747445</v>
      </c>
      <c r="U18256" s="5">
        <v>743151607150702</v>
      </c>
      <c r="V18256" s="5">
        <v>1581330000624422</v>
      </c>
      <c r="W18256" s="5">
        <v>-95703149669234</v>
      </c>
      <c r="X18256" s="5">
        <v>1514226087128253</v>
      </c>
      <c r="Y18256" s="5">
        <v>3455110299338341</v>
      </c>
      <c r="Z18256" s="5">
        <v>-436079042117401</v>
      </c>
    </row>
    <row r="18257" spans="1:26" ht="15.5" customHeight="1" x14ac:dyDescent="0.35">
      <c r="A18257" s="5" t="s">
        <v>18279</v>
      </c>
      <c r="B18257" s="5" t="s">
        <v>42526</v>
      </c>
      <c r="C18257" s="5">
        <v>62008209094223</v>
      </c>
      <c r="D18257" s="5">
        <v>8002495967367189</v>
      </c>
      <c r="E18257" s="5">
        <v>89783705762389</v>
      </c>
      <c r="F18257" s="5">
        <v>541809287897737</v>
      </c>
      <c r="G18257" s="5">
        <v>-418078547730692</v>
      </c>
      <c r="R18257" s="5">
        <v>242799786463798</v>
      </c>
      <c r="S18257" s="5">
        <v>2121512317921939</v>
      </c>
      <c r="T18257" s="5">
        <v>-1637031347895583</v>
      </c>
    </row>
    <row r="18258" spans="1:26" ht="15.5" customHeight="1" x14ac:dyDescent="0.35">
      <c r="A18258" s="5" t="s">
        <v>18280</v>
      </c>
      <c r="B18258" s="5" t="s">
        <v>33521</v>
      </c>
      <c r="C18258" s="5">
        <v>-633171317580152</v>
      </c>
      <c r="D18258" s="5">
        <v>96793325509923</v>
      </c>
      <c r="E18258" s="5">
        <v>426219147721778</v>
      </c>
      <c r="F18258" s="5">
        <v>-153676006534758</v>
      </c>
      <c r="G18258" s="5">
        <v>-1109761101502511</v>
      </c>
      <c r="H18258" s="5">
        <v>-1271717680448865</v>
      </c>
      <c r="I18258" s="5">
        <v>7313098090.5420132</v>
      </c>
      <c r="J18258" s="5">
        <v>92970353855.554962</v>
      </c>
      <c r="K18258" s="5">
        <v>-718549805938135</v>
      </c>
      <c r="L18258" s="5">
        <v>-1817086374455398</v>
      </c>
      <c r="M18258" s="5">
        <v>865044270427062</v>
      </c>
      <c r="N18258" s="5">
        <v>1.650365220676254</v>
      </c>
      <c r="O18258" s="5">
        <v>118.36663265629733</v>
      </c>
      <c r="P18258" s="5">
        <v>1076418003108489</v>
      </c>
      <c r="Q18258" s="5">
        <v>65288884597559</v>
      </c>
      <c r="R18258" s="5">
        <v>-2479250133959852</v>
      </c>
      <c r="S18258" s="5">
        <v>-601734868919553</v>
      </c>
      <c r="T18258" s="5">
        <v>-4345388496242555</v>
      </c>
      <c r="U18258" s="5">
        <v>3400879390938314</v>
      </c>
      <c r="V18258" s="5">
        <v>4231884919599962</v>
      </c>
      <c r="W18258" s="5">
        <v>2566800679178767</v>
      </c>
      <c r="X18258" s="5">
        <v>-4440320942553575</v>
      </c>
      <c r="Y18258" s="5">
        <v>-2508883693783952</v>
      </c>
      <c r="Z18258" s="5">
        <v>-6344526624867884</v>
      </c>
    </row>
    <row r="18259" spans="1:26" ht="15.5" customHeight="1" x14ac:dyDescent="0.35">
      <c r="A18259" s="5" t="s">
        <v>18281</v>
      </c>
      <c r="B18259" s="5" t="s">
        <v>40906</v>
      </c>
      <c r="C18259" s="5">
        <v>-140200151984905</v>
      </c>
      <c r="D18259" s="5">
        <v>567243419399075</v>
      </c>
      <c r="E18259" s="5">
        <v>7892248580211404</v>
      </c>
      <c r="F18259" s="5">
        <v>339990960564831</v>
      </c>
      <c r="G18259" s="5">
        <v>-619745450306449</v>
      </c>
      <c r="R18259" s="5">
        <v>-548968716583985</v>
      </c>
      <c r="S18259" s="5">
        <v>1331271033796935</v>
      </c>
      <c r="T18259" s="5">
        <v>-2426679712159845</v>
      </c>
    </row>
    <row r="18260" spans="1:26" ht="15.5" customHeight="1" x14ac:dyDescent="0.35">
      <c r="A18260" s="5" t="s">
        <v>18282</v>
      </c>
      <c r="B18260" s="5" t="s">
        <v>25017</v>
      </c>
      <c r="C18260" s="5">
        <v>-314633520367954</v>
      </c>
      <c r="D18260" s="5">
        <v>1990483882771784</v>
      </c>
      <c r="E18260" s="5">
        <v>4463666324787163</v>
      </c>
      <c r="F18260" s="5">
        <v>165578853905166</v>
      </c>
      <c r="G18260" s="5">
        <v>-793397722655581</v>
      </c>
      <c r="H18260" s="5">
        <v>-635603073929442</v>
      </c>
      <c r="I18260" s="5">
        <v>256047001316511</v>
      </c>
      <c r="J18260" s="5">
        <v>1087045854873761</v>
      </c>
      <c r="K18260" s="5">
        <v>-77609163045624</v>
      </c>
      <c r="L18260" s="5">
        <v>-1189651041195166</v>
      </c>
      <c r="M18260" s="5">
        <v>-938678279079931</v>
      </c>
      <c r="N18260" s="5">
        <v>5.2870609770893319E-3</v>
      </c>
      <c r="O18260" s="5">
        <v>0.43138998688352437</v>
      </c>
      <c r="P18260" s="5">
        <v>-726773400908547</v>
      </c>
      <c r="Q18260" s="5">
        <v>-1149736061138152</v>
      </c>
      <c r="R18260" s="5">
        <v>-1231981259829831</v>
      </c>
      <c r="S18260" s="5">
        <v>648341743107047</v>
      </c>
      <c r="T18260" s="5">
        <v>-3106633790195792</v>
      </c>
      <c r="U18260" s="5">
        <v>-3690367907377</v>
      </c>
      <c r="V18260" s="5">
        <v>-2857274206107155</v>
      </c>
      <c r="W18260" s="5">
        <v>-4520131291561481</v>
      </c>
      <c r="X18260" s="5">
        <v>-221926743939282</v>
      </c>
      <c r="Y18260" s="5">
        <v>-270979634319392</v>
      </c>
      <c r="Z18260" s="5">
        <v>-4153777614136084</v>
      </c>
    </row>
    <row r="18261" spans="1:26" ht="15.5" customHeight="1" x14ac:dyDescent="0.35">
      <c r="A18261" s="5" t="s">
        <v>18283</v>
      </c>
      <c r="B18261" s="5" t="s">
        <v>44094</v>
      </c>
      <c r="C18261" s="5">
        <v>323691289791995</v>
      </c>
      <c r="D18261" s="5">
        <v>1864130714752195</v>
      </c>
      <c r="E18261" s="5">
        <v>428288704967122</v>
      </c>
      <c r="F18261" s="5">
        <v>802407003216756</v>
      </c>
      <c r="G18261" s="5">
        <v>-156514200024209</v>
      </c>
      <c r="R18261" s="5">
        <v>1267447926487688</v>
      </c>
      <c r="S18261" s="5">
        <v>3141910593515847</v>
      </c>
      <c r="T18261" s="5">
        <v>-612848119620513</v>
      </c>
    </row>
    <row r="18262" spans="1:26" ht="15.5" customHeight="1" x14ac:dyDescent="0.35">
      <c r="A18262" s="5" t="s">
        <v>18284</v>
      </c>
      <c r="B18262" s="5" t="s">
        <v>26145</v>
      </c>
      <c r="C18262" s="5">
        <v>94253875378077</v>
      </c>
      <c r="D18262" s="5">
        <v>7005272870577557</v>
      </c>
      <c r="E18262" s="5">
        <v>8371577062125671</v>
      </c>
      <c r="F18262" s="5">
        <v>573956557074621</v>
      </c>
      <c r="G18262" s="5">
        <v>-385883021519005</v>
      </c>
      <c r="H18262" s="5">
        <v>265570440592873</v>
      </c>
      <c r="I18262" s="5">
        <v>3515378042592234</v>
      </c>
      <c r="J18262" s="5">
        <v>599261900913345</v>
      </c>
      <c r="K18262" s="5">
        <v>822620122890951</v>
      </c>
      <c r="L18262" s="5">
        <v>-293133455989608</v>
      </c>
      <c r="M18262" s="5">
        <v>570219938016255</v>
      </c>
      <c r="N18262" s="5">
        <v>15796384.3344172</v>
      </c>
      <c r="O18262" s="5">
        <v>649088460.7291925</v>
      </c>
      <c r="P18262" s="5">
        <v>782628210684692</v>
      </c>
      <c r="Q18262" s="5">
        <v>357294193881243</v>
      </c>
      <c r="R18262" s="5">
        <v>369061147700758</v>
      </c>
      <c r="S18262" s="5">
        <v>2247388394743982</v>
      </c>
      <c r="T18262" s="5">
        <v>-1510966315483358</v>
      </c>
      <c r="U18262" s="5">
        <v>2241791896435798</v>
      </c>
      <c r="V18262" s="5">
        <v>3076864668637695</v>
      </c>
      <c r="W18262" s="5">
        <v>1404684710382222</v>
      </c>
      <c r="X18262" s="5">
        <v>92726397314182</v>
      </c>
      <c r="Y18262" s="5">
        <v>287225491600418</v>
      </c>
      <c r="Z18262" s="5">
        <v>-1023502813245742</v>
      </c>
    </row>
    <row r="18263" spans="1:26" ht="15.5" customHeight="1" x14ac:dyDescent="0.35">
      <c r="A18263" s="5" t="s">
        <v>18285</v>
      </c>
      <c r="B18263" s="5" t="s">
        <v>41547</v>
      </c>
      <c r="C18263" s="5">
        <v>-46862361544368</v>
      </c>
      <c r="D18263" s="5">
        <v>556722174755286</v>
      </c>
      <c r="E18263" s="5">
        <v>1759730671915581</v>
      </c>
      <c r="F18263" s="5">
        <v>11364275216309</v>
      </c>
      <c r="G18263" s="5">
        <v>-946457158022278</v>
      </c>
      <c r="H18263" s="5">
        <v>101368831770407</v>
      </c>
      <c r="I18263" s="5">
        <v>722195259628343</v>
      </c>
      <c r="J18263" s="5">
        <v>851626010747406</v>
      </c>
      <c r="K18263" s="5">
        <v>659265043826</v>
      </c>
      <c r="L18263" s="5">
        <v>-457159177104984</v>
      </c>
      <c r="M18263" s="5">
        <v>1976411919213611</v>
      </c>
      <c r="N18263" s="5">
        <v>1.4419117788453299E-61</v>
      </c>
      <c r="O18263" s="5">
        <v>4.7699197702814149E-59</v>
      </c>
      <c r="P18263" s="5">
        <v>2180577121494377</v>
      </c>
      <c r="Q18263" s="5">
        <v>177051754445149</v>
      </c>
      <c r="R18263" s="5">
        <v>-1834945976083983</v>
      </c>
      <c r="S18263" s="5">
        <v>44498037213797</v>
      </c>
      <c r="T18263" s="5">
        <v>-3705954408645421</v>
      </c>
      <c r="U18263" s="5">
        <v>7770167139237935</v>
      </c>
      <c r="V18263" s="5">
        <v>8572832681939723</v>
      </c>
      <c r="W18263" s="5">
        <v>6960703439197549</v>
      </c>
      <c r="X18263" s="5">
        <v>353938734636022</v>
      </c>
      <c r="Y18263" s="5">
        <v>2301885415134633</v>
      </c>
      <c r="Z18263" s="5">
        <v>-1596213923410528</v>
      </c>
    </row>
    <row r="18264" spans="1:26" ht="15.5" customHeight="1" x14ac:dyDescent="0.35">
      <c r="A18264" s="5" t="s">
        <v>18286</v>
      </c>
      <c r="B18264" s="5" t="s">
        <v>29321</v>
      </c>
      <c r="C18264" s="5">
        <v>2060941789031622</v>
      </c>
      <c r="D18264" s="5">
        <v>0.14415534442051103</v>
      </c>
      <c r="E18264" s="5">
        <v>0.65776984169164088</v>
      </c>
      <c r="F18264" s="5">
        <v>2516016328969541</v>
      </c>
      <c r="G18264" s="5">
        <v>159677434247844</v>
      </c>
      <c r="H18264" s="5">
        <v>2373304628814553</v>
      </c>
      <c r="I18264" s="5">
        <v>2.151988369614086E-2</v>
      </c>
      <c r="J18264" s="5">
        <v>10.094902321115768</v>
      </c>
      <c r="K18264" s="5">
        <v>2893240140422397</v>
      </c>
      <c r="L18264" s="5">
        <v>1839406419960448</v>
      </c>
      <c r="M18264" s="5">
        <v>801435154519967</v>
      </c>
      <c r="N18264" s="5">
        <v>1621.1684933850545</v>
      </c>
      <c r="O18264" s="5">
        <v>10413.79688568981</v>
      </c>
      <c r="P18264" s="5">
        <v>1013063308165573</v>
      </c>
      <c r="Q18264" s="5">
        <v>589082015952219</v>
      </c>
      <c r="R18264" s="5">
        <v>8069838390765851</v>
      </c>
      <c r="S18264" s="5">
        <v>9851731510016284</v>
      </c>
      <c r="T18264" s="5">
        <v>6252341021420621</v>
      </c>
      <c r="U18264" s="5">
        <v>3150803251762862</v>
      </c>
      <c r="V18264" s="5">
        <v>3982809024045881</v>
      </c>
      <c r="W18264" s="5">
        <v>2315947236590844</v>
      </c>
      <c r="X18264" s="5">
        <v>8286614559502725</v>
      </c>
      <c r="Y18264" s="5">
        <v>10</v>
      </c>
      <c r="Z18264" s="5">
        <v>6422459146384641</v>
      </c>
    </row>
    <row r="18265" spans="1:26" ht="15.5" customHeight="1" x14ac:dyDescent="0.35">
      <c r="A18265" s="5" t="s">
        <v>18287</v>
      </c>
      <c r="B18265" s="5" t="s">
        <v>37080</v>
      </c>
      <c r="C18265" s="5">
        <v>3010590114795834</v>
      </c>
      <c r="D18265" s="5">
        <v>7.9039002094044226E-22</v>
      </c>
      <c r="E18265" s="5">
        <v>1.1659335534927607E-18</v>
      </c>
      <c r="F18265" s="5">
        <v>3440833439091054</v>
      </c>
      <c r="G18265" s="5">
        <v>256773071947764</v>
      </c>
      <c r="H18265" s="5">
        <v>2628378525704339</v>
      </c>
      <c r="I18265" s="5">
        <v>3.741670618267349E-6</v>
      </c>
      <c r="J18265" s="5">
        <v>2.4633563479630428E-3</v>
      </c>
      <c r="K18265" s="5">
        <v>3140564961978181</v>
      </c>
      <c r="L18265" s="5">
        <v>2100937183656708</v>
      </c>
      <c r="M18265" s="5">
        <v>281783509241411</v>
      </c>
      <c r="N18265" s="5">
        <v>96310439199703</v>
      </c>
      <c r="O18265" s="5">
        <v>210247640689911</v>
      </c>
      <c r="P18265" s="5">
        <v>494846437112359</v>
      </c>
      <c r="Q18265" s="5">
        <v>68464234196454</v>
      </c>
      <c r="R18265" s="5">
        <v>10</v>
      </c>
      <c r="S18265" s="5">
        <v>10</v>
      </c>
      <c r="T18265" s="5">
        <v>10</v>
      </c>
      <c r="U18265" s="5">
        <v>1107818133761274</v>
      </c>
      <c r="V18265" s="5">
        <v>1945464650986984</v>
      </c>
      <c r="W18265" s="5">
        <v>26916380011412</v>
      </c>
      <c r="X18265" s="5">
        <v>9177228870895096</v>
      </c>
      <c r="Y18265" s="5">
        <v>10</v>
      </c>
      <c r="Z18265" s="5">
        <v>7335618210708297</v>
      </c>
    </row>
    <row r="18266" spans="1:26" ht="15.5" customHeight="1" x14ac:dyDescent="0.35">
      <c r="A18266" s="5" t="s">
        <v>18288</v>
      </c>
      <c r="B18266" s="5" t="s">
        <v>32320</v>
      </c>
      <c r="C18266" s="5">
        <v>-709905328484873</v>
      </c>
      <c r="D18266" s="5">
        <v>37125295707072</v>
      </c>
      <c r="E18266" s="5">
        <v>189957649361372</v>
      </c>
      <c r="F18266" s="5">
        <v>-230729156960109</v>
      </c>
      <c r="G18266" s="5">
        <v>-1185827215259737</v>
      </c>
      <c r="H18266" s="5">
        <v>-30950446352877</v>
      </c>
      <c r="I18266" s="5">
        <v>9135611986154866</v>
      </c>
      <c r="J18266" s="5">
        <v>959500655762442</v>
      </c>
      <c r="K18266" s="5">
        <v>527409980589367</v>
      </c>
      <c r="L18266" s="5">
        <v>-589117951962545</v>
      </c>
      <c r="M18266" s="5">
        <v>376668176797065</v>
      </c>
      <c r="N18266" s="5">
        <v>5376770091</v>
      </c>
      <c r="O18266" s="5">
        <v>14671091080865</v>
      </c>
      <c r="P18266" s="5">
        <v>589554811403217</v>
      </c>
      <c r="Q18266" s="5">
        <v>163439089660509</v>
      </c>
      <c r="R18266" s="5">
        <v>-2779710375181572</v>
      </c>
      <c r="S18266" s="5">
        <v>-903444735127916</v>
      </c>
      <c r="T18266" s="5">
        <v>-4643233514622648</v>
      </c>
      <c r="U18266" s="5">
        <v>1480852580017704</v>
      </c>
      <c r="V18266" s="5">
        <v>2317806008864585</v>
      </c>
      <c r="W18266" s="5">
        <v>642552815737088</v>
      </c>
      <c r="X18266" s="5">
        <v>-108066371361254</v>
      </c>
      <c r="Y18266" s="5">
        <v>1841501158729</v>
      </c>
      <c r="Z18266" s="5">
        <v>-2056960298617742</v>
      </c>
    </row>
    <row r="18267" spans="1:26" ht="15.5" customHeight="1" x14ac:dyDescent="0.35">
      <c r="A18267" s="5" t="s">
        <v>18289</v>
      </c>
      <c r="B18267" s="5" t="s">
        <v>33098</v>
      </c>
      <c r="C18267" s="5">
        <v>47815262449369</v>
      </c>
      <c r="D18267" s="5">
        <v>508714462147991</v>
      </c>
      <c r="E18267" s="5">
        <v>1643098885915009</v>
      </c>
      <c r="F18267" s="5">
        <v>955921160798702</v>
      </c>
      <c r="G18267" s="5">
        <v>-1813868188591</v>
      </c>
      <c r="H18267" s="5">
        <v>707645217565515</v>
      </c>
      <c r="I18267" s="5">
        <v>129201447805765</v>
      </c>
      <c r="J18267" s="5">
        <v>6416537119832</v>
      </c>
      <c r="K18267" s="5">
        <v>1260933115529252</v>
      </c>
      <c r="L18267" s="5">
        <v>149968380108089</v>
      </c>
      <c r="M18267" s="5">
        <v>361078475764054</v>
      </c>
      <c r="N18267" s="5">
        <v>9070825821127</v>
      </c>
      <c r="O18267" s="5">
        <v>23962335595966</v>
      </c>
      <c r="P18267" s="5">
        <v>573996706234853</v>
      </c>
      <c r="Q18267" s="5">
        <v>147831928539672</v>
      </c>
      <c r="R18267" s="5">
        <v>1872257831987424</v>
      </c>
      <c r="S18267" s="5">
        <v>3743011725519657</v>
      </c>
      <c r="T18267" s="5">
        <v>-7102395235994</v>
      </c>
      <c r="U18267" s="5">
        <v>1419562430176145</v>
      </c>
      <c r="V18267" s="5">
        <v>225664007662505</v>
      </c>
      <c r="W18267" s="5">
        <v>581194022411165</v>
      </c>
      <c r="X18267" s="5">
        <v>2470809305997049</v>
      </c>
      <c r="Y18267" s="5">
        <v>4402665627851979</v>
      </c>
      <c r="Z18267" s="5">
        <v>523628592377314</v>
      </c>
    </row>
    <row r="18268" spans="1:26" ht="15.5" customHeight="1" x14ac:dyDescent="0.35">
      <c r="A18268" s="5" t="s">
        <v>18290</v>
      </c>
      <c r="B18268" s="5" t="s">
        <v>38463</v>
      </c>
      <c r="C18268" s="5">
        <v>-34216181663974</v>
      </c>
      <c r="D18268" s="5">
        <v>8889620861527534</v>
      </c>
      <c r="E18268" s="5">
        <v>943890958953962</v>
      </c>
      <c r="F18268" s="5">
        <v>445819362865018</v>
      </c>
      <c r="G18268" s="5">
        <v>-514094084615614</v>
      </c>
      <c r="H18268" s="5">
        <v>-70910302737682</v>
      </c>
      <c r="I18268" s="5">
        <v>127347775366677</v>
      </c>
      <c r="J18268" s="5">
        <v>634793787530384</v>
      </c>
      <c r="K18268" s="5">
        <v>-151433209263496</v>
      </c>
      <c r="L18268" s="5">
        <v>-1262374955412587</v>
      </c>
      <c r="M18268" s="5">
        <v>2377439630468</v>
      </c>
      <c r="N18268" s="5">
        <v>289596637869108</v>
      </c>
      <c r="O18268" s="5">
        <v>567342198952844</v>
      </c>
      <c r="P18268" s="5">
        <v>450875692386495</v>
      </c>
      <c r="Q18268" s="5">
        <v>24395901168608</v>
      </c>
      <c r="R18268" s="5">
        <v>-133977125335061</v>
      </c>
      <c r="S18268" s="5">
        <v>1745653481792586</v>
      </c>
      <c r="T18268" s="5">
        <v>-2012990469976371</v>
      </c>
      <c r="U18268" s="5">
        <v>934678804180387</v>
      </c>
      <c r="V18268" s="5">
        <v>1772595811027412</v>
      </c>
      <c r="W18268" s="5">
        <v>95911296501307</v>
      </c>
      <c r="X18268" s="5">
        <v>-2475899384978347</v>
      </c>
      <c r="Y18268" s="5">
        <v>-528743180053504</v>
      </c>
      <c r="Z18268" s="5">
        <v>-440769994633965</v>
      </c>
    </row>
    <row r="18269" spans="1:26" ht="15.5" customHeight="1" x14ac:dyDescent="0.35">
      <c r="A18269" s="5" t="s">
        <v>18291</v>
      </c>
      <c r="B18269" s="5" t="s">
        <v>24921</v>
      </c>
      <c r="C18269" s="5">
        <v>-203803337320225</v>
      </c>
      <c r="D18269" s="5">
        <v>4055654892944485</v>
      </c>
      <c r="E18269" s="5">
        <v>6820758974648241</v>
      </c>
      <c r="F18269" s="5">
        <v>276429390113239</v>
      </c>
      <c r="G18269" s="5">
        <v>-683097475487493</v>
      </c>
      <c r="H18269" s="5">
        <v>390854370990995</v>
      </c>
      <c r="I18269" s="5">
        <v>1702260137345438</v>
      </c>
      <c r="J18269" s="5">
        <v>4037260591419124</v>
      </c>
      <c r="K18269" s="5">
        <v>947057170788281</v>
      </c>
      <c r="L18269" s="5">
        <v>-167781027998112</v>
      </c>
      <c r="M18269" s="5">
        <v>94910881326009</v>
      </c>
      <c r="N18269" s="5">
        <v>3833388877960668</v>
      </c>
      <c r="O18269" s="5">
        <v>5028351862268894</v>
      </c>
      <c r="P18269" s="5">
        <v>308208905059886</v>
      </c>
      <c r="Q18269" s="5">
        <v>-118473546573279</v>
      </c>
      <c r="R18269" s="5">
        <v>-798013803410591</v>
      </c>
      <c r="S18269" s="5">
        <v>1082388894506315</v>
      </c>
      <c r="T18269" s="5">
        <v>-2674741354492291</v>
      </c>
      <c r="U18269" s="5">
        <v>373137504417043</v>
      </c>
      <c r="V18269" s="5">
        <v>1211708289570377</v>
      </c>
      <c r="W18269" s="5">
        <v>-465772974501664</v>
      </c>
      <c r="X18269" s="5">
        <v>1364704506103392</v>
      </c>
      <c r="Y18269" s="5">
        <v>3306738479693436</v>
      </c>
      <c r="Z18269" s="5">
        <v>-58582311454554</v>
      </c>
    </row>
    <row r="18270" spans="1:26" ht="15.5" customHeight="1" x14ac:dyDescent="0.35">
      <c r="A18270" s="5" t="s">
        <v>18292</v>
      </c>
      <c r="B18270" s="5" t="s">
        <v>32292</v>
      </c>
      <c r="C18270" s="5">
        <v>17334273262882</v>
      </c>
      <c r="D18270" s="5">
        <v>9436114082029428</v>
      </c>
      <c r="E18270" s="5">
        <v>9709444362793448</v>
      </c>
      <c r="F18270" s="5">
        <v>497255232572067</v>
      </c>
      <c r="G18270" s="5">
        <v>-462666549601293</v>
      </c>
      <c r="H18270" s="5">
        <v>-29137075666117</v>
      </c>
      <c r="I18270" s="5">
        <v>9186074810430724</v>
      </c>
      <c r="J18270" s="5">
        <v>9620330861304338</v>
      </c>
      <c r="K18270" s="5">
        <v>529218306193814</v>
      </c>
      <c r="L18270" s="5">
        <v>-587310839157555</v>
      </c>
      <c r="M18270" s="5">
        <v>24928923309138</v>
      </c>
      <c r="N18270" s="5">
        <v>8188946416986689</v>
      </c>
      <c r="O18270" s="5">
        <v>8668368795306199</v>
      </c>
      <c r="P18270" s="5">
        <v>23827668647628</v>
      </c>
      <c r="Q18270" s="5">
        <v>-188441536342977</v>
      </c>
      <c r="R18270" s="5">
        <v>678742042096</v>
      </c>
      <c r="S18270" s="5">
        <v>1947056140632072</v>
      </c>
      <c r="T18270" s="5">
        <v>-1811620446519268</v>
      </c>
      <c r="U18270" s="5">
        <v>98006847069773</v>
      </c>
      <c r="V18270" s="5">
        <v>936773180380919</v>
      </c>
      <c r="W18270" s="5">
        <v>-740848716365921</v>
      </c>
      <c r="X18270" s="5">
        <v>-101734818406678</v>
      </c>
      <c r="Y18270" s="5">
        <v>1847815096307934</v>
      </c>
      <c r="Z18270" s="5">
        <v>-2050650595641275</v>
      </c>
    </row>
    <row r="18271" spans="1:26" ht="15.5" customHeight="1" x14ac:dyDescent="0.35">
      <c r="A18271" s="5" t="s">
        <v>18293</v>
      </c>
      <c r="B18271" s="5" t="s">
        <v>29002</v>
      </c>
      <c r="C18271" s="5">
        <v>158951560324963</v>
      </c>
      <c r="D18271" s="5">
        <v>5165664914516178</v>
      </c>
      <c r="E18271" s="5">
        <v>7687991518480749</v>
      </c>
      <c r="F18271" s="5">
        <v>638426829577698</v>
      </c>
      <c r="G18271" s="5">
        <v>-321255858155745</v>
      </c>
      <c r="H18271" s="5">
        <v>50479681170591</v>
      </c>
      <c r="I18271" s="5">
        <v>764116676414352</v>
      </c>
      <c r="J18271" s="5">
        <v>2426837963671053</v>
      </c>
      <c r="K18271" s="5">
        <v>1060078674279479</v>
      </c>
      <c r="L18271" s="5">
        <v>-53623603784065</v>
      </c>
      <c r="M18271" s="5">
        <v>104235138923981</v>
      </c>
      <c r="N18271" s="5">
        <v>3383601248303787</v>
      </c>
      <c r="O18271" s="5">
        <v>4559563357333618</v>
      </c>
      <c r="P18271" s="5">
        <v>317524959206329</v>
      </c>
      <c r="Q18271" s="5">
        <v>-109149572301139</v>
      </c>
      <c r="R18271" s="5">
        <v>622391865024596</v>
      </c>
      <c r="S18271" s="5">
        <v>2499828654278398</v>
      </c>
      <c r="T18271" s="5">
        <v>-1257911732976113</v>
      </c>
      <c r="U18271" s="5">
        <v>409795368742401</v>
      </c>
      <c r="V18271" s="5">
        <v>1248333902425846</v>
      </c>
      <c r="W18271" s="5">
        <v>-429116224058007</v>
      </c>
      <c r="X18271" s="5">
        <v>1762545169585816</v>
      </c>
      <c r="Y18271" s="5">
        <v>3701363604928563</v>
      </c>
      <c r="Z18271" s="5">
        <v>-187231816116244</v>
      </c>
    </row>
    <row r="18272" spans="1:26" ht="15.5" customHeight="1" x14ac:dyDescent="0.35">
      <c r="A18272" s="5" t="s">
        <v>18294</v>
      </c>
      <c r="B18272" s="5" t="s">
        <v>40862</v>
      </c>
      <c r="C18272" s="5">
        <v>-205201543835862</v>
      </c>
      <c r="D18272" s="5">
        <v>4023506961847287</v>
      </c>
      <c r="E18272" s="5">
        <v>6793121477236788</v>
      </c>
      <c r="F18272" s="5">
        <v>275031662069275</v>
      </c>
      <c r="G18272" s="5">
        <v>-684489726614117</v>
      </c>
      <c r="R18272" s="5">
        <v>-80348863083083</v>
      </c>
      <c r="S18272" s="5">
        <v>1076915940593177</v>
      </c>
      <c r="T18272" s="5">
        <v>-268019286294877</v>
      </c>
    </row>
    <row r="18273" spans="1:26" ht="15.5" customHeight="1" x14ac:dyDescent="0.35">
      <c r="A18273" s="5" t="s">
        <v>18295</v>
      </c>
      <c r="B18273" s="5" t="s">
        <v>36961</v>
      </c>
      <c r="C18273" s="5">
        <v>-52623990022396</v>
      </c>
      <c r="D18273" s="5">
        <v>8299769920045659</v>
      </c>
      <c r="E18273" s="5">
        <v>9146139212444912</v>
      </c>
      <c r="F18273" s="5">
        <v>427446302308865</v>
      </c>
      <c r="G18273" s="5">
        <v>-532451835765992</v>
      </c>
      <c r="H18273" s="5">
        <v>-436346043767923</v>
      </c>
      <c r="I18273" s="5">
        <v>1256959861595168</v>
      </c>
      <c r="J18273" s="5">
        <v>3350692155995619</v>
      </c>
      <c r="K18273" s="5">
        <v>12222098227156</v>
      </c>
      <c r="L18273" s="5">
        <v>-992198359899612</v>
      </c>
      <c r="M18273" s="5">
        <v>-84014084099265</v>
      </c>
      <c r="N18273" s="5">
        <v>4403109723527691</v>
      </c>
      <c r="O18273" s="5">
        <v>5593738458548484</v>
      </c>
      <c r="P18273" s="5">
        <v>129369542492694</v>
      </c>
      <c r="Q18273" s="5">
        <v>-297321225169237</v>
      </c>
      <c r="R18273" s="5">
        <v>-206054871233189</v>
      </c>
      <c r="S18273" s="5">
        <v>1673711794637232</v>
      </c>
      <c r="T18273" s="5">
        <v>-2084872211513116</v>
      </c>
      <c r="U18273" s="5">
        <v>-330297277179457</v>
      </c>
      <c r="V18273" s="5">
        <v>508610051438539</v>
      </c>
      <c r="W18273" s="5">
        <v>-1168903906695311</v>
      </c>
      <c r="X18273" s="5">
        <v>-1523542926335067</v>
      </c>
      <c r="Y18273" s="5">
        <v>426745963780519</v>
      </c>
      <c r="Z18273" s="5">
        <v>-3464353153503795</v>
      </c>
    </row>
    <row r="18274" spans="1:26" ht="15.5" customHeight="1" x14ac:dyDescent="0.35">
      <c r="A18274" s="5" t="s">
        <v>18296</v>
      </c>
      <c r="B18274" s="5" t="s">
        <v>37094</v>
      </c>
      <c r="C18274" s="5">
        <v>506648808129823</v>
      </c>
      <c r="D18274" s="5">
        <v>385346124595011</v>
      </c>
      <c r="E18274" s="5">
        <v>1321739048479498</v>
      </c>
      <c r="F18274" s="5">
        <v>984217792610088</v>
      </c>
      <c r="G18274" s="5">
        <v>26751530512211</v>
      </c>
      <c r="H18274" s="5">
        <v>150903023360639</v>
      </c>
      <c r="I18274" s="5">
        <v>5966129334300747</v>
      </c>
      <c r="J18274" s="5">
        <v>7719541495361382</v>
      </c>
      <c r="K18274" s="5">
        <v>70857538483323</v>
      </c>
      <c r="L18274" s="5">
        <v>-407709747217227</v>
      </c>
      <c r="M18274" s="5">
        <v>-193830364554821</v>
      </c>
      <c r="N18274" s="5">
        <v>749924817917833</v>
      </c>
      <c r="O18274" s="5">
        <v>1309551394673639</v>
      </c>
      <c r="P18274" s="5">
        <v>19538152328008</v>
      </c>
      <c r="Q18274" s="5">
        <v>-407022474171405</v>
      </c>
      <c r="R18274" s="5">
        <v>1983837692185819</v>
      </c>
      <c r="S18274" s="5">
        <v>3853810219167643</v>
      </c>
      <c r="T18274" s="5">
        <v>104748483964033</v>
      </c>
      <c r="U18274" s="5">
        <v>-762034631854292</v>
      </c>
      <c r="V18274" s="5">
        <v>76813293678636</v>
      </c>
      <c r="W18274" s="5">
        <v>-1600189020817251</v>
      </c>
      <c r="X18274" s="5">
        <v>526891986503162</v>
      </c>
      <c r="Y18274" s="5">
        <v>2474057071804201</v>
      </c>
      <c r="Z18274" s="5">
        <v>-1423556624936513</v>
      </c>
    </row>
    <row r="18275" spans="1:26" ht="15.5" customHeight="1" x14ac:dyDescent="0.35">
      <c r="A18275" s="5" t="s">
        <v>18297</v>
      </c>
      <c r="B18275" s="5" t="s">
        <v>25682</v>
      </c>
      <c r="C18275" s="5">
        <v>-608434515267751</v>
      </c>
      <c r="D18275" s="5">
        <v>129278158077599</v>
      </c>
      <c r="E18275" s="5">
        <v>542001886415662</v>
      </c>
      <c r="F18275" s="5">
        <v>-128848455864377</v>
      </c>
      <c r="G18275" s="5">
        <v>-1085227701984472</v>
      </c>
      <c r="H18275" s="5">
        <v>-202001094914058</v>
      </c>
      <c r="I18275" s="5">
        <v>4786089815772239</v>
      </c>
      <c r="J18275" s="5">
        <v>6838340223986291</v>
      </c>
      <c r="K18275" s="5">
        <v>356670423361008</v>
      </c>
      <c r="L18275" s="5">
        <v>-759413993527118</v>
      </c>
      <c r="M18275" s="5">
        <v>-101931001995578</v>
      </c>
      <c r="N18275" s="5">
        <v>349146937650908</v>
      </c>
      <c r="O18275" s="5">
        <v>467547877495552</v>
      </c>
      <c r="P18275" s="5">
        <v>11145367373449</v>
      </c>
      <c r="Q18275" s="5">
        <v>-315222883923977</v>
      </c>
      <c r="R18275" s="5">
        <v>-2382390534126518</v>
      </c>
      <c r="S18275" s="5">
        <v>-504519934167483</v>
      </c>
      <c r="T18275" s="5">
        <v>-4249325341843762</v>
      </c>
      <c r="U18275" s="5">
        <v>-400736766701331</v>
      </c>
      <c r="V18275" s="5">
        <v>438174686552009</v>
      </c>
      <c r="W18275" s="5">
        <v>-1239283405645751</v>
      </c>
      <c r="X18275" s="5">
        <v>-705305671184077</v>
      </c>
      <c r="Y18275" s="5">
        <v>1245348063321995</v>
      </c>
      <c r="Z18275" s="5">
        <v>-2651564817701137</v>
      </c>
    </row>
    <row r="18276" spans="1:26" ht="15.5" customHeight="1" x14ac:dyDescent="0.35">
      <c r="A18276" s="5" t="s">
        <v>18298</v>
      </c>
      <c r="B18276" s="5" t="s">
        <v>44095</v>
      </c>
      <c r="C18276" s="5">
        <v>-183366022805723</v>
      </c>
      <c r="D18276" s="5">
        <v>4542803461962329</v>
      </c>
      <c r="E18276" s="5">
        <v>7212222094122955</v>
      </c>
      <c r="F18276" s="5">
        <v>296857567869588</v>
      </c>
      <c r="G18276" s="5">
        <v>-662745078864846</v>
      </c>
      <c r="R18276" s="5">
        <v>-717989308710633</v>
      </c>
      <c r="S18276" s="5">
        <v>1162377613250785</v>
      </c>
      <c r="T18276" s="5">
        <v>-2595049364896262</v>
      </c>
    </row>
    <row r="18277" spans="1:26" ht="15.5" customHeight="1" x14ac:dyDescent="0.35">
      <c r="A18277" s="5" t="s">
        <v>18299</v>
      </c>
      <c r="B18277" s="5" t="s">
        <v>35731</v>
      </c>
      <c r="C18277" s="5">
        <v>-44299177712144</v>
      </c>
      <c r="D18277" s="5">
        <v>8565548856638354</v>
      </c>
      <c r="E18277" s="5">
        <v>9289768643640862</v>
      </c>
      <c r="F18277" s="5">
        <v>435755802351049</v>
      </c>
      <c r="G18277" s="5">
        <v>-524150063199273</v>
      </c>
      <c r="H18277" s="5">
        <v>-247831931041047</v>
      </c>
      <c r="I18277" s="5">
        <v>3846512377218829</v>
      </c>
      <c r="J18277" s="5">
        <v>608823227858694</v>
      </c>
      <c r="K18277" s="5">
        <v>310867473176956</v>
      </c>
      <c r="L18277" s="5">
        <v>-804987472300515</v>
      </c>
      <c r="M18277" s="5">
        <v>-384431274391637</v>
      </c>
      <c r="N18277" s="5">
        <v>4114108488769</v>
      </c>
      <c r="O18277" s="5">
        <v>11418024580379</v>
      </c>
      <c r="P18277" s="5">
        <v>-17121126928883</v>
      </c>
      <c r="Q18277" s="5">
        <v>-597301789718598</v>
      </c>
      <c r="R18277" s="5">
        <v>-173458176685714</v>
      </c>
      <c r="S18277" s="5">
        <v>1706248532358482</v>
      </c>
      <c r="T18277" s="5">
        <v>-2052365731549995</v>
      </c>
      <c r="U18277" s="5">
        <v>-1511372819873393</v>
      </c>
      <c r="V18277" s="5">
        <v>-673108761165845</v>
      </c>
      <c r="W18277" s="5">
        <v>-2348262876559713</v>
      </c>
      <c r="X18277" s="5">
        <v>-865328311899099</v>
      </c>
      <c r="Y18277" s="5">
        <v>1085422788978715</v>
      </c>
      <c r="Z18277" s="5">
        <v>-2810688871202627</v>
      </c>
    </row>
    <row r="18278" spans="1:26" ht="15.5" customHeight="1" x14ac:dyDescent="0.35">
      <c r="A18278" s="5" t="s">
        <v>18300</v>
      </c>
      <c r="B18278" s="5" t="s">
        <v>42526</v>
      </c>
      <c r="C18278" s="5">
        <v>89720167403265</v>
      </c>
      <c r="D18278" s="5">
        <v>714284721709876</v>
      </c>
      <c r="E18278" s="5">
        <v>84594831031962</v>
      </c>
      <c r="F18278" s="5">
        <v>569437284549112</v>
      </c>
      <c r="G18278" s="5">
        <v>-390410282186971</v>
      </c>
      <c r="R18278" s="5">
        <v>351308928369591</v>
      </c>
      <c r="S18278" s="5">
        <v>2229692698961219</v>
      </c>
      <c r="T18278" s="5">
        <v>-1528693289693786</v>
      </c>
    </row>
    <row r="18279" spans="1:26" ht="15.5" customHeight="1" x14ac:dyDescent="0.35">
      <c r="A18279" s="5" t="s">
        <v>18301</v>
      </c>
      <c r="B18279" s="5" t="s">
        <v>31664</v>
      </c>
      <c r="C18279" s="5">
        <v>-155067762960534</v>
      </c>
      <c r="D18279" s="5">
        <v>5268671269502131</v>
      </c>
      <c r="E18279" s="5">
        <v>7774619428081845</v>
      </c>
      <c r="F18279" s="5">
        <v>325136555339696</v>
      </c>
      <c r="G18279" s="5">
        <v>-634557812558438</v>
      </c>
      <c r="H18279" s="5">
        <v>295089433633706</v>
      </c>
      <c r="I18279" s="5">
        <v>3005665519365803</v>
      </c>
      <c r="J18279" s="5">
        <v>5550434790228095</v>
      </c>
      <c r="K18279" s="5">
        <v>851955225394551</v>
      </c>
      <c r="L18279" s="5">
        <v>-263614140080619</v>
      </c>
      <c r="M18279" s="5">
        <v>337178269877961</v>
      </c>
      <c r="N18279" s="5">
        <v>19477931745069</v>
      </c>
      <c r="O18279" s="5">
        <v>48681050406995</v>
      </c>
      <c r="P18279" s="5">
        <v>550142931023672</v>
      </c>
      <c r="Q18279" s="5">
        <v>123906972440022</v>
      </c>
      <c r="R18279" s="5">
        <v>-607184440321858</v>
      </c>
      <c r="S18279" s="5">
        <v>1273107018590026</v>
      </c>
      <c r="T18279" s="5">
        <v>-2484679103600782</v>
      </c>
      <c r="U18279" s="5">
        <v>1325599935520157</v>
      </c>
      <c r="V18279" s="5">
        <v>2162860121904662</v>
      </c>
      <c r="W18279" s="5">
        <v>487134223496788</v>
      </c>
      <c r="X18279" s="5">
        <v>1030332291698215</v>
      </c>
      <c r="Y18279" s="5">
        <v>2974681163591393</v>
      </c>
      <c r="Z18279" s="5">
        <v>-920433367365054</v>
      </c>
    </row>
    <row r="18280" spans="1:26" ht="15.5" customHeight="1" x14ac:dyDescent="0.35">
      <c r="A18280" s="5" t="s">
        <v>18302</v>
      </c>
      <c r="B18280" s="5" t="s">
        <v>35876</v>
      </c>
      <c r="C18280" s="5">
        <v>-546992766129881</v>
      </c>
      <c r="D18280" s="5">
        <v>254697963676082</v>
      </c>
      <c r="E18280" s="5">
        <v>947724610174808</v>
      </c>
      <c r="F18280" s="5">
        <v>-67206878387044</v>
      </c>
      <c r="G18280" s="5">
        <v>-1024266029800755</v>
      </c>
      <c r="H18280" s="5">
        <v>-172111110284752</v>
      </c>
      <c r="I18280" s="5">
        <v>5460586669040373</v>
      </c>
      <c r="J18280" s="5">
        <v>7363186309421987</v>
      </c>
      <c r="K18280" s="5">
        <v>386529581584563</v>
      </c>
      <c r="L18280" s="5">
        <v>-729679300120842</v>
      </c>
      <c r="M18280" s="5">
        <v>-351405369711438</v>
      </c>
      <c r="N18280" s="5">
        <v>12426429089931</v>
      </c>
      <c r="O18280" s="5">
        <v>32163057856943</v>
      </c>
      <c r="P18280" s="5">
        <v>-138148511206491</v>
      </c>
      <c r="Q18280" s="5">
        <v>-564342684859307</v>
      </c>
      <c r="R18280" s="5">
        <v>-2141808782314128</v>
      </c>
      <c r="S18280" s="5">
        <v>-263155733081686</v>
      </c>
      <c r="T18280" s="5">
        <v>-401062338278232</v>
      </c>
      <c r="U18280" s="5">
        <v>-1381533085152611</v>
      </c>
      <c r="V18280" s="5">
        <v>-543124139090613</v>
      </c>
      <c r="W18280" s="5">
        <v>-2218685762079317</v>
      </c>
      <c r="X18280" s="5">
        <v>-600942000880093</v>
      </c>
      <c r="Y18280" s="5">
        <v>1349604100353952</v>
      </c>
      <c r="Z18280" s="5">
        <v>-2547743361192255</v>
      </c>
    </row>
    <row r="18281" spans="1:26" ht="15.5" customHeight="1" x14ac:dyDescent="0.35">
      <c r="A18281" s="5" t="s">
        <v>18303</v>
      </c>
      <c r="B18281" s="5" t="s">
        <v>40902</v>
      </c>
      <c r="C18281" s="5">
        <v>20208492236764</v>
      </c>
      <c r="D18281" s="5">
        <v>9342811832939716</v>
      </c>
      <c r="E18281" s="5">
        <v>9664289085372696</v>
      </c>
      <c r="F18281" s="5">
        <v>500122313739065</v>
      </c>
      <c r="G18281" s="5">
        <v>-459798435002885</v>
      </c>
      <c r="R18281" s="5">
        <v>79128516554733</v>
      </c>
      <c r="S18281" s="5">
        <v>1958282504129584</v>
      </c>
      <c r="T18281" s="5">
        <v>-1800390036510345</v>
      </c>
    </row>
    <row r="18282" spans="1:26" ht="15.5" customHeight="1" x14ac:dyDescent="0.35">
      <c r="A18282" s="5" t="s">
        <v>18304</v>
      </c>
      <c r="B18282" s="5" t="s">
        <v>40860</v>
      </c>
      <c r="C18282" s="5">
        <v>-167578647385654</v>
      </c>
      <c r="D18282" s="5">
        <v>4940643140525072</v>
      </c>
      <c r="E18282" s="5">
        <v>7511303527416385</v>
      </c>
      <c r="F18282" s="5">
        <v>312635139493871</v>
      </c>
      <c r="G18282" s="5">
        <v>-647020569378229</v>
      </c>
      <c r="R18282" s="5">
        <v>-656172148744087</v>
      </c>
      <c r="S18282" s="5">
        <v>1224156385404521</v>
      </c>
      <c r="T18282" s="5">
        <v>-2533478363227802</v>
      </c>
    </row>
    <row r="18283" spans="1:26" ht="15.5" customHeight="1" x14ac:dyDescent="0.35">
      <c r="A18283" s="5" t="s">
        <v>18305</v>
      </c>
      <c r="B18283" s="5" t="s">
        <v>28006</v>
      </c>
      <c r="C18283" s="5">
        <v>-431266160837112</v>
      </c>
      <c r="D18283" s="5">
        <v>782640649581907</v>
      </c>
      <c r="E18283" s="5">
        <v>2282737225087423</v>
      </c>
      <c r="F18283" s="5">
        <v>48797175114155</v>
      </c>
      <c r="G18283" s="5">
        <v>-909346221290974</v>
      </c>
      <c r="H18283" s="5">
        <v>718378367587383</v>
      </c>
      <c r="I18283" s="5">
        <v>116094674274151</v>
      </c>
      <c r="J18283" s="5">
        <v>588850540362565</v>
      </c>
      <c r="K18283" s="5">
        <v>127154813918627</v>
      </c>
      <c r="L18283" s="5">
        <v>160753770874704</v>
      </c>
      <c r="M18283" s="5">
        <v>-179900292063575</v>
      </c>
      <c r="N18283" s="5">
        <v>984283682230257</v>
      </c>
      <c r="O18283" s="5">
        <v>1652320749462842</v>
      </c>
      <c r="P18283" s="5">
        <v>33472992814794</v>
      </c>
      <c r="Q18283" s="5">
        <v>-39310983907325</v>
      </c>
      <c r="R18283" s="5">
        <v>-168866885997629</v>
      </c>
      <c r="S18283" s="5">
        <v>191070567442936</v>
      </c>
      <c r="T18283" s="5">
        <v>-3560642559691028</v>
      </c>
      <c r="U18283" s="5">
        <v>-707269230742084</v>
      </c>
      <c r="V18283" s="5">
        <v>13159743993294</v>
      </c>
      <c r="W18283" s="5">
        <v>-1545492173966163</v>
      </c>
      <c r="X18283" s="5">
        <v>2508285100785754</v>
      </c>
      <c r="Y18283" s="5">
        <v>4439728973415692</v>
      </c>
      <c r="Z18283" s="5">
        <v>561286790600776</v>
      </c>
    </row>
    <row r="18284" spans="1:26" ht="15.5" customHeight="1" x14ac:dyDescent="0.35">
      <c r="A18284" s="5" t="s">
        <v>18306</v>
      </c>
      <c r="B18284" s="5" t="s">
        <v>42526</v>
      </c>
      <c r="C18284" s="5">
        <v>3657502615516</v>
      </c>
      <c r="D18284" s="5">
        <v>8813619639052084</v>
      </c>
      <c r="E18284" s="5">
        <v>9398202293636788</v>
      </c>
      <c r="F18284" s="5">
        <v>516446695764921</v>
      </c>
      <c r="G18284" s="5">
        <v>-443465152473682</v>
      </c>
      <c r="R18284" s="5">
        <v>143213433674349</v>
      </c>
      <c r="S18284" s="5">
        <v>2022202370997672</v>
      </c>
      <c r="T18284" s="5">
        <v>-1736435318767773</v>
      </c>
    </row>
    <row r="18285" spans="1:26" ht="15.5" customHeight="1" x14ac:dyDescent="0.35">
      <c r="A18285" s="5" t="s">
        <v>18307</v>
      </c>
      <c r="B18285" s="5" t="s">
        <v>33051</v>
      </c>
      <c r="C18285" s="5">
        <v>13778277404511</v>
      </c>
      <c r="D18285" s="5">
        <v>9551653651093066</v>
      </c>
      <c r="E18285" s="5">
        <v>9775885790219616</v>
      </c>
      <c r="F18285" s="5">
        <v>493707958171004</v>
      </c>
      <c r="G18285" s="5">
        <v>-46621488357907</v>
      </c>
      <c r="H18285" s="5">
        <v>166548164172402</v>
      </c>
      <c r="I18285" s="5">
        <v>5591119915963885</v>
      </c>
      <c r="J18285" s="5">
        <v>744198682859464</v>
      </c>
      <c r="K18285" s="5">
        <v>724144161590817</v>
      </c>
      <c r="L18285" s="5">
        <v>-392085689547555</v>
      </c>
      <c r="M18285" s="5">
        <v>9436113437055</v>
      </c>
      <c r="N18285" s="5">
        <v>930934969936014</v>
      </c>
      <c r="O18285" s="5">
        <v>9506859893582892</v>
      </c>
      <c r="P18285" s="5">
        <v>222792064716444</v>
      </c>
      <c r="Q18285" s="5">
        <v>-203928428977374</v>
      </c>
      <c r="R18285" s="5">
        <v>53950321425521</v>
      </c>
      <c r="S18285" s="5">
        <v>1933166407648527</v>
      </c>
      <c r="T18285" s="5">
        <v>-1825514328388963</v>
      </c>
      <c r="U18285" s="5">
        <v>37097620105377</v>
      </c>
      <c r="V18285" s="5">
        <v>875896144580771</v>
      </c>
      <c r="W18285" s="5">
        <v>-801734679998734</v>
      </c>
      <c r="X18285" s="5">
        <v>581518455462178</v>
      </c>
      <c r="Y18285" s="5">
        <v>2528416908542694</v>
      </c>
      <c r="Z18285" s="5">
        <v>-1369003769735331</v>
      </c>
    </row>
    <row r="18286" spans="1:26" ht="15.5" customHeight="1" x14ac:dyDescent="0.35">
      <c r="A18286" s="5" t="s">
        <v>18308</v>
      </c>
      <c r="B18286" s="5" t="s">
        <v>24962</v>
      </c>
      <c r="C18286" s="5">
        <v>160988231196126</v>
      </c>
      <c r="D18286" s="5">
        <v>5112067891883229</v>
      </c>
      <c r="E18286" s="5">
        <v>7652132505319473</v>
      </c>
      <c r="F18286" s="5">
        <v>640455691997874</v>
      </c>
      <c r="G18286" s="5">
        <v>-319220755152642</v>
      </c>
      <c r="H18286" s="5">
        <v>-950543110008828</v>
      </c>
      <c r="I18286" s="5">
        <v>8264564970138</v>
      </c>
      <c r="J18286" s="5">
        <v>6402305416847</v>
      </c>
      <c r="K18286" s="5">
        <v>-394366554318595</v>
      </c>
      <c r="L18286" s="5">
        <v>-1500848021829856</v>
      </c>
      <c r="M18286" s="5">
        <v>529718454288164</v>
      </c>
      <c r="N18286" s="5">
        <v>1116544076.7793651</v>
      </c>
      <c r="O18286" s="5">
        <v>4220789881.5124092</v>
      </c>
      <c r="P18286" s="5">
        <v>742240004241331</v>
      </c>
      <c r="Q18286" s="5">
        <v>316715972986632</v>
      </c>
      <c r="R18286" s="5">
        <v>630366668035985</v>
      </c>
      <c r="S18286" s="5">
        <v>2507772882463325</v>
      </c>
      <c r="T18286" s="5">
        <v>-12499430691201</v>
      </c>
      <c r="U18286" s="5">
        <v>208256228701328</v>
      </c>
      <c r="V18286" s="5">
        <v>2918080403339483</v>
      </c>
      <c r="W18286" s="5">
        <v>1245153412529343</v>
      </c>
      <c r="X18286" s="5">
        <v>-3318909961747535</v>
      </c>
      <c r="Y18286" s="5">
        <v>-1376967621906048</v>
      </c>
      <c r="Z18286" s="5">
        <v>-5240350909149116</v>
      </c>
    </row>
    <row r="18287" spans="1:26" ht="15.5" customHeight="1" x14ac:dyDescent="0.35">
      <c r="A18287" s="5" t="s">
        <v>18309</v>
      </c>
      <c r="B18287" s="5" t="s">
        <v>29196</v>
      </c>
      <c r="C18287" s="5">
        <v>-189923085688471</v>
      </c>
      <c r="D18287" s="5">
        <v>4383023307629621</v>
      </c>
      <c r="E18287" s="5">
        <v>7109276548397414</v>
      </c>
      <c r="F18287" s="5">
        <v>290303873438645</v>
      </c>
      <c r="G18287" s="5">
        <v>-669275331498746</v>
      </c>
      <c r="H18287" s="5">
        <v>-270102783067442</v>
      </c>
      <c r="I18287" s="5">
        <v>3433751183823083</v>
      </c>
      <c r="J18287" s="5">
        <v>598672931657039</v>
      </c>
      <c r="K18287" s="5">
        <v>288601697132742</v>
      </c>
      <c r="L18287" s="5">
        <v>-827124858180237</v>
      </c>
      <c r="M18287" s="5">
        <v>-784611013219127</v>
      </c>
      <c r="N18287" s="5">
        <v>514.87387580959341</v>
      </c>
      <c r="O18287" s="5">
        <v>31980.474740423564</v>
      </c>
      <c r="P18287" s="5">
        <v>-572208481796034</v>
      </c>
      <c r="Q18287" s="5">
        <v>-996303588447554</v>
      </c>
      <c r="R18287" s="5">
        <v>-74366419097246</v>
      </c>
      <c r="S18287" s="5">
        <v>1136715920522907</v>
      </c>
      <c r="T18287" s="5">
        <v>-2620619268756189</v>
      </c>
      <c r="U18287" s="5">
        <v>-3084659960169226</v>
      </c>
      <c r="V18287" s="5">
        <v>-2249609759393598</v>
      </c>
      <c r="W18287" s="5">
        <v>-3916919002765497</v>
      </c>
      <c r="X18287" s="5">
        <v>-943089069794994</v>
      </c>
      <c r="Y18287" s="5">
        <v>1007679754348234</v>
      </c>
      <c r="Z18287" s="5">
        <v>-2887983619593972</v>
      </c>
    </row>
    <row r="18288" spans="1:26" ht="15.5" customHeight="1" x14ac:dyDescent="0.35">
      <c r="A18288" s="5" t="s">
        <v>18310</v>
      </c>
      <c r="B18288" s="5" t="s">
        <v>42526</v>
      </c>
      <c r="C18288" s="5">
        <v>-348044409631968</v>
      </c>
      <c r="D18288" s="5">
        <v>1553898606918436</v>
      </c>
      <c r="E18288" s="5">
        <v>3794179374008862</v>
      </c>
      <c r="F18288" s="5">
        <v>132138655562265</v>
      </c>
      <c r="G18288" s="5">
        <v>-826625875878872</v>
      </c>
      <c r="R18288" s="5">
        <v>-1362805176491278</v>
      </c>
      <c r="S18288" s="5">
        <v>517403063606951</v>
      </c>
      <c r="T18288" s="5">
        <v>-3236742184310872</v>
      </c>
    </row>
    <row r="18289" spans="1:26" ht="15.5" customHeight="1" x14ac:dyDescent="0.35">
      <c r="A18289" s="5" t="s">
        <v>18311</v>
      </c>
      <c r="B18289" s="5" t="s">
        <v>26192</v>
      </c>
      <c r="C18289" s="5">
        <v>3107917149711194</v>
      </c>
      <c r="D18289" s="5">
        <v>2.6870161602045181E-24</v>
      </c>
      <c r="E18289" s="5">
        <v>4.4515590032557456E-22</v>
      </c>
      <c r="F18289" s="5">
        <v>3535146297772831</v>
      </c>
      <c r="G18289" s="5">
        <v>2667749185019174</v>
      </c>
      <c r="H18289" s="5">
        <v>36726666199546</v>
      </c>
      <c r="I18289" s="5">
        <v>1975255042972273</v>
      </c>
      <c r="J18289" s="5">
        <v>4404558463318845</v>
      </c>
      <c r="K18289" s="5">
        <v>923642181681618</v>
      </c>
      <c r="L18289" s="5">
        <v>-191395059818541</v>
      </c>
      <c r="M18289" s="5">
        <v>260693708085611</v>
      </c>
      <c r="N18289" s="5">
        <v>166224326288873</v>
      </c>
      <c r="O18289" s="5">
        <v>343996335976213</v>
      </c>
      <c r="P18289" s="5">
        <v>47379061431763</v>
      </c>
      <c r="Q18289" s="5">
        <v>47359613581822</v>
      </c>
      <c r="R18289" s="5">
        <v>10</v>
      </c>
      <c r="S18289" s="5">
        <v>10</v>
      </c>
      <c r="T18289" s="5">
        <v>10</v>
      </c>
      <c r="U18289" s="5">
        <v>102490460833634</v>
      </c>
      <c r="V18289" s="5">
        <v>1862684709832653</v>
      </c>
      <c r="W18289" s="5">
        <v>18619201270902</v>
      </c>
      <c r="X18289" s="5">
        <v>1282345819226627</v>
      </c>
      <c r="Y18289" s="5">
        <v>3224982860424792</v>
      </c>
      <c r="Z18289" s="5">
        <v>-668273710021549</v>
      </c>
    </row>
    <row r="18290" spans="1:26" ht="15.5" customHeight="1" x14ac:dyDescent="0.35">
      <c r="A18290" s="5" t="s">
        <v>18312</v>
      </c>
      <c r="B18290" s="5" t="s">
        <v>41810</v>
      </c>
      <c r="C18290" s="5">
        <v>-10232812647417</v>
      </c>
      <c r="D18290" s="5">
        <v>9666944833000456</v>
      </c>
      <c r="E18290" s="5">
        <v>9828030158059424</v>
      </c>
      <c r="F18290" s="5">
        <v>469752588555914</v>
      </c>
      <c r="G18290" s="5">
        <v>-490171068500068</v>
      </c>
      <c r="R18290" s="5">
        <v>-40067674296827</v>
      </c>
      <c r="S18290" s="5">
        <v>1839366591266681</v>
      </c>
      <c r="T18290" s="5">
        <v>-1919317337188446</v>
      </c>
    </row>
    <row r="18291" spans="1:26" ht="15.5" customHeight="1" x14ac:dyDescent="0.35">
      <c r="A18291" s="5" t="s">
        <v>18313</v>
      </c>
      <c r="B18291" s="5" t="s">
        <v>38985</v>
      </c>
      <c r="C18291" s="5">
        <v>-2397779232959718</v>
      </c>
      <c r="D18291" s="5">
        <v>1.8978705464444761E-8</v>
      </c>
      <c r="E18291" s="5">
        <v>1.3058925865423221E-5</v>
      </c>
      <c r="F18291" s="5">
        <v>-194014493896196</v>
      </c>
      <c r="G18291" s="5">
        <v>-2845000058750882</v>
      </c>
      <c r="H18291" s="5">
        <v>-2399350470892619</v>
      </c>
      <c r="I18291" s="5">
        <v>9.3121915190517678E-3</v>
      </c>
      <c r="J18291" s="5">
        <v>0.45071401536596961</v>
      </c>
      <c r="K18291" s="5">
        <v>-1866076970332668</v>
      </c>
      <c r="L18291" s="5">
        <v>-2918526580456416</v>
      </c>
      <c r="M18291" s="5">
        <v>-181153301052262</v>
      </c>
      <c r="N18291" s="5">
        <v>961057454868868</v>
      </c>
      <c r="O18291" s="5">
        <v>1619641284130754</v>
      </c>
      <c r="P18291" s="5">
        <v>32219588861154</v>
      </c>
      <c r="Q18291" s="5">
        <v>-394361313405403</v>
      </c>
      <c r="R18291" s="5">
        <v>-9388761492293916</v>
      </c>
      <c r="S18291" s="5">
        <v>-7596845381762048</v>
      </c>
      <c r="T18291" s="5">
        <v>-10</v>
      </c>
      <c r="U18291" s="5">
        <v>-712195374515261</v>
      </c>
      <c r="V18291" s="5">
        <v>126669743374299</v>
      </c>
      <c r="W18291" s="5">
        <v>-1550412284311967</v>
      </c>
      <c r="X18291" s="5">
        <v>-8377556047400306</v>
      </c>
      <c r="Y18291" s="5">
        <v>-6515581861581461</v>
      </c>
      <c r="Z18291" s="5">
        <v>-10</v>
      </c>
    </row>
    <row r="18292" spans="1:26" ht="15.5" customHeight="1" x14ac:dyDescent="0.35">
      <c r="A18292" s="5" t="s">
        <v>18314</v>
      </c>
      <c r="B18292" s="5" t="s">
        <v>42189</v>
      </c>
      <c r="C18292" s="5">
        <v>323766712066149</v>
      </c>
      <c r="D18292" s="5">
        <v>1863104044462583</v>
      </c>
      <c r="E18292" s="5">
        <v>4281441720613599</v>
      </c>
      <c r="F18292" s="5">
        <v>802482018450234</v>
      </c>
      <c r="G18292" s="5">
        <v>-156438717110664</v>
      </c>
      <c r="H18292" s="5">
        <v>1433005287748627</v>
      </c>
      <c r="I18292" s="5">
        <v>417993340.27337641</v>
      </c>
      <c r="J18292" s="5">
        <v>67939306210.030663</v>
      </c>
      <c r="K18292" s="5">
        <v>1975470762681817</v>
      </c>
      <c r="L18292" s="5">
        <v>881790338192571</v>
      </c>
      <c r="M18292" s="5">
        <v>787955863827123</v>
      </c>
      <c r="N18292" s="5">
        <v>409.97283841676511</v>
      </c>
      <c r="O18292" s="5">
        <v>2561.7864133824392</v>
      </c>
      <c r="P18292" s="5">
        <v>999635726902689</v>
      </c>
      <c r="Q18292" s="5">
        <v>575563055683035</v>
      </c>
      <c r="R18292" s="5">
        <v>1267743250483118</v>
      </c>
      <c r="S18292" s="5">
        <v>3142204323699899</v>
      </c>
      <c r="T18292" s="5">
        <v>-61255255818505</v>
      </c>
      <c r="U18292" s="5">
        <v>3097810077322057</v>
      </c>
      <c r="V18292" s="5">
        <v>3930019142708886</v>
      </c>
      <c r="W18292" s="5">
        <v>226279810314397</v>
      </c>
      <c r="X18292" s="5">
        <v>5003471672843581</v>
      </c>
      <c r="Y18292" s="5">
        <v>6897540494870128</v>
      </c>
      <c r="Z18292" s="5">
        <v>3078853243776467</v>
      </c>
    </row>
    <row r="18293" spans="1:26" ht="15.5" customHeight="1" x14ac:dyDescent="0.35">
      <c r="A18293" s="5" t="s">
        <v>18315</v>
      </c>
      <c r="B18293" s="5" t="s">
        <v>27486</v>
      </c>
      <c r="C18293" s="5">
        <v>-120933791620094</v>
      </c>
      <c r="D18293" s="5">
        <v>6216683264449121</v>
      </c>
      <c r="E18293" s="5">
        <v>7945722789840528</v>
      </c>
      <c r="F18293" s="5">
        <v>359237052670127</v>
      </c>
      <c r="G18293" s="5">
        <v>-600547541761413</v>
      </c>
      <c r="H18293" s="5">
        <v>-344618759231966</v>
      </c>
      <c r="I18293" s="5">
        <v>2266230781901815</v>
      </c>
      <c r="J18293" s="5">
        <v>468355728356676</v>
      </c>
      <c r="K18293" s="5">
        <v>214062372961411</v>
      </c>
      <c r="L18293" s="5">
        <v>-901154325210077</v>
      </c>
      <c r="M18293" s="5">
        <v>-659642492661188</v>
      </c>
      <c r="N18293" s="5">
        <v>1299366.3681781359</v>
      </c>
      <c r="O18293" s="5">
        <v>6363545.0218649209</v>
      </c>
      <c r="P18293" s="5">
        <v>-446911045726597</v>
      </c>
      <c r="Q18293" s="5">
        <v>-871775977848607</v>
      </c>
      <c r="R18293" s="5">
        <v>-473529218316868</v>
      </c>
      <c r="S18293" s="5">
        <v>1406631169522316</v>
      </c>
      <c r="T18293" s="5">
        <v>-23515082443272</v>
      </c>
      <c r="U18293" s="5">
        <v>-2593352311981779</v>
      </c>
      <c r="V18293" s="5">
        <v>-1757008995902513</v>
      </c>
      <c r="W18293" s="5">
        <v>-3427344770593921</v>
      </c>
      <c r="X18293" s="5">
        <v>-120326855350035</v>
      </c>
      <c r="Y18293" s="5">
        <v>747418748898558</v>
      </c>
      <c r="Z18293" s="5">
        <v>-3146464411260448</v>
      </c>
    </row>
    <row r="18294" spans="1:26" ht="15.5" customHeight="1" x14ac:dyDescent="0.35">
      <c r="A18294" s="5" t="s">
        <v>18316</v>
      </c>
      <c r="B18294" s="5" t="s">
        <v>42526</v>
      </c>
      <c r="C18294" s="5">
        <v>-130820249718193</v>
      </c>
      <c r="D18294" s="5">
        <v>593455844802258</v>
      </c>
      <c r="E18294" s="5">
        <v>7892248580211404</v>
      </c>
      <c r="F18294" s="5">
        <v>349361440050221</v>
      </c>
      <c r="G18294" s="5">
        <v>-610399317302337</v>
      </c>
      <c r="R18294" s="5">
        <v>-51224070426632</v>
      </c>
      <c r="S18294" s="5">
        <v>1367962150204747</v>
      </c>
      <c r="T18294" s="5">
        <v>-2390083927008035</v>
      </c>
    </row>
    <row r="18295" spans="1:26" ht="15.5" customHeight="1" x14ac:dyDescent="0.35">
      <c r="A18295" s="5" t="s">
        <v>18317</v>
      </c>
      <c r="B18295" s="5" t="s">
        <v>31925</v>
      </c>
      <c r="C18295" s="5">
        <v>-541841129087619</v>
      </c>
      <c r="D18295" s="5">
        <v>268894849503721</v>
      </c>
      <c r="E18295" s="5">
        <v>989946730557547</v>
      </c>
      <c r="F18295" s="5">
        <v>-62040142808435</v>
      </c>
      <c r="G18295" s="5">
        <v>-1019153015750157</v>
      </c>
      <c r="H18295" s="5">
        <v>-3001709418294946</v>
      </c>
      <c r="I18295" s="5">
        <v>1.751437327999877E-12</v>
      </c>
      <c r="J18295" s="5">
        <v>1.7787594787391705E-9</v>
      </c>
      <c r="K18295" s="5">
        <v>-2485084223105747</v>
      </c>
      <c r="L18295" s="5">
        <v>-3501305166956635</v>
      </c>
      <c r="M18295" s="5">
        <v>-197798501555336</v>
      </c>
      <c r="N18295" s="5">
        <v>1.092481413987752E-60</v>
      </c>
      <c r="O18295" s="5">
        <v>3.6207662623064988E-59</v>
      </c>
      <c r="P18295" s="5">
        <v>-1772103275456147</v>
      </c>
      <c r="Q18295" s="5">
        <v>-2182136318837865</v>
      </c>
      <c r="R18295" s="5">
        <v>-2121636995512488</v>
      </c>
      <c r="S18295" s="5">
        <v>-242924826343274</v>
      </c>
      <c r="T18295" s="5">
        <v>-399060282844273</v>
      </c>
      <c r="U18295" s="5">
        <v>-7776351690832238</v>
      </c>
      <c r="V18295" s="5">
        <v>-6966937663361182</v>
      </c>
      <c r="W18295" s="5">
        <v>-85789625903076</v>
      </c>
      <c r="X18295" s="5">
        <v>-10</v>
      </c>
      <c r="Y18295" s="5">
        <v>-8676903442886139</v>
      </c>
      <c r="Z18295" s="5">
        <v>-10</v>
      </c>
    </row>
    <row r="18296" spans="1:26" ht="15.5" customHeight="1" x14ac:dyDescent="0.35">
      <c r="A18296" s="5" t="s">
        <v>18318</v>
      </c>
      <c r="B18296" s="5" t="s">
        <v>37469</v>
      </c>
      <c r="C18296" s="5">
        <v>2984139097722</v>
      </c>
      <c r="D18296" s="5">
        <v>9902847154743292</v>
      </c>
      <c r="E18296" s="5">
        <v>9955079311599434</v>
      </c>
      <c r="F18296" s="5">
        <v>482939552019362</v>
      </c>
      <c r="G18296" s="5">
        <v>-476985022577417</v>
      </c>
      <c r="H18296" s="5">
        <v>323114161847146</v>
      </c>
      <c r="I18296" s="5">
        <v>2569624621976053</v>
      </c>
      <c r="J18296" s="5">
        <v>5045024427100797</v>
      </c>
      <c r="K18296" s="5">
        <v>879796440973228</v>
      </c>
      <c r="L18296" s="5">
        <v>-235580086060972</v>
      </c>
      <c r="M18296" s="5">
        <v>-27951906368779</v>
      </c>
      <c r="N18296" s="5">
        <v>7973852810377549</v>
      </c>
      <c r="O18296" s="5">
        <v>8504897349071331</v>
      </c>
      <c r="P18296" s="5">
        <v>185419588479091</v>
      </c>
      <c r="Q18296" s="5">
        <v>-24129795250387</v>
      </c>
      <c r="R18296" s="5">
        <v>11684716367218</v>
      </c>
      <c r="S18296" s="5">
        <v>1891001559600726</v>
      </c>
      <c r="T18296" s="5">
        <v>-18676859615837</v>
      </c>
      <c r="U18296" s="5">
        <v>-109891557642578</v>
      </c>
      <c r="V18296" s="5">
        <v>728968075614776</v>
      </c>
      <c r="W18296" s="5">
        <v>-948651140525895</v>
      </c>
      <c r="X18296" s="5">
        <v>1128183245183102</v>
      </c>
      <c r="Y18296" s="5">
        <v>3071891365588831</v>
      </c>
      <c r="Z18296" s="5">
        <v>-822549851957624</v>
      </c>
    </row>
    <row r="18297" spans="1:26" ht="15.5" customHeight="1" x14ac:dyDescent="0.35">
      <c r="A18297" s="5" t="s">
        <v>18319</v>
      </c>
      <c r="B18297" s="5" t="s">
        <v>44096</v>
      </c>
      <c r="C18297" s="5">
        <v>558713043002692</v>
      </c>
      <c r="D18297" s="5">
        <v>224791667543796</v>
      </c>
      <c r="E18297" s="5">
        <v>855057955473463</v>
      </c>
      <c r="F18297" s="5">
        <v>1035897497639376</v>
      </c>
      <c r="G18297" s="5">
        <v>7896245975229</v>
      </c>
      <c r="H18297" s="5">
        <v>-304572824445389</v>
      </c>
      <c r="I18297" s="5">
        <v>2852911209742508</v>
      </c>
      <c r="J18297" s="5">
        <v>5380562749654718</v>
      </c>
      <c r="K18297" s="5">
        <v>254128577105665</v>
      </c>
      <c r="L18297" s="5">
        <v>-861377490239182</v>
      </c>
      <c r="M18297" s="5">
        <v>1073013571747283</v>
      </c>
      <c r="N18297" s="5">
        <v>4.443532140208476E-8</v>
      </c>
      <c r="O18297" s="5">
        <v>4.5346617710446399E-8</v>
      </c>
      <c r="P18297" s="5">
        <v>1283435728128002</v>
      </c>
      <c r="Q18297" s="5">
        <v>861625729273695</v>
      </c>
      <c r="R18297" s="5">
        <v>2187700782157101</v>
      </c>
      <c r="S18297" s="5">
        <v>4056167641336642</v>
      </c>
      <c r="T18297" s="5">
        <v>309185971447423</v>
      </c>
      <c r="U18297" s="5">
        <v>4218500563619575</v>
      </c>
      <c r="V18297" s="5">
        <v>5045765016430405</v>
      </c>
      <c r="W18297" s="5">
        <v>3387439562997693</v>
      </c>
      <c r="X18297" s="5">
        <v>-1063444435592191</v>
      </c>
      <c r="Y18297" s="5">
        <v>887313639160337</v>
      </c>
      <c r="Z18297" s="5">
        <v>-3007579880467873</v>
      </c>
    </row>
    <row r="18298" spans="1:26" ht="15.5" customHeight="1" x14ac:dyDescent="0.35">
      <c r="A18298" s="5" t="s">
        <v>18320</v>
      </c>
      <c r="B18298" s="5" t="s">
        <v>34701</v>
      </c>
      <c r="C18298" s="5">
        <v>-77953050313435</v>
      </c>
      <c r="D18298" s="5">
        <v>14361027226442</v>
      </c>
      <c r="E18298" s="5">
        <v>84202479763479</v>
      </c>
      <c r="F18298" s="5">
        <v>-300693202607808</v>
      </c>
      <c r="G18298" s="5">
        <v>-1254798065383536</v>
      </c>
      <c r="H18298" s="5">
        <v>-660285326177445</v>
      </c>
      <c r="I18298" s="5">
        <v>203904652069685</v>
      </c>
      <c r="J18298" s="5">
        <v>913552025207286</v>
      </c>
      <c r="K18298" s="5">
        <v>-102393468496342</v>
      </c>
      <c r="L18298" s="5">
        <v>-121407932054168</v>
      </c>
      <c r="M18298" s="5">
        <v>-368488749400869</v>
      </c>
      <c r="N18298" s="5">
        <v>7091485516864</v>
      </c>
      <c r="O18298" s="5">
        <v>19035266928341</v>
      </c>
      <c r="P18298" s="5">
        <v>-155250371935306</v>
      </c>
      <c r="Q18298" s="5">
        <v>-581392090324778</v>
      </c>
      <c r="R18298" s="5">
        <v>-3052335206382714</v>
      </c>
      <c r="S18298" s="5">
        <v>-1177396452030306</v>
      </c>
      <c r="T18298" s="5">
        <v>-4913296268037102</v>
      </c>
      <c r="U18298" s="5">
        <v>-1448695559836915</v>
      </c>
      <c r="V18298" s="5">
        <v>-610359271080576</v>
      </c>
      <c r="W18298" s="5">
        <v>-2285714668757869</v>
      </c>
      <c r="X18298" s="5">
        <v>-2305447826165075</v>
      </c>
      <c r="Y18298" s="5">
        <v>-357516349371293</v>
      </c>
      <c r="Z18298" s="5">
        <v>-423907123082512</v>
      </c>
    </row>
    <row r="18299" spans="1:26" ht="15.5" customHeight="1" x14ac:dyDescent="0.35">
      <c r="A18299" s="5" t="s">
        <v>18321</v>
      </c>
      <c r="B18299" s="5" t="s">
        <v>39906</v>
      </c>
      <c r="C18299" s="5">
        <v>33344258390054</v>
      </c>
      <c r="D18299" s="5">
        <v>173482901196068</v>
      </c>
      <c r="E18299" s="5">
        <v>4076265774590739</v>
      </c>
      <c r="F18299" s="5">
        <v>812105221623669</v>
      </c>
      <c r="G18299" s="5">
        <v>-146754611944521</v>
      </c>
      <c r="R18299" s="5">
        <v>1305630163354145</v>
      </c>
      <c r="S18299" s="5">
        <v>3179885006785866</v>
      </c>
      <c r="T18299" s="5">
        <v>-574633406821403</v>
      </c>
    </row>
    <row r="18300" spans="1:26" ht="15.5" customHeight="1" x14ac:dyDescent="0.35">
      <c r="A18300" s="5" t="s">
        <v>18322</v>
      </c>
      <c r="B18300" s="5" t="s">
        <v>40279</v>
      </c>
      <c r="C18300" s="5">
        <v>-38009685760931</v>
      </c>
      <c r="D18300" s="5">
        <v>8767448212893432</v>
      </c>
      <c r="E18300" s="5">
        <v>938911700865625</v>
      </c>
      <c r="F18300" s="5">
        <v>442033285272997</v>
      </c>
      <c r="G18300" s="5">
        <v>-517877538177085</v>
      </c>
      <c r="H18300" s="5">
        <v>-175923009101941</v>
      </c>
      <c r="I18300" s="5">
        <v>53720207180325</v>
      </c>
      <c r="J18300" s="5">
        <v>7295869050796769</v>
      </c>
      <c r="K18300" s="5">
        <v>382722169020451</v>
      </c>
      <c r="L18300" s="5">
        <v>-733471946031262</v>
      </c>
      <c r="M18300" s="5">
        <v>-546606352333668</v>
      </c>
      <c r="N18300" s="5">
        <v>502220379.60257649</v>
      </c>
      <c r="O18300" s="5">
        <v>19658149802.081795</v>
      </c>
      <c r="P18300" s="5">
        <v>-333635014663474</v>
      </c>
      <c r="Q18300" s="5">
        <v>-759081516551997</v>
      </c>
      <c r="R18300" s="5">
        <v>-148830997074707</v>
      </c>
      <c r="S18300" s="5">
        <v>1730828689328717</v>
      </c>
      <c r="T18300" s="5">
        <v>-2027804987767475</v>
      </c>
      <c r="U18300" s="5">
        <v>-2148956235141354</v>
      </c>
      <c r="V18300" s="5">
        <v>-1311669800326227</v>
      </c>
      <c r="W18300" s="5">
        <v>-2984291988211667</v>
      </c>
      <c r="X18300" s="5">
        <v>-614251601280463</v>
      </c>
      <c r="Y18300" s="5">
        <v>1336310164124804</v>
      </c>
      <c r="Z18300" s="5">
        <v>-2560985738272194</v>
      </c>
    </row>
    <row r="18301" spans="1:26" ht="15.5" customHeight="1" x14ac:dyDescent="0.35">
      <c r="A18301" s="5" t="s">
        <v>18323</v>
      </c>
      <c r="B18301" s="5" t="s">
        <v>41107</v>
      </c>
      <c r="C18301" s="5">
        <v>-246040061286441</v>
      </c>
      <c r="D18301" s="5">
        <v>3153040781388359</v>
      </c>
      <c r="E18301" s="5">
        <v>597247487324196</v>
      </c>
      <c r="F18301" s="5">
        <v>234198833966413</v>
      </c>
      <c r="G18301" s="5">
        <v>-725146066519749</v>
      </c>
      <c r="R18301" s="5">
        <v>-963396221476316</v>
      </c>
      <c r="S18301" s="5">
        <v>917030627198252</v>
      </c>
      <c r="T18301" s="5">
        <v>-2839387117897938</v>
      </c>
    </row>
    <row r="18302" spans="1:26" ht="15.5" customHeight="1" x14ac:dyDescent="0.35">
      <c r="A18302" s="5" t="s">
        <v>18324</v>
      </c>
      <c r="B18302" s="5" t="s">
        <v>44097</v>
      </c>
      <c r="C18302" s="5">
        <v>202938887026152</v>
      </c>
      <c r="D18302" s="5">
        <v>4075607015180323</v>
      </c>
      <c r="E18302" s="5">
        <v>6837761804622469</v>
      </c>
      <c r="F18302" s="5">
        <v>682236697812741</v>
      </c>
      <c r="G18302" s="5">
        <v>-2772935351953</v>
      </c>
      <c r="R18302" s="5">
        <v>794628955664214</v>
      </c>
      <c r="S18302" s="5">
        <v>267137088728036</v>
      </c>
      <c r="T18302" s="5">
        <v>-1085772547162359</v>
      </c>
    </row>
    <row r="18303" spans="1:26" ht="15.5" customHeight="1" x14ac:dyDescent="0.35">
      <c r="A18303" s="5" t="s">
        <v>18325</v>
      </c>
      <c r="B18303" s="5" t="s">
        <v>41613</v>
      </c>
      <c r="C18303" s="5">
        <v>-204309840848033</v>
      </c>
      <c r="D18303" s="5">
        <v>4043991564639722</v>
      </c>
      <c r="E18303" s="5">
        <v>6812325166822124</v>
      </c>
      <c r="F18303" s="5">
        <v>275923062082034</v>
      </c>
      <c r="G18303" s="5">
        <v>-683601823818332</v>
      </c>
      <c r="R18303" s="5">
        <v>-799997072242111</v>
      </c>
      <c r="S18303" s="5">
        <v>1080406312850548</v>
      </c>
      <c r="T18303" s="5">
        <v>-2676716184419164</v>
      </c>
    </row>
    <row r="18304" spans="1:26" ht="15.5" customHeight="1" x14ac:dyDescent="0.35">
      <c r="A18304" s="5" t="s">
        <v>18326</v>
      </c>
      <c r="B18304" s="5" t="s">
        <v>36901</v>
      </c>
      <c r="C18304" s="5">
        <v>-232029890407755</v>
      </c>
      <c r="D18304" s="5">
        <v>343662077884123</v>
      </c>
      <c r="E18304" s="5">
        <v>628039895748015</v>
      </c>
      <c r="F18304" s="5">
        <v>248208858835046</v>
      </c>
      <c r="G18304" s="5">
        <v>-711200187943763</v>
      </c>
      <c r="H18304" s="5">
        <v>734903778336171</v>
      </c>
      <c r="I18304" s="5">
        <v>98211843557029</v>
      </c>
      <c r="J18304" s="5">
        <v>51486721729099</v>
      </c>
      <c r="K18304" s="5">
        <v>1287889198462641</v>
      </c>
      <c r="L18304" s="5">
        <v>177362152076487</v>
      </c>
      <c r="M18304" s="5">
        <v>-154954905353076</v>
      </c>
      <c r="N18304" s="5">
        <v>1546378794565224</v>
      </c>
      <c r="O18304" s="5">
        <v>2425786467098364</v>
      </c>
      <c r="P18304" s="5">
        <v>58424847366665</v>
      </c>
      <c r="Q18304" s="5">
        <v>-368193612693059</v>
      </c>
      <c r="R18304" s="5">
        <v>-908537896306864</v>
      </c>
      <c r="S18304" s="5">
        <v>971888380649698</v>
      </c>
      <c r="T18304" s="5">
        <v>-2784780536128187</v>
      </c>
      <c r="U18304" s="5">
        <v>-609197658612209</v>
      </c>
      <c r="V18304" s="5">
        <v>229694440065956</v>
      </c>
      <c r="W18304" s="5">
        <v>-1447535244253754</v>
      </c>
      <c r="X18304" s="5">
        <v>2565985114366004</v>
      </c>
      <c r="Y18304" s="5">
        <v>4496785306628553</v>
      </c>
      <c r="Z18304" s="5">
        <v>619276503259454</v>
      </c>
    </row>
    <row r="18305" spans="1:26" ht="15.5" customHeight="1" x14ac:dyDescent="0.35">
      <c r="A18305" s="5" t="s">
        <v>18327</v>
      </c>
      <c r="B18305" s="5" t="s">
        <v>27776</v>
      </c>
      <c r="C18305" s="5">
        <v>-178800522059613</v>
      </c>
      <c r="D18305" s="5">
        <v>4655963423513217</v>
      </c>
      <c r="E18305" s="5">
        <v>7297322068176866</v>
      </c>
      <c r="F18305" s="5">
        <v>301420479447028</v>
      </c>
      <c r="G18305" s="5">
        <v>-658198002829725</v>
      </c>
      <c r="H18305" s="5">
        <v>938178702510598</v>
      </c>
      <c r="I18305" s="5">
        <v>9667628955913</v>
      </c>
      <c r="J18305" s="5">
        <v>73423199301142</v>
      </c>
      <c r="K18305" s="5">
        <v>1488651095084256</v>
      </c>
      <c r="L18305" s="5">
        <v>381909681336993</v>
      </c>
      <c r="M18305" s="5">
        <v>141849720552826</v>
      </c>
      <c r="N18305" s="5">
        <v>1925937261291764</v>
      </c>
      <c r="O18305" s="5">
        <v>2900529077805921</v>
      </c>
      <c r="P18305" s="5">
        <v>355102685042076</v>
      </c>
      <c r="Q18305" s="5">
        <v>-71532365539312</v>
      </c>
      <c r="R18305" s="5">
        <v>-700112601377069</v>
      </c>
      <c r="S18305" s="5">
        <v>1180244182417009</v>
      </c>
      <c r="T18305" s="5">
        <v>-2577244801492657</v>
      </c>
      <c r="U18305" s="5">
        <v>557675263255952</v>
      </c>
      <c r="V18305" s="5">
        <v>1396068900185013</v>
      </c>
      <c r="W18305" s="5">
        <v>-281226008962074</v>
      </c>
      <c r="X18305" s="5">
        <v>3275738479270953</v>
      </c>
      <c r="Y18305" s="5">
        <v>5197764201347614</v>
      </c>
      <c r="Z18305" s="5">
        <v>1333473287566516</v>
      </c>
    </row>
    <row r="18306" spans="1:26" ht="15.5" customHeight="1" x14ac:dyDescent="0.35">
      <c r="A18306" s="5" t="s">
        <v>18328</v>
      </c>
      <c r="B18306" s="5" t="s">
        <v>33380</v>
      </c>
      <c r="C18306" s="5">
        <v>-907709870447379</v>
      </c>
      <c r="D18306" s="5">
        <v>2039444512578</v>
      </c>
      <c r="E18306" s="5">
        <v>15088806756236</v>
      </c>
      <c r="F18306" s="5">
        <v>-429619247837221</v>
      </c>
      <c r="G18306" s="5">
        <v>-1381652801373979</v>
      </c>
      <c r="H18306" s="5">
        <v>3614513042765112</v>
      </c>
      <c r="I18306" s="5">
        <v>3.1723148475368761E-25</v>
      </c>
      <c r="J18306" s="5">
        <v>5.9893828671057793E-23</v>
      </c>
      <c r="K18306" s="5">
        <v>409024641705389</v>
      </c>
      <c r="L18306" s="5">
        <v>3119184893215077</v>
      </c>
      <c r="M18306" s="5">
        <v>-132877287690584</v>
      </c>
      <c r="N18306" s="5">
        <v>2222681298086246</v>
      </c>
      <c r="O18306" s="5">
        <v>3256503701641663</v>
      </c>
      <c r="P18306" s="5">
        <v>80505973098587</v>
      </c>
      <c r="Q18306" s="5">
        <v>-346139591236254</v>
      </c>
      <c r="R18306" s="5">
        <v>-3554235252639134</v>
      </c>
      <c r="S18306" s="5">
        <v>-1682220195669757</v>
      </c>
      <c r="T18306" s="5">
        <v>-5410009578424753</v>
      </c>
      <c r="U18306" s="5">
        <v>-522400580732811</v>
      </c>
      <c r="V18306" s="5">
        <v>316505309749351</v>
      </c>
      <c r="W18306" s="5">
        <v>-1360830933707045</v>
      </c>
      <c r="X18306" s="5">
        <v>10</v>
      </c>
      <c r="Y18306" s="5">
        <v>10</v>
      </c>
      <c r="Z18306" s="5">
        <v>10</v>
      </c>
    </row>
    <row r="18307" spans="1:26" ht="15.5" customHeight="1" x14ac:dyDescent="0.35">
      <c r="A18307" s="5" t="s">
        <v>18329</v>
      </c>
      <c r="B18307" s="5" t="s">
        <v>41786</v>
      </c>
      <c r="C18307" s="5">
        <v>1199169277230298</v>
      </c>
      <c r="D18307" s="5">
        <v>879709279.18467414</v>
      </c>
      <c r="E18307" s="5">
        <v>112842756079.81137</v>
      </c>
      <c r="F18307" s="5">
        <v>1669522568516326</v>
      </c>
      <c r="G18307" s="5">
        <v>723370349317844</v>
      </c>
      <c r="H18307" s="5">
        <v>2134348651954869</v>
      </c>
      <c r="I18307" s="5">
        <v>29.085298642989439</v>
      </c>
      <c r="J18307" s="5">
        <v>10892.682745886785</v>
      </c>
      <c r="K18307" s="5">
        <v>2660912082378794</v>
      </c>
      <c r="L18307" s="5">
        <v>1595085456862607</v>
      </c>
      <c r="M18307" s="5">
        <v>1676448423052797</v>
      </c>
      <c r="N18307" s="5">
        <v>1.7329953748001967E-38</v>
      </c>
      <c r="O18307" s="5">
        <v>4.092695627786828E-37</v>
      </c>
      <c r="P18307" s="5">
        <v>1883073336807099</v>
      </c>
      <c r="Q18307" s="5">
        <v>1468340059095497</v>
      </c>
      <c r="R18307" s="5">
        <v>4695475787779038</v>
      </c>
      <c r="S18307" s="5">
        <v>6537194494946669</v>
      </c>
      <c r="T18307" s="5">
        <v>2832434106937929</v>
      </c>
      <c r="U18307" s="5">
        <v>6590875272911273</v>
      </c>
      <c r="V18307" s="5">
        <v>7403211051396337</v>
      </c>
      <c r="W18307" s="5">
        <v>5772707382249603</v>
      </c>
      <c r="X18307" s="5">
        <v>7452277469824223</v>
      </c>
      <c r="Y18307" s="5">
        <v>9290822819660792</v>
      </c>
      <c r="Z18307" s="5">
        <v>5569389706660182</v>
      </c>
    </row>
    <row r="18308" spans="1:26" ht="15.5" customHeight="1" x14ac:dyDescent="0.35">
      <c r="A18308" s="5" t="s">
        <v>18330</v>
      </c>
      <c r="B18308" s="5" t="s">
        <v>34602</v>
      </c>
      <c r="C18308" s="5">
        <v>-351598525209497</v>
      </c>
      <c r="D18308" s="5">
        <v>1512105376400616</v>
      </c>
      <c r="E18308" s="5">
        <v>3720511496843662</v>
      </c>
      <c r="F18308" s="5">
        <v>12858079001878</v>
      </c>
      <c r="G18308" s="5">
        <v>-830159926674634</v>
      </c>
      <c r="H18308" s="5">
        <v>674803898110811</v>
      </c>
      <c r="I18308" s="5">
        <v>177769823822188</v>
      </c>
      <c r="J18308" s="5">
        <v>821691062577562</v>
      </c>
      <c r="K18308" s="5">
        <v>1228445367928387</v>
      </c>
      <c r="L18308" s="5">
        <v>116975272607368</v>
      </c>
      <c r="M18308" s="5">
        <v>471129878141669</v>
      </c>
      <c r="N18308" s="5">
        <v>14882152012.495819</v>
      </c>
      <c r="O18308" s="5">
        <v>49941720231.903236</v>
      </c>
      <c r="P18308" s="5">
        <v>683802952891755</v>
      </c>
      <c r="Q18308" s="5">
        <v>258028813197293</v>
      </c>
      <c r="R18308" s="5">
        <v>-1376721696834261</v>
      </c>
      <c r="S18308" s="5">
        <v>503471859870484</v>
      </c>
      <c r="T18308" s="5">
        <v>-3250580138851042</v>
      </c>
      <c r="U18308" s="5">
        <v>1852224155228803</v>
      </c>
      <c r="V18308" s="5">
        <v>2688337983909478</v>
      </c>
      <c r="W18308" s="5">
        <v>1014427703957535</v>
      </c>
      <c r="X18308" s="5">
        <v>2356140774767426</v>
      </c>
      <c r="Y18308" s="5">
        <v>4289231625741071</v>
      </c>
      <c r="Z18308" s="5">
        <v>408430079022004</v>
      </c>
    </row>
    <row r="18309" spans="1:26" ht="15.5" customHeight="1" x14ac:dyDescent="0.35">
      <c r="A18309" s="5" t="s">
        <v>18331</v>
      </c>
      <c r="B18309" s="5" t="s">
        <v>35117</v>
      </c>
      <c r="C18309" s="5">
        <v>156849719044452</v>
      </c>
      <c r="D18309" s="5">
        <v>522128039954103</v>
      </c>
      <c r="E18309" s="5">
        <v>7738677032889351</v>
      </c>
      <c r="F18309" s="5">
        <v>636333005048729</v>
      </c>
      <c r="G18309" s="5">
        <v>-323356039649979</v>
      </c>
      <c r="H18309" s="5">
        <v>2860881479478</v>
      </c>
      <c r="I18309" s="5">
        <v>3155599815062216</v>
      </c>
      <c r="J18309" s="5">
        <v>5704412733622055</v>
      </c>
      <c r="K18309" s="5">
        <v>84301103680557</v>
      </c>
      <c r="L18309" s="5">
        <v>-272616556923825</v>
      </c>
      <c r="M18309" s="5">
        <v>473843804916701</v>
      </c>
      <c r="N18309" s="5">
        <v>13281927973.69776</v>
      </c>
      <c r="O18309" s="5">
        <v>44827141317.418983</v>
      </c>
      <c r="P18309" s="5">
        <v>686510183145876</v>
      </c>
      <c r="Q18309" s="5">
        <v>260746982130015</v>
      </c>
      <c r="R18309" s="5">
        <v>614161880292842</v>
      </c>
      <c r="S18309" s="5">
        <v>2491630059996247</v>
      </c>
      <c r="T18309" s="5">
        <v>-1266135218636865</v>
      </c>
      <c r="U18309" s="5">
        <v>1862893826080638</v>
      </c>
      <c r="V18309" s="5">
        <v>2698981327715708</v>
      </c>
      <c r="W18309" s="5">
        <v>1025114052645585</v>
      </c>
      <c r="X18309" s="5">
        <v>998903462835091</v>
      </c>
      <c r="Y18309" s="5">
        <v>2943451694569791</v>
      </c>
      <c r="Z18309" s="5">
        <v>-951866145769436</v>
      </c>
    </row>
    <row r="18310" spans="1:26" ht="15.5" customHeight="1" x14ac:dyDescent="0.35">
      <c r="A18310" s="5" t="s">
        <v>18332</v>
      </c>
      <c r="B18310" s="5" t="s">
        <v>30360</v>
      </c>
      <c r="C18310" s="5">
        <v>-504630658658538</v>
      </c>
      <c r="D18310" s="5">
        <v>393158026371475</v>
      </c>
      <c r="E18310" s="5">
        <v>1344252169227254</v>
      </c>
      <c r="F18310" s="5">
        <v>-24728221386345</v>
      </c>
      <c r="G18310" s="5">
        <v>-9822140298117</v>
      </c>
      <c r="H18310" s="5">
        <v>612707836317278</v>
      </c>
      <c r="I18310" s="5">
        <v>314332447619197</v>
      </c>
      <c r="J18310" s="5">
        <v>1274795804342367</v>
      </c>
      <c r="K18310" s="5">
        <v>1166985390519907</v>
      </c>
      <c r="L18310" s="5">
        <v>54625388282218</v>
      </c>
      <c r="M18310" s="5">
        <v>-2394427815068831</v>
      </c>
      <c r="N18310" s="5">
        <v>2.1156705708658403E-95</v>
      </c>
      <c r="O18310" s="5">
        <v>1.0739459952398006E-93</v>
      </c>
      <c r="P18310" s="5">
        <v>-2192267148653296</v>
      </c>
      <c r="Q18310" s="5">
        <v>-2594533399093608</v>
      </c>
      <c r="R18310" s="5">
        <v>-1975935411700094</v>
      </c>
      <c r="S18310" s="5">
        <v>-96826000297974</v>
      </c>
      <c r="T18310" s="5">
        <v>-3845964271241081</v>
      </c>
      <c r="U18310" s="5">
        <v>-941357626163672</v>
      </c>
      <c r="V18310" s="5">
        <v>-8618791453997308</v>
      </c>
      <c r="W18310" s="5">
        <v>-10</v>
      </c>
      <c r="X18310" s="5">
        <v>2139326580964124</v>
      </c>
      <c r="Y18310" s="5">
        <v>407463837991986</v>
      </c>
      <c r="Z18310" s="5">
        <v>190729640165922</v>
      </c>
    </row>
    <row r="18311" spans="1:26" ht="15.5" customHeight="1" x14ac:dyDescent="0.35">
      <c r="A18311" s="5" t="s">
        <v>18333</v>
      </c>
      <c r="B18311" s="5" t="s">
        <v>42526</v>
      </c>
      <c r="C18311" s="5">
        <v>-317127629193348</v>
      </c>
      <c r="D18311" s="5">
        <v>1955084106060926</v>
      </c>
      <c r="E18311" s="5">
        <v>4414620087254577</v>
      </c>
      <c r="F18311" s="5">
        <v>163082928156768</v>
      </c>
      <c r="G18311" s="5">
        <v>-7958785578269</v>
      </c>
      <c r="R18311" s="5">
        <v>-1241747210162358</v>
      </c>
      <c r="S18311" s="5">
        <v>638568678417827</v>
      </c>
      <c r="T18311" s="5">
        <v>-3116347766113607</v>
      </c>
    </row>
    <row r="18312" spans="1:26" ht="15.5" customHeight="1" x14ac:dyDescent="0.35">
      <c r="A18312" s="5" t="s">
        <v>18334</v>
      </c>
      <c r="B18312" s="5" t="s">
        <v>41000</v>
      </c>
      <c r="C18312" s="5">
        <v>-335377400836278</v>
      </c>
      <c r="D18312" s="5">
        <v>1709989069553195</v>
      </c>
      <c r="E18312" s="5">
        <v>4037276319992015</v>
      </c>
      <c r="F18312" s="5">
        <v>144818040559431</v>
      </c>
      <c r="G18312" s="5">
        <v>-814029399710649</v>
      </c>
      <c r="R18312" s="5">
        <v>-1313206146368424</v>
      </c>
      <c r="S18312" s="5">
        <v>567050554072709</v>
      </c>
      <c r="T18312" s="5">
        <v>-3187419332247953</v>
      </c>
    </row>
    <row r="18313" spans="1:26" ht="15.5" customHeight="1" x14ac:dyDescent="0.35">
      <c r="A18313" s="5" t="s">
        <v>18335</v>
      </c>
      <c r="B18313" s="5" t="s">
        <v>27342</v>
      </c>
      <c r="C18313" s="5">
        <v>-157058765281073</v>
      </c>
      <c r="D18313" s="5">
        <v>521573522350455</v>
      </c>
      <c r="E18313" s="5">
        <v>7733651601281755</v>
      </c>
      <c r="F18313" s="5">
        <v>323147160392468</v>
      </c>
      <c r="G18313" s="5">
        <v>-636541255840746</v>
      </c>
      <c r="H18313" s="5">
        <v>41416982229835</v>
      </c>
      <c r="I18313" s="5">
        <v>8845089088917182</v>
      </c>
      <c r="J18313" s="5">
        <v>9448611895827088</v>
      </c>
      <c r="K18313" s="5">
        <v>59954765328187</v>
      </c>
      <c r="L18313" s="5">
        <v>-516971848558547</v>
      </c>
      <c r="M18313" s="5">
        <v>2198112497455558</v>
      </c>
      <c r="N18313" s="5">
        <v>1.312183925948945E-78</v>
      </c>
      <c r="O18313" s="5">
        <v>5.5586880220355194E-77</v>
      </c>
      <c r="P18313" s="5">
        <v>2400216154629598</v>
      </c>
      <c r="Q18313" s="5">
        <v>1994104214910795</v>
      </c>
      <c r="R18313" s="5">
        <v>-614980423230206</v>
      </c>
      <c r="S18313" s="5">
        <v>1265317329524097</v>
      </c>
      <c r="T18313" s="5">
        <v>-2492445488285037</v>
      </c>
      <c r="U18313" s="5">
        <v>864177215793821</v>
      </c>
      <c r="V18313" s="5">
        <v>9436332836523052</v>
      </c>
      <c r="W18313" s="5">
        <v>7839723537530978</v>
      </c>
      <c r="X18313" s="5">
        <v>144611257985809</v>
      </c>
      <c r="Y18313" s="5">
        <v>2093376573947366</v>
      </c>
      <c r="Z18313" s="5">
        <v>-1805055446783539</v>
      </c>
    </row>
    <row r="18314" spans="1:26" ht="15.5" customHeight="1" x14ac:dyDescent="0.35">
      <c r="A18314" s="5" t="s">
        <v>18336</v>
      </c>
      <c r="B18314" s="5" t="s">
        <v>44098</v>
      </c>
      <c r="C18314" s="5">
        <v>-35526945367407</v>
      </c>
      <c r="D18314" s="5">
        <v>8847375426915605</v>
      </c>
      <c r="E18314" s="5">
        <v>9417176907142352</v>
      </c>
      <c r="F18314" s="5">
        <v>444511180821973</v>
      </c>
      <c r="G18314" s="5">
        <v>-515401391148109</v>
      </c>
      <c r="H18314" s="5">
        <v>1090748811723341</v>
      </c>
      <c r="I18314" s="5">
        <v>1226920234067</v>
      </c>
      <c r="J18314" s="5">
        <v>1191708875309</v>
      </c>
      <c r="K18314" s="5">
        <v>1639037492380786</v>
      </c>
      <c r="L18314" s="5">
        <v>53574181534707</v>
      </c>
      <c r="M18314" s="5">
        <v>-705158168581823</v>
      </c>
      <c r="N18314" s="5">
        <v>87282.271350204435</v>
      </c>
      <c r="O18314" s="5">
        <v>468644.77914934972</v>
      </c>
      <c r="P18314" s="5">
        <v>-492538770486037</v>
      </c>
      <c r="Q18314" s="5">
        <v>-917138743896061</v>
      </c>
      <c r="R18314" s="5">
        <v>-139109561055216</v>
      </c>
      <c r="S18314" s="5">
        <v>1740531154840288</v>
      </c>
      <c r="T18314" s="5">
        <v>-2018109368773307</v>
      </c>
      <c r="U18314" s="5">
        <v>-2772294973640812</v>
      </c>
      <c r="V18314" s="5">
        <v>-1936392172110567</v>
      </c>
      <c r="W18314" s="5">
        <v>-3605686274538661</v>
      </c>
      <c r="X18314" s="5">
        <v>3808451251578965</v>
      </c>
      <c r="Y18314" s="5">
        <v>5722852339742664</v>
      </c>
      <c r="Z18314" s="5">
        <v>1870592537211263</v>
      </c>
    </row>
    <row r="18315" spans="1:26" ht="15.5" customHeight="1" x14ac:dyDescent="0.35">
      <c r="A18315" s="5" t="s">
        <v>18337</v>
      </c>
      <c r="B18315" s="5" t="s">
        <v>41065</v>
      </c>
      <c r="C18315" s="5">
        <v>303112961377265</v>
      </c>
      <c r="D18315" s="5">
        <v>2160077933557074</v>
      </c>
      <c r="E18315" s="5">
        <v>4720032950042774</v>
      </c>
      <c r="F18315" s="5">
        <v>781937706423843</v>
      </c>
      <c r="G18315" s="5">
        <v>-177107028833896</v>
      </c>
      <c r="R18315" s="5">
        <v>1186871276752711</v>
      </c>
      <c r="S18315" s="5">
        <v>3061760868778087</v>
      </c>
      <c r="T18315" s="5">
        <v>-693481547205562</v>
      </c>
    </row>
    <row r="18316" spans="1:26" ht="15.5" customHeight="1" x14ac:dyDescent="0.35">
      <c r="A18316" s="5" t="s">
        <v>18338</v>
      </c>
      <c r="B18316" s="5" t="s">
        <v>34080</v>
      </c>
      <c r="C18316" s="5">
        <v>322518894933004</v>
      </c>
      <c r="D18316" s="5">
        <v>1880143429011661</v>
      </c>
      <c r="E18316" s="5">
        <v>4308645353333064</v>
      </c>
      <c r="F18316" s="5">
        <v>801240928592653</v>
      </c>
      <c r="G18316" s="5">
        <v>-157687530448756</v>
      </c>
      <c r="H18316" s="5">
        <v>-562242882948667</v>
      </c>
      <c r="I18316" s="5">
        <v>48388137212933</v>
      </c>
      <c r="J18316" s="5">
        <v>1757153128708997</v>
      </c>
      <c r="K18316" s="5">
        <v>-3986097189059</v>
      </c>
      <c r="L18316" s="5">
        <v>-1117006088843989</v>
      </c>
      <c r="M18316" s="5">
        <v>-113594162692891</v>
      </c>
      <c r="N18316" s="5">
        <v>2967718060327527</v>
      </c>
      <c r="O18316" s="5">
        <v>4114466305216113</v>
      </c>
      <c r="P18316" s="5">
        <v>99790459759115</v>
      </c>
      <c r="Q18316" s="5">
        <v>-326875376278852</v>
      </c>
      <c r="R18316" s="5">
        <v>126285728880322</v>
      </c>
      <c r="S18316" s="5">
        <v>3137344703388254</v>
      </c>
      <c r="T18316" s="5">
        <v>-617442420612155</v>
      </c>
      <c r="U18316" s="5">
        <v>-446589914574459</v>
      </c>
      <c r="V18316" s="5">
        <v>392321329218778</v>
      </c>
      <c r="W18316" s="5">
        <v>-1285094611450509</v>
      </c>
      <c r="X18316" s="5">
        <v>-1963123487500376</v>
      </c>
      <c r="Y18316" s="5">
        <v>-13917830269832</v>
      </c>
      <c r="Z18316" s="5">
        <v>-3900130984656273</v>
      </c>
    </row>
    <row r="18317" spans="1:26" ht="15.5" customHeight="1" x14ac:dyDescent="0.35">
      <c r="A18317" s="5" t="s">
        <v>18339</v>
      </c>
      <c r="B18317" s="5" t="s">
        <v>42526</v>
      </c>
      <c r="C18317" s="5">
        <v>-135185467023784</v>
      </c>
      <c r="D18317" s="5">
        <v>5811882074048559</v>
      </c>
      <c r="E18317" s="5">
        <v>7892248580211404</v>
      </c>
      <c r="F18317" s="5">
        <v>345000712944248</v>
      </c>
      <c r="G18317" s="5">
        <v>-614748923692832</v>
      </c>
      <c r="R18317" s="5">
        <v>-529333180329531</v>
      </c>
      <c r="S18317" s="5">
        <v>1350887255999234</v>
      </c>
      <c r="T18317" s="5">
        <v>-2407115276860585</v>
      </c>
    </row>
    <row r="18318" spans="1:26" ht="15.5" customHeight="1" x14ac:dyDescent="0.35">
      <c r="A18318" s="5" t="s">
        <v>18340</v>
      </c>
      <c r="B18318" s="5" t="s">
        <v>44099</v>
      </c>
      <c r="C18318" s="5">
        <v>-76880890497666</v>
      </c>
      <c r="D18318" s="5">
        <v>7537381676818087</v>
      </c>
      <c r="E18318" s="5">
        <v>8705627111426366</v>
      </c>
      <c r="F18318" s="5">
        <v>403230231121713</v>
      </c>
      <c r="G18318" s="5">
        <v>-556637821464771</v>
      </c>
      <c r="H18318" s="5">
        <v>-1392190528832324</v>
      </c>
      <c r="I18318" s="5">
        <v>890012823.3945154</v>
      </c>
      <c r="J18318" s="5">
        <v>135639379255.82191</v>
      </c>
      <c r="K18318" s="5">
        <v>-840453379858899</v>
      </c>
      <c r="L18318" s="5">
        <v>-1935417428573999</v>
      </c>
      <c r="M18318" s="5">
        <v>-1865724118441</v>
      </c>
      <c r="N18318" s="5">
        <v>865611338795668</v>
      </c>
      <c r="O18318" s="5">
        <v>1481831989516956</v>
      </c>
      <c r="P18318" s="5">
        <v>26798692694465</v>
      </c>
      <c r="Q18318" s="5">
        <v>-399773709975726</v>
      </c>
      <c r="R18318" s="5">
        <v>-301035364005038</v>
      </c>
      <c r="S18318" s="5">
        <v>1578891173317587</v>
      </c>
      <c r="T18318" s="5">
        <v>-2179575029879582</v>
      </c>
      <c r="U18318" s="5">
        <v>-733500344491045</v>
      </c>
      <c r="V18318" s="5">
        <v>105357754284299</v>
      </c>
      <c r="W18318" s="5">
        <v>-1571690857653086</v>
      </c>
      <c r="X18318" s="5">
        <v>-4860963133749143</v>
      </c>
      <c r="Y18318" s="5">
        <v>-293452139669097</v>
      </c>
      <c r="Z18318" s="5">
        <v>-6757690541541441</v>
      </c>
    </row>
    <row r="18319" spans="1:26" ht="15.5" customHeight="1" x14ac:dyDescent="0.35">
      <c r="A18319" s="5" t="s">
        <v>18341</v>
      </c>
      <c r="B18319" s="5" t="s">
        <v>27949</v>
      </c>
      <c r="C18319" s="5">
        <v>319719750316886</v>
      </c>
      <c r="D18319" s="5">
        <v>1918784028505207</v>
      </c>
      <c r="E18319" s="5">
        <v>4366531236466256</v>
      </c>
      <c r="F18319" s="5">
        <v>798456820829019</v>
      </c>
      <c r="G18319" s="5">
        <v>-160488855287404</v>
      </c>
      <c r="H18319" s="5">
        <v>808356869776544</v>
      </c>
      <c r="I18319" s="5">
        <v>44941788061752</v>
      </c>
      <c r="J18319" s="5">
        <v>270700066824963</v>
      </c>
      <c r="K18319" s="5">
        <v>1360486552321785</v>
      </c>
      <c r="L18319" s="5">
        <v>251221285821032</v>
      </c>
      <c r="M18319" s="5">
        <v>-51966012898875</v>
      </c>
      <c r="N18319" s="5">
        <v>6331483878655577</v>
      </c>
      <c r="O18319" s="5">
        <v>7282566917336292</v>
      </c>
      <c r="P18319" s="5">
        <v>161412320415023</v>
      </c>
      <c r="Q18319" s="5">
        <v>-265297034850527</v>
      </c>
      <c r="R18319" s="5">
        <v>1251896938149616</v>
      </c>
      <c r="S18319" s="5">
        <v>3126443231141645</v>
      </c>
      <c r="T18319" s="5">
        <v>-628411308160672</v>
      </c>
      <c r="U18319" s="5">
        <v>-204301847129475</v>
      </c>
      <c r="V18319" s="5">
        <v>634584671223793</v>
      </c>
      <c r="W18319" s="5">
        <v>-1043002363167811</v>
      </c>
      <c r="X18319" s="5">
        <v>2822453436881479</v>
      </c>
      <c r="Y18319" s="5">
        <v>4750265741532117</v>
      </c>
      <c r="Z18319" s="5">
        <v>877162560366887</v>
      </c>
    </row>
    <row r="18320" spans="1:26" ht="15.5" customHeight="1" x14ac:dyDescent="0.35">
      <c r="A18320" s="5" t="s">
        <v>18342</v>
      </c>
      <c r="B18320" s="5" t="s">
        <v>32842</v>
      </c>
      <c r="C18320" s="5">
        <v>-250146342868591</v>
      </c>
      <c r="D18320" s="5">
        <v>307292149358767</v>
      </c>
      <c r="E18320" s="5">
        <v>5885416648056704</v>
      </c>
      <c r="F18320" s="5">
        <v>230092237703306</v>
      </c>
      <c r="G18320" s="5">
        <v>-72923314949928</v>
      </c>
      <c r="H18320" s="5">
        <v>177068940612916</v>
      </c>
      <c r="I18320" s="5">
        <v>5345537666283253</v>
      </c>
      <c r="J18320" s="5">
        <v>7282848758721429</v>
      </c>
      <c r="K18320" s="5">
        <v>734612058215254</v>
      </c>
      <c r="L18320" s="5">
        <v>-381577554453935</v>
      </c>
      <c r="M18320" s="5">
        <v>-56555239135189</v>
      </c>
      <c r="N18320" s="5">
        <v>6034452969119286</v>
      </c>
      <c r="O18320" s="5">
        <v>7023231763044683</v>
      </c>
      <c r="P18320" s="5">
        <v>156824121020492</v>
      </c>
      <c r="Q18320" s="5">
        <v>-269883110020551</v>
      </c>
      <c r="R18320" s="5">
        <v>-979474806971202</v>
      </c>
      <c r="S18320" s="5">
        <v>900950809536363</v>
      </c>
      <c r="T18320" s="5">
        <v>-285539052920727</v>
      </c>
      <c r="U18320" s="5">
        <v>-222344166419942</v>
      </c>
      <c r="V18320" s="5">
        <v>616546388911753</v>
      </c>
      <c r="W18320" s="5">
        <v>-1061032294194727</v>
      </c>
      <c r="X18320" s="5">
        <v>618252728075459</v>
      </c>
      <c r="Y18320" s="5">
        <v>256496654634404</v>
      </c>
      <c r="Z18320" s="5">
        <v>-1332313635564267</v>
      </c>
    </row>
    <row r="18321" spans="1:26" ht="15.5" customHeight="1" x14ac:dyDescent="0.35">
      <c r="A18321" s="5" t="s">
        <v>18343</v>
      </c>
      <c r="B18321" s="5" t="s">
        <v>28058</v>
      </c>
      <c r="C18321" s="5">
        <v>1770664698572574</v>
      </c>
      <c r="D18321" s="5">
        <v>28.340649614773401</v>
      </c>
      <c r="E18321" s="5">
        <v>8707.1693402763885</v>
      </c>
      <c r="F18321" s="5">
        <v>2231661203238484</v>
      </c>
      <c r="G18321" s="5">
        <v>1301765452980831</v>
      </c>
      <c r="H18321" s="5">
        <v>336332827555163</v>
      </c>
      <c r="I18321" s="5">
        <v>2379962761850477</v>
      </c>
      <c r="J18321" s="5">
        <v>4818922477947954</v>
      </c>
      <c r="K18321" s="5">
        <v>89292552970071</v>
      </c>
      <c r="L18321" s="5">
        <v>-222353971241842</v>
      </c>
      <c r="M18321" s="5">
        <v>948744459454664</v>
      </c>
      <c r="N18321" s="5">
        <v>2.325186886255411E-3</v>
      </c>
      <c r="O18321" s="5">
        <v>0.19265678398546826</v>
      </c>
      <c r="P18321" s="5">
        <v>1159757262977248</v>
      </c>
      <c r="Q18321" s="5">
        <v>736875639784484</v>
      </c>
      <c r="R18321" s="5">
        <v>6933227341869168</v>
      </c>
      <c r="S18321" s="5">
        <v>8738308548510055</v>
      </c>
      <c r="T18321" s="5">
        <v>5097202106408558</v>
      </c>
      <c r="U18321" s="5">
        <v>3729942604941319</v>
      </c>
      <c r="V18321" s="5">
        <v>4559529158204988</v>
      </c>
      <c r="W18321" s="5">
        <v>2896990665911633</v>
      </c>
      <c r="X18321" s="5">
        <v>1174337449908168</v>
      </c>
      <c r="Y18321" s="5">
        <v>3117732803928122</v>
      </c>
      <c r="Z18321" s="5">
        <v>-776369637966047</v>
      </c>
    </row>
    <row r="18322" spans="1:26" ht="15.5" customHeight="1" x14ac:dyDescent="0.35">
      <c r="A18322" s="5" t="s">
        <v>18344</v>
      </c>
      <c r="B18322" s="5" t="s">
        <v>33961</v>
      </c>
      <c r="C18322" s="5">
        <v>362933976397679</v>
      </c>
      <c r="D18322" s="5">
        <v>1384516898609624</v>
      </c>
      <c r="E18322" s="5">
        <v>3484800885827646</v>
      </c>
      <c r="F18322" s="5">
        <v>8414305793959</v>
      </c>
      <c r="G18322" s="5">
        <v>-117232566386686</v>
      </c>
      <c r="H18322" s="5">
        <v>-183549947955832</v>
      </c>
      <c r="I18322" s="5">
        <v>5197006841102705</v>
      </c>
      <c r="J18322" s="5">
        <v>7162933410859204</v>
      </c>
      <c r="K18322" s="5">
        <v>375103719391204</v>
      </c>
      <c r="L18322" s="5">
        <v>-741059879109522</v>
      </c>
      <c r="M18322" s="5">
        <v>13766972020855</v>
      </c>
      <c r="N18322" s="5">
        <v>206034619605839</v>
      </c>
      <c r="O18322" s="5">
        <v>306492762554707</v>
      </c>
      <c r="P18322" s="5">
        <v>35092707818172</v>
      </c>
      <c r="Q18322" s="5">
        <v>-7571295590071</v>
      </c>
      <c r="R18322" s="5">
        <v>142110687047763</v>
      </c>
      <c r="S18322" s="5">
        <v>3294711587154488</v>
      </c>
      <c r="T18322" s="5">
        <v>-459036674354497</v>
      </c>
      <c r="U18322" s="5">
        <v>541241795616261</v>
      </c>
      <c r="V18322" s="5">
        <v>1379652705313235</v>
      </c>
      <c r="W18322" s="5">
        <v>-297661796225326</v>
      </c>
      <c r="X18322" s="5">
        <v>-640881769942233</v>
      </c>
      <c r="Y18322" s="5">
        <v>130970963638299</v>
      </c>
      <c r="Z18322" s="5">
        <v>-2587479714628802</v>
      </c>
    </row>
    <row r="18323" spans="1:26" ht="15.5" customHeight="1" x14ac:dyDescent="0.35">
      <c r="A18323" s="5" t="s">
        <v>18345</v>
      </c>
      <c r="B18323" s="5" t="s">
        <v>44100</v>
      </c>
      <c r="C18323" s="5">
        <v>66832069463305</v>
      </c>
      <c r="D18323" s="5">
        <v>7850773872597461</v>
      </c>
      <c r="E18323" s="5">
        <v>8891571145042675</v>
      </c>
      <c r="F18323" s="5">
        <v>54661906108711</v>
      </c>
      <c r="G18323" s="5">
        <v>-413262822279807</v>
      </c>
      <c r="R18323" s="5">
        <v>261688128582574</v>
      </c>
      <c r="S18323" s="5">
        <v>214034550017922</v>
      </c>
      <c r="T18323" s="5">
        <v>-1618174858920608</v>
      </c>
    </row>
    <row r="18324" spans="1:26" ht="15.5" customHeight="1" x14ac:dyDescent="0.35">
      <c r="A18324" s="5" t="s">
        <v>18346</v>
      </c>
      <c r="B18324" s="5" t="s">
        <v>42526</v>
      </c>
      <c r="C18324" s="5">
        <v>-264261450374382</v>
      </c>
      <c r="D18324" s="5">
        <v>280786413960332</v>
      </c>
      <c r="E18324" s="5">
        <v>55758826401989</v>
      </c>
      <c r="F18324" s="5">
        <v>215974812389264</v>
      </c>
      <c r="G18324" s="5">
        <v>-743281035789242</v>
      </c>
      <c r="R18324" s="5">
        <v>-1034744022747326</v>
      </c>
      <c r="S18324" s="5">
        <v>845672518133695</v>
      </c>
      <c r="T18324" s="5">
        <v>-2910396533110523</v>
      </c>
    </row>
    <row r="18325" spans="1:26" ht="15.5" customHeight="1" x14ac:dyDescent="0.35">
      <c r="A18325" s="5" t="s">
        <v>18347</v>
      </c>
      <c r="B18325" s="5" t="s">
        <v>42526</v>
      </c>
      <c r="C18325" s="5">
        <v>29024803819448</v>
      </c>
      <c r="D18325" s="5">
        <v>9057235206052452</v>
      </c>
      <c r="E18325" s="5">
        <v>952097201448417</v>
      </c>
      <c r="F18325" s="5">
        <v>508916237593762</v>
      </c>
      <c r="G18325" s="5">
        <v>-451000354135101</v>
      </c>
      <c r="R18325" s="5">
        <v>113649729164201</v>
      </c>
      <c r="S18325" s="5">
        <v>1992716055191426</v>
      </c>
      <c r="T18325" s="5">
        <v>-1765940208218364</v>
      </c>
    </row>
    <row r="18326" spans="1:26" ht="15.5" customHeight="1" x14ac:dyDescent="0.35">
      <c r="A18326" s="5" t="s">
        <v>18348</v>
      </c>
      <c r="B18326" s="5" t="s">
        <v>32490</v>
      </c>
      <c r="C18326" s="5">
        <v>-156605234714791</v>
      </c>
      <c r="D18326" s="5">
        <v>5227769447188477</v>
      </c>
      <c r="E18326" s="5">
        <v>7742966136035915</v>
      </c>
      <c r="F18326" s="5">
        <v>323600328161609</v>
      </c>
      <c r="G18326" s="5">
        <v>-636089450479864</v>
      </c>
      <c r="H18326" s="5">
        <v>-565296596292208</v>
      </c>
      <c r="I18326" s="5">
        <v>471792277382275</v>
      </c>
      <c r="J18326" s="5">
        <v>1729198552350085</v>
      </c>
      <c r="K18326" s="5">
        <v>-7049546357163</v>
      </c>
      <c r="L18326" s="5">
        <v>-1120031212610711</v>
      </c>
      <c r="M18326" s="5">
        <v>-17088778485329</v>
      </c>
      <c r="N18326" s="5">
        <v>1164807755383137</v>
      </c>
      <c r="O18326" s="5">
        <v>1902749121402174</v>
      </c>
      <c r="P18326" s="5">
        <v>42488143355034</v>
      </c>
      <c r="Q18326" s="5">
        <v>-384108173090845</v>
      </c>
      <c r="R18326" s="5">
        <v>-613204575705231</v>
      </c>
      <c r="S18326" s="5">
        <v>1267091756477995</v>
      </c>
      <c r="T18326" s="5">
        <v>-249067639598665</v>
      </c>
      <c r="U18326" s="5">
        <v>-67183699787265</v>
      </c>
      <c r="V18326" s="5">
        <v>167040064925268</v>
      </c>
      <c r="W18326" s="5">
        <v>-1510102562855788</v>
      </c>
      <c r="X18326" s="5">
        <v>-1973785812574833</v>
      </c>
      <c r="Y18326" s="5">
        <v>-2461414888418</v>
      </c>
      <c r="Z18326" s="5">
        <v>-3910693486555635</v>
      </c>
    </row>
    <row r="18327" spans="1:26" ht="15.5" customHeight="1" x14ac:dyDescent="0.35">
      <c r="A18327" s="5" t="s">
        <v>18349</v>
      </c>
      <c r="B18327" s="5" t="s">
        <v>32753</v>
      </c>
      <c r="C18327" s="5">
        <v>1477865794454206</v>
      </c>
      <c r="D18327" s="5">
        <v>1241179.6308442061</v>
      </c>
      <c r="E18327" s="5">
        <v>245241153.29808864</v>
      </c>
      <c r="F18327" s="5">
        <v>194403867104249</v>
      </c>
      <c r="G18327" s="5">
        <v>1005032359138998</v>
      </c>
      <c r="M18327" s="5">
        <v>544941211177804</v>
      </c>
      <c r="N18327" s="5">
        <v>543952605.2366544</v>
      </c>
      <c r="O18327" s="5">
        <v>2124927636.334697</v>
      </c>
      <c r="P18327" s="5">
        <v>757421002885733</v>
      </c>
      <c r="Q18327" s="5">
        <v>331966748510379</v>
      </c>
      <c r="R18327" s="5">
        <v>5786741861394338</v>
      </c>
      <c r="S18327" s="5">
        <v>7612091706910118</v>
      </c>
      <c r="T18327" s="5">
        <v>3935311884549989</v>
      </c>
      <c r="U18327" s="5">
        <v>2142409813838332</v>
      </c>
      <c r="V18327" s="5">
        <v>2977763759658485</v>
      </c>
      <c r="W18327" s="5">
        <v>1305111093248889</v>
      </c>
    </row>
    <row r="18328" spans="1:26" ht="15.5" customHeight="1" x14ac:dyDescent="0.35">
      <c r="A18328" s="5" t="s">
        <v>18350</v>
      </c>
      <c r="B18328" s="5" t="s">
        <v>25616</v>
      </c>
      <c r="C18328" s="5">
        <v>-283464634332335</v>
      </c>
      <c r="D18328" s="5">
        <v>2472843274969858</v>
      </c>
      <c r="E18328" s="5">
        <v>5151637223159783</v>
      </c>
      <c r="F18328" s="5">
        <v>196765399551549</v>
      </c>
      <c r="G18328" s="5">
        <v>-762389715177493</v>
      </c>
      <c r="H18328" s="5">
        <v>-126426992438967</v>
      </c>
      <c r="I18328" s="5">
        <v>6574618059826279</v>
      </c>
      <c r="J18328" s="5">
        <v>8121460009391658</v>
      </c>
      <c r="K18328" s="5">
        <v>432147315907303</v>
      </c>
      <c r="L18328" s="5">
        <v>-684213369972006</v>
      </c>
      <c r="M18328" s="5">
        <v>339070036279178</v>
      </c>
      <c r="N18328" s="5">
        <v>18364916287364</v>
      </c>
      <c r="O18328" s="5">
        <v>46153968731866</v>
      </c>
      <c r="P18328" s="5">
        <v>552031110906071</v>
      </c>
      <c r="Q18328" s="5">
        <v>125800608899446</v>
      </c>
      <c r="R18328" s="5">
        <v>-1109936147024471</v>
      </c>
      <c r="S18328" s="5">
        <v>77045600401046</v>
      </c>
      <c r="T18328" s="5">
        <v>-2985218614619482</v>
      </c>
      <c r="U18328" s="5">
        <v>1333037322930621</v>
      </c>
      <c r="V18328" s="5">
        <v>2170283409091183</v>
      </c>
      <c r="W18328" s="5">
        <v>494578962949955</v>
      </c>
      <c r="X18328" s="5">
        <v>-441431640733865</v>
      </c>
      <c r="Y18328" s="5">
        <v>1508882676235364</v>
      </c>
      <c r="Z18328" s="5">
        <v>-2388994823748554</v>
      </c>
    </row>
    <row r="18329" spans="1:26" ht="15.5" customHeight="1" x14ac:dyDescent="0.35">
      <c r="A18329" s="5" t="s">
        <v>18351</v>
      </c>
      <c r="B18329" s="5" t="s">
        <v>38670</v>
      </c>
      <c r="C18329" s="5">
        <v>236413638601703</v>
      </c>
      <c r="D18329" s="5">
        <v>3346190848580967</v>
      </c>
      <c r="E18329" s="5">
        <v>6182504804739603</v>
      </c>
      <c r="F18329" s="5">
        <v>715564020618708</v>
      </c>
      <c r="G18329" s="5">
        <v>-243825359098466</v>
      </c>
      <c r="R18329" s="5">
        <v>925702932048894</v>
      </c>
      <c r="S18329" s="5">
        <v>280186759052175</v>
      </c>
      <c r="T18329" s="5">
        <v>-954724317769113</v>
      </c>
    </row>
    <row r="18330" spans="1:26" ht="15.5" customHeight="1" x14ac:dyDescent="0.35">
      <c r="A18330" s="5" t="s">
        <v>18352</v>
      </c>
      <c r="B18330" s="5" t="s">
        <v>42526</v>
      </c>
      <c r="C18330" s="5">
        <v>-261145936894556</v>
      </c>
      <c r="D18330" s="5">
        <v>2864991579840001</v>
      </c>
      <c r="E18330" s="5">
        <v>563964204871713</v>
      </c>
      <c r="F18330" s="5">
        <v>219091002173745</v>
      </c>
      <c r="G18330" s="5">
        <v>-740180522996422</v>
      </c>
      <c r="R18330" s="5">
        <v>-1022544895911113</v>
      </c>
      <c r="S18330" s="5">
        <v>857874293113246</v>
      </c>
      <c r="T18330" s="5">
        <v>-2898256143071503</v>
      </c>
    </row>
    <row r="18331" spans="1:26" ht="15.5" customHeight="1" x14ac:dyDescent="0.35">
      <c r="A18331" s="5" t="s">
        <v>18353</v>
      </c>
      <c r="B18331" s="5" t="s">
        <v>34666</v>
      </c>
      <c r="C18331" s="5">
        <v>4116797049993122</v>
      </c>
      <c r="D18331" s="5">
        <v>2.5353732510142071E-56</v>
      </c>
      <c r="E18331" s="5">
        <v>1.2410075842521132E-52</v>
      </c>
      <c r="F18331" s="5">
        <v>4507691564062229</v>
      </c>
      <c r="G18331" s="5">
        <v>3710143728390924</v>
      </c>
      <c r="H18331" s="5">
        <v>1563103293401871</v>
      </c>
      <c r="I18331" s="5">
        <v>325143710.46121913</v>
      </c>
      <c r="J18331" s="5">
        <v>63162483.550055698</v>
      </c>
      <c r="K18331" s="5">
        <v>210302094496453</v>
      </c>
      <c r="L18331" s="5">
        <v>1013679695214494</v>
      </c>
      <c r="M18331" s="5">
        <v>-281748398528771</v>
      </c>
      <c r="N18331" s="5">
        <v>96400736780521</v>
      </c>
      <c r="O18331" s="5">
        <v>210418758832067</v>
      </c>
      <c r="P18331" s="5">
        <v>-68429097232775</v>
      </c>
      <c r="Q18331" s="5">
        <v>-494811384541327</v>
      </c>
      <c r="R18331" s="5">
        <v>10</v>
      </c>
      <c r="S18331" s="5">
        <v>10</v>
      </c>
      <c r="T18331" s="5">
        <v>10</v>
      </c>
      <c r="U18331" s="5">
        <v>-1107680097705663</v>
      </c>
      <c r="V18331" s="5">
        <v>-269025660853828</v>
      </c>
      <c r="W18331" s="5">
        <v>-1945326843512271</v>
      </c>
      <c r="X18331" s="5">
        <v>5457720998749513</v>
      </c>
      <c r="Y18331" s="5">
        <v>7342893857745884</v>
      </c>
      <c r="Z18331" s="5">
        <v>353935724013332</v>
      </c>
    </row>
    <row r="18332" spans="1:26" ht="15.5" customHeight="1" x14ac:dyDescent="0.35">
      <c r="A18332" s="5" t="s">
        <v>18354</v>
      </c>
      <c r="B18332" s="5" t="s">
        <v>42526</v>
      </c>
      <c r="C18332" s="5">
        <v>61314163527484</v>
      </c>
      <c r="D18332" s="5">
        <v>8024388937667774</v>
      </c>
      <c r="E18332" s="5">
        <v>8992208988529624</v>
      </c>
      <c r="F18332" s="5">
        <v>541117250838996</v>
      </c>
      <c r="G18332" s="5">
        <v>-418771404509315</v>
      </c>
      <c r="R18332" s="5">
        <v>240082176684997</v>
      </c>
      <c r="S18332" s="5">
        <v>2118802572671403</v>
      </c>
      <c r="T18332" s="5">
        <v>-1639744302847145</v>
      </c>
    </row>
    <row r="18333" spans="1:26" ht="15.5" customHeight="1" x14ac:dyDescent="0.35">
      <c r="A18333" s="5" t="s">
        <v>18355</v>
      </c>
      <c r="B18333" s="5" t="s">
        <v>42526</v>
      </c>
      <c r="C18333" s="5">
        <v>-218811627704369</v>
      </c>
      <c r="D18333" s="5">
        <v>3718622572090954</v>
      </c>
      <c r="E18333" s="5">
        <v>6550627706128158</v>
      </c>
      <c r="F18333" s="5">
        <v>261425254538508</v>
      </c>
      <c r="G18333" s="5">
        <v>-69804086578378</v>
      </c>
      <c r="R18333" s="5">
        <v>-856780372445341</v>
      </c>
      <c r="S18333" s="5">
        <v>1023638594072982</v>
      </c>
      <c r="T18333" s="5">
        <v>-2733253800279436</v>
      </c>
    </row>
    <row r="18334" spans="1:26" ht="15.5" customHeight="1" x14ac:dyDescent="0.35">
      <c r="A18334" s="5" t="s">
        <v>18356</v>
      </c>
      <c r="B18334" s="5" t="s">
        <v>42526</v>
      </c>
      <c r="C18334" s="5">
        <v>299508294382611</v>
      </c>
      <c r="D18334" s="5">
        <v>2215217771282539</v>
      </c>
      <c r="E18334" s="5">
        <v>4790242021675653</v>
      </c>
      <c r="F18334" s="5">
        <v>778351722715973</v>
      </c>
      <c r="G18334" s="5">
        <v>-180713816546784</v>
      </c>
      <c r="R18334" s="5">
        <v>1172756816919737</v>
      </c>
      <c r="S18334" s="5">
        <v>3047719565356302</v>
      </c>
      <c r="T18334" s="5">
        <v>-707604310938002</v>
      </c>
    </row>
    <row r="18335" spans="1:26" ht="15.5" customHeight="1" x14ac:dyDescent="0.35">
      <c r="A18335" s="5" t="s">
        <v>18357</v>
      </c>
      <c r="B18335" s="5" t="s">
        <v>24725</v>
      </c>
      <c r="C18335" s="5">
        <v>-856329850719214</v>
      </c>
      <c r="D18335" s="5">
        <v>460425520057</v>
      </c>
      <c r="E18335" s="5">
        <v>31310970715088</v>
      </c>
      <c r="F18335" s="5">
        <v>-377920798199939</v>
      </c>
      <c r="G18335" s="5">
        <v>-1330822419729547</v>
      </c>
      <c r="H18335" s="5">
        <v>-190146128396506</v>
      </c>
      <c r="I18335" s="5">
        <v>5048049401747206</v>
      </c>
      <c r="J18335" s="5">
        <v>7050788003357478</v>
      </c>
      <c r="K18335" s="5">
        <v>368514357149835</v>
      </c>
      <c r="L18335" s="5">
        <v>-74762180476334</v>
      </c>
      <c r="R18335" s="5">
        <v>-3353051280375911</v>
      </c>
      <c r="S18335" s="5">
        <v>-1479789376979801</v>
      </c>
      <c r="T18335" s="5">
        <v>-5210977772968347</v>
      </c>
      <c r="X18335" s="5">
        <v>-663912949426384</v>
      </c>
      <c r="Y18335" s="5">
        <v>1286702263277903</v>
      </c>
      <c r="Z18335" s="5">
        <v>-2610391290328405</v>
      </c>
    </row>
    <row r="18336" spans="1:26" ht="15.5" customHeight="1" x14ac:dyDescent="0.35">
      <c r="A18336" s="5" t="s">
        <v>18358</v>
      </c>
      <c r="B18336" s="5" t="s">
        <v>33786</v>
      </c>
      <c r="C18336" s="5">
        <v>291027087652389</v>
      </c>
      <c r="D18336" s="5">
        <v>2348908017781937</v>
      </c>
      <c r="E18336" s="5">
        <v>4977216841693189</v>
      </c>
      <c r="F18336" s="5">
        <v>769913986038629</v>
      </c>
      <c r="G18336" s="5">
        <v>-189199520036087</v>
      </c>
      <c r="H18336" s="5">
        <v>685656340354106</v>
      </c>
      <c r="I18336" s="5">
        <v>160195972137278</v>
      </c>
      <c r="J18336" s="5">
        <v>756757027186959</v>
      </c>
      <c r="K18336" s="5">
        <v>1239182284895503</v>
      </c>
      <c r="L18336" s="5">
        <v>127876529826027</v>
      </c>
      <c r="M18336" s="5">
        <v>33697372612971</v>
      </c>
      <c r="N18336" s="5">
        <v>7569383306457701</v>
      </c>
      <c r="O18336" s="5">
        <v>8184682384071451</v>
      </c>
      <c r="P18336" s="5">
        <v>247040047945954</v>
      </c>
      <c r="Q18336" s="5">
        <v>-179675982263283</v>
      </c>
      <c r="R18336" s="5">
        <v>1139547743264277</v>
      </c>
      <c r="S18336" s="5">
        <v>3014680703350404</v>
      </c>
      <c r="T18336" s="5">
        <v>-740830992135441</v>
      </c>
      <c r="U18336" s="5">
        <v>132479578174242</v>
      </c>
      <c r="V18336" s="5">
        <v>971225908913349</v>
      </c>
      <c r="W18336" s="5">
        <v>-706387367694055</v>
      </c>
      <c r="X18336" s="5">
        <v>2394033089478147</v>
      </c>
      <c r="Y18336" s="5">
        <v>4326720573170595</v>
      </c>
      <c r="Z18336" s="5">
        <v>446492835774029</v>
      </c>
    </row>
    <row r="18337" spans="1:26" ht="15.5" customHeight="1" x14ac:dyDescent="0.35">
      <c r="A18337" s="5" t="s">
        <v>18359</v>
      </c>
      <c r="B18337" s="5" t="s">
        <v>28366</v>
      </c>
      <c r="C18337" s="5">
        <v>-1336022958085577</v>
      </c>
      <c r="D18337" s="5">
        <v>41499018.627411433</v>
      </c>
      <c r="E18337" s="5">
        <v>651906903.12075853</v>
      </c>
      <c r="F18337" s="5">
        <v>-86158546473928</v>
      </c>
      <c r="G18337" s="5">
        <v>-18044146470605</v>
      </c>
      <c r="H18337" s="5">
        <v>-5196079501746</v>
      </c>
      <c r="I18337" s="5">
        <v>8553981551883358</v>
      </c>
      <c r="J18337" s="5">
        <v>9287818847565368</v>
      </c>
      <c r="K18337" s="5">
        <v>506455415598288</v>
      </c>
      <c r="L18337" s="5">
        <v>-610053127533964</v>
      </c>
      <c r="M18337" s="5">
        <v>-1757550322312067</v>
      </c>
      <c r="N18337" s="5">
        <v>8.1012826089728489E-45</v>
      </c>
      <c r="O18337" s="5">
        <v>2.1045464306986081E-43</v>
      </c>
      <c r="P18337" s="5">
        <v>-155000226548791</v>
      </c>
      <c r="Q18337" s="5">
        <v>-1963547618369171</v>
      </c>
      <c r="R18337" s="5">
        <v>-5231341038103487</v>
      </c>
      <c r="S18337" s="5">
        <v>-3373630200174565</v>
      </c>
      <c r="T18337" s="5">
        <v>-7065378881249719</v>
      </c>
      <c r="U18337" s="5">
        <v>-6909723437318671</v>
      </c>
      <c r="V18337" s="5">
        <v>-6093758366844184</v>
      </c>
      <c r="W18337" s="5">
        <v>-7719591767414379</v>
      </c>
      <c r="X18337" s="5">
        <v>-181425964154501</v>
      </c>
      <c r="Y18337" s="5">
        <v>1768336339836848</v>
      </c>
      <c r="Z18337" s="5">
        <v>-2130057417541965</v>
      </c>
    </row>
    <row r="18338" spans="1:26" ht="15.5" customHeight="1" x14ac:dyDescent="0.35">
      <c r="A18338" s="5" t="s">
        <v>18360</v>
      </c>
      <c r="B18338" s="5" t="s">
        <v>27162</v>
      </c>
      <c r="C18338" s="5">
        <v>-683866647285443</v>
      </c>
      <c r="D18338" s="5">
        <v>51925412480202</v>
      </c>
      <c r="E18338" s="5">
        <v>25307028933834</v>
      </c>
      <c r="F18338" s="5">
        <v>-204575796952087</v>
      </c>
      <c r="G18338" s="5">
        <v>-1160021436205286</v>
      </c>
      <c r="H18338" s="5">
        <v>457451035044075</v>
      </c>
      <c r="I18338" s="5">
        <v>1083918835183667</v>
      </c>
      <c r="J18338" s="5">
        <v>3052530299527967</v>
      </c>
      <c r="K18338" s="5">
        <v>1013132984672991</v>
      </c>
      <c r="L18338" s="5">
        <v>-101076392162143</v>
      </c>
      <c r="M18338" s="5">
        <v>-14336085422002</v>
      </c>
      <c r="N18338" s="5">
        <v>1878967238405498</v>
      </c>
      <c r="O18338" s="5">
        <v>2843481218746948</v>
      </c>
      <c r="P18338" s="5">
        <v>7002100021462</v>
      </c>
      <c r="Q18338" s="5">
        <v>-356612212073802</v>
      </c>
      <c r="R18338" s="5">
        <v>-2677753129078659</v>
      </c>
      <c r="S18338" s="5">
        <v>-801038451862912</v>
      </c>
      <c r="T18338" s="5">
        <v>-4542188221822272</v>
      </c>
      <c r="U18338" s="5">
        <v>-563616211622879</v>
      </c>
      <c r="V18338" s="5">
        <v>275284149844984</v>
      </c>
      <c r="W18338" s="5">
        <v>-1402003532142897</v>
      </c>
      <c r="X18338" s="5">
        <v>1597232972637506</v>
      </c>
      <c r="Y18338" s="5">
        <v>3537448349265267</v>
      </c>
      <c r="Z18338" s="5">
        <v>-352917654456851</v>
      </c>
    </row>
    <row r="18339" spans="1:26" ht="15.5" customHeight="1" x14ac:dyDescent="0.35">
      <c r="A18339" s="5" t="s">
        <v>18361</v>
      </c>
      <c r="B18339" s="5" t="s">
        <v>30774</v>
      </c>
      <c r="C18339" s="5">
        <v>85872825267018</v>
      </c>
      <c r="D18339" s="5">
        <v>7260328059365975</v>
      </c>
      <c r="E18339" s="5">
        <v>8536420566800832</v>
      </c>
      <c r="F18339" s="5">
        <v>565602038248291</v>
      </c>
      <c r="G18339" s="5">
        <v>-394251998478858</v>
      </c>
      <c r="R18339" s="5">
        <v>336244248018728</v>
      </c>
      <c r="S18339" s="5">
        <v>2214675381149953</v>
      </c>
      <c r="T18339" s="5">
        <v>-1543735941448287</v>
      </c>
    </row>
    <row r="18340" spans="1:26" ht="15.5" customHeight="1" x14ac:dyDescent="0.35">
      <c r="A18340" s="5" t="s">
        <v>18362</v>
      </c>
      <c r="B18340" s="5" t="s">
        <v>42503</v>
      </c>
      <c r="C18340" s="5">
        <v>5125113906309</v>
      </c>
      <c r="D18340" s="5">
        <v>8343474677683417</v>
      </c>
      <c r="E18340" s="5">
        <v>9167563600493228</v>
      </c>
      <c r="F18340" s="5">
        <v>531082829977471</v>
      </c>
      <c r="G18340" s="5">
        <v>-428816673845342</v>
      </c>
      <c r="R18340" s="5">
        <v>200679326210439</v>
      </c>
      <c r="S18340" s="5">
        <v>2079511722668558</v>
      </c>
      <c r="T18340" s="5">
        <v>-1679077631214242</v>
      </c>
    </row>
    <row r="18341" spans="1:26" ht="15.5" customHeight="1" x14ac:dyDescent="0.35">
      <c r="A18341" s="5" t="s">
        <v>18363</v>
      </c>
      <c r="B18341" s="5" t="s">
        <v>26858</v>
      </c>
      <c r="C18341" s="5">
        <v>-423637465769897</v>
      </c>
      <c r="D18341" s="5">
        <v>836905066589912</v>
      </c>
      <c r="E18341" s="5">
        <v>2402936197726562</v>
      </c>
      <c r="F18341" s="5">
        <v>56439622870452</v>
      </c>
      <c r="G18341" s="5">
        <v>-901766234200352</v>
      </c>
      <c r="H18341" s="5">
        <v>-1915111327787034</v>
      </c>
      <c r="I18341" s="5">
        <v>10423.92548252634</v>
      </c>
      <c r="J18341" s="5">
        <v>3014361.7423837241</v>
      </c>
      <c r="K18341" s="5">
        <v>-1371505451470603</v>
      </c>
      <c r="L18341" s="5">
        <v>-2447216265009345</v>
      </c>
      <c r="M18341" s="5">
        <v>-927534489621578</v>
      </c>
      <c r="N18341" s="5">
        <v>1.299365300513208E-2</v>
      </c>
      <c r="O18341" s="5">
        <v>1.0414377510692296</v>
      </c>
      <c r="P18341" s="5">
        <v>-715590199906322</v>
      </c>
      <c r="Q18341" s="5">
        <v>-1138641564224429</v>
      </c>
      <c r="R18341" s="5">
        <v>-1658797887078126</v>
      </c>
      <c r="S18341" s="5">
        <v>220995390468707</v>
      </c>
      <c r="T18341" s="5">
        <v>-353096230809394</v>
      </c>
      <c r="U18341" s="5">
        <v>-3646556642218099</v>
      </c>
      <c r="V18341" s="5">
        <v>-2813307996384257</v>
      </c>
      <c r="W18341" s="5">
        <v>-4476513817639503</v>
      </c>
      <c r="X18341" s="5">
        <v>-6686789895924767</v>
      </c>
      <c r="Y18341" s="5">
        <v>-4788739256060211</v>
      </c>
      <c r="Z18341" s="5">
        <v>-8544683933814089</v>
      </c>
    </row>
    <row r="18342" spans="1:26" ht="15.5" customHeight="1" x14ac:dyDescent="0.35">
      <c r="A18342" s="5" t="s">
        <v>18364</v>
      </c>
      <c r="B18342" s="5" t="s">
        <v>38701</v>
      </c>
      <c r="C18342" s="5">
        <v>-807168101714244</v>
      </c>
      <c r="D18342" s="5">
        <v>9641547042693</v>
      </c>
      <c r="E18342" s="5">
        <v>59686691192439</v>
      </c>
      <c r="F18342" s="5">
        <v>-328478330602624</v>
      </c>
      <c r="G18342" s="5">
        <v>-1282163199578394</v>
      </c>
      <c r="H18342" s="5">
        <v>-404618865975832</v>
      </c>
      <c r="I18342" s="5">
        <v>1556576471104814</v>
      </c>
      <c r="J18342" s="5">
        <v>3830244450925191</v>
      </c>
      <c r="K18342" s="5">
        <v>153998292492428</v>
      </c>
      <c r="L18342" s="5">
        <v>-960718033091774</v>
      </c>
      <c r="M18342" s="5">
        <v>304519297593682</v>
      </c>
      <c r="N18342" s="5">
        <v>51451205480213</v>
      </c>
      <c r="O18342" s="5">
        <v>118715457785784</v>
      </c>
      <c r="P18342" s="5">
        <v>517543474068159</v>
      </c>
      <c r="Q18342" s="5">
        <v>91218127436182</v>
      </c>
      <c r="R18342" s="5">
        <v>-3160553184801892</v>
      </c>
      <c r="S18342" s="5">
        <v>-1286192097680377</v>
      </c>
      <c r="T18342" s="5">
        <v>-5020447382963975</v>
      </c>
      <c r="U18342" s="5">
        <v>1197202777631351</v>
      </c>
      <c r="V18342" s="5">
        <v>2034696945630399</v>
      </c>
      <c r="W18342" s="5">
        <v>358619622466886</v>
      </c>
      <c r="X18342" s="5">
        <v>-1412764524678641</v>
      </c>
      <c r="Y18342" s="5">
        <v>537699407489769</v>
      </c>
      <c r="Z18342" s="5">
        <v>-3354436655092028</v>
      </c>
    </row>
    <row r="18343" spans="1:26" ht="15.5" customHeight="1" x14ac:dyDescent="0.35">
      <c r="A18343" s="5" t="s">
        <v>18365</v>
      </c>
      <c r="B18343" s="5" t="s">
        <v>42236</v>
      </c>
      <c r="C18343" s="5">
        <v>-172348706939092</v>
      </c>
      <c r="D18343" s="5">
        <v>4818511152608334</v>
      </c>
      <c r="E18343" s="5">
        <v>7411363566772645</v>
      </c>
      <c r="F18343" s="5">
        <v>307868294385634</v>
      </c>
      <c r="G18343" s="5">
        <v>-651771885395625</v>
      </c>
      <c r="R18343" s="5">
        <v>-67484982800482</v>
      </c>
      <c r="S18343" s="5">
        <v>1205491292648378</v>
      </c>
      <c r="T18343" s="5">
        <v>-2552082650164921</v>
      </c>
    </row>
    <row r="18344" spans="1:26" ht="15.5" customHeight="1" x14ac:dyDescent="0.35">
      <c r="A18344" s="5" t="s">
        <v>18366</v>
      </c>
      <c r="B18344" s="5" t="s">
        <v>27451</v>
      </c>
      <c r="C18344" s="5">
        <v>487937050300665</v>
      </c>
      <c r="D18344" s="5">
        <v>463073743556586</v>
      </c>
      <c r="E18344" s="5">
        <v>1527058523193723</v>
      </c>
      <c r="F18344" s="5">
        <v>965637939198856</v>
      </c>
      <c r="G18344" s="5">
        <v>7993440309727</v>
      </c>
      <c r="H18344" s="5">
        <v>131466466803675</v>
      </c>
      <c r="I18344" s="5">
        <v>6447288063419514</v>
      </c>
      <c r="J18344" s="5">
        <v>8045482378930857</v>
      </c>
      <c r="K18344" s="5">
        <v>689229912962402</v>
      </c>
      <c r="L18344" s="5">
        <v>-427116307062091</v>
      </c>
      <c r="M18344" s="5">
        <v>-2340365055543751</v>
      </c>
      <c r="N18344" s="5">
        <v>2.5080655720426468E-91</v>
      </c>
      <c r="O18344" s="5">
        <v>1.1974318467603609E-89</v>
      </c>
      <c r="P18344" s="5">
        <v>-2137678932801346</v>
      </c>
      <c r="Q18344" s="5">
        <v>-2541037044605171</v>
      </c>
      <c r="R18344" s="5">
        <v>1910569799568918</v>
      </c>
      <c r="S18344" s="5">
        <v>3781058812431787</v>
      </c>
      <c r="T18344" s="5">
        <v>31299171975177</v>
      </c>
      <c r="U18344" s="5">
        <v>-9201031157332024</v>
      </c>
      <c r="V18344" s="5">
        <v>-8404180543751827</v>
      </c>
      <c r="W18344" s="5">
        <v>-9989963302504964</v>
      </c>
      <c r="X18344" s="5">
        <v>459027435700855</v>
      </c>
      <c r="Y18344" s="5">
        <v>2406510551682456</v>
      </c>
      <c r="Z18344" s="5">
        <v>-1491316439419593</v>
      </c>
    </row>
    <row r="18345" spans="1:26" ht="15.5" customHeight="1" x14ac:dyDescent="0.35">
      <c r="A18345" s="5" t="s">
        <v>18367</v>
      </c>
      <c r="B18345" s="5" t="s">
        <v>33112</v>
      </c>
      <c r="C18345" s="5">
        <v>500283324332812</v>
      </c>
      <c r="D18345" s="5">
        <v>410442915276036</v>
      </c>
      <c r="E18345" s="5">
        <v>1388799539088764</v>
      </c>
      <c r="F18345" s="5">
        <v>977897554536151</v>
      </c>
      <c r="G18345" s="5">
        <v>20369906029635</v>
      </c>
      <c r="H18345" s="5">
        <v>579754217659334</v>
      </c>
      <c r="I18345" s="5">
        <v>417946281625363</v>
      </c>
      <c r="J18345" s="5">
        <v>1579745665739811</v>
      </c>
      <c r="K18345" s="5">
        <v>1134352082719919</v>
      </c>
      <c r="L18345" s="5">
        <v>21554683890683</v>
      </c>
      <c r="M18345" s="5">
        <v>126155485752173</v>
      </c>
      <c r="N18345" s="5">
        <v>2465497054548116</v>
      </c>
      <c r="O18345" s="5">
        <v>3546405332939185</v>
      </c>
      <c r="P18345" s="5">
        <v>339424560973374</v>
      </c>
      <c r="Q18345" s="5">
        <v>-87228429903327</v>
      </c>
      <c r="R18345" s="5">
        <v>1958912958360584</v>
      </c>
      <c r="S18345" s="5">
        <v>3829062649818874</v>
      </c>
      <c r="T18345" s="5">
        <v>79760549555103</v>
      </c>
      <c r="U18345" s="5">
        <v>495974144001399</v>
      </c>
      <c r="V18345" s="5">
        <v>1334431119487963</v>
      </c>
      <c r="W18345" s="5">
        <v>-34293432105582</v>
      </c>
      <c r="X18345" s="5">
        <v>202426594658799</v>
      </c>
      <c r="Y18345" s="5">
        <v>3960696140791802</v>
      </c>
      <c r="Z18345" s="5">
        <v>75260190025934</v>
      </c>
    </row>
    <row r="18346" spans="1:26" ht="15.5" customHeight="1" x14ac:dyDescent="0.35">
      <c r="A18346" s="5" t="s">
        <v>18368</v>
      </c>
      <c r="B18346" s="5" t="s">
        <v>42526</v>
      </c>
      <c r="C18346" s="5">
        <v>51686159042361</v>
      </c>
      <c r="D18346" s="5">
        <v>8329620201120786</v>
      </c>
      <c r="E18346" s="5">
        <v>9159668596470698</v>
      </c>
      <c r="F18346" s="5">
        <v>531516633476482</v>
      </c>
      <c r="G18346" s="5">
        <v>-428382441484339</v>
      </c>
      <c r="R18346" s="5">
        <v>202382693548689</v>
      </c>
      <c r="S18346" s="5">
        <v>2081210326748012</v>
      </c>
      <c r="T18346" s="5">
        <v>-1677377347879708</v>
      </c>
    </row>
    <row r="18347" spans="1:26" ht="15.5" customHeight="1" x14ac:dyDescent="0.35">
      <c r="A18347" s="5" t="s">
        <v>18369</v>
      </c>
      <c r="B18347" s="5" t="s">
        <v>32194</v>
      </c>
      <c r="C18347" s="5">
        <v>-468727535255592</v>
      </c>
      <c r="D18347" s="5">
        <v>556178966782307</v>
      </c>
      <c r="E18347" s="5">
        <v>1758688358183902</v>
      </c>
      <c r="F18347" s="5">
        <v>11260126768237</v>
      </c>
      <c r="G18347" s="5">
        <v>-946560373558519</v>
      </c>
      <c r="H18347" s="5">
        <v>-33068214231579</v>
      </c>
      <c r="I18347" s="5">
        <v>2459795513898906</v>
      </c>
      <c r="J18347" s="5">
        <v>4915932859331687</v>
      </c>
      <c r="K18347" s="5">
        <v>228008080126499</v>
      </c>
      <c r="L18347" s="5">
        <v>-887313373310877</v>
      </c>
      <c r="M18347" s="5">
        <v>47409054952114</v>
      </c>
      <c r="N18347" s="5">
        <v>6632397952748461</v>
      </c>
      <c r="O18347" s="5">
        <v>7510821836996062</v>
      </c>
      <c r="P18347" s="5">
        <v>260743116957947</v>
      </c>
      <c r="Q18347" s="5">
        <v>-165968169824931</v>
      </c>
      <c r="R18347" s="5">
        <v>-1835352885241822</v>
      </c>
      <c r="S18347" s="5">
        <v>44090232806577</v>
      </c>
      <c r="T18347" s="5">
        <v>-3706358560136411</v>
      </c>
      <c r="U18347" s="5">
        <v>18638638904678</v>
      </c>
      <c r="V18347" s="5">
        <v>102509885690997</v>
      </c>
      <c r="W18347" s="5">
        <v>-652495771147876</v>
      </c>
      <c r="X18347" s="5">
        <v>-11546075551415</v>
      </c>
      <c r="Y18347" s="5">
        <v>796111486709676</v>
      </c>
      <c r="Z18347" s="5">
        <v>-3098137436234668</v>
      </c>
    </row>
    <row r="18348" spans="1:26" ht="15.5" customHeight="1" x14ac:dyDescent="0.35">
      <c r="A18348" s="5" t="s">
        <v>18370</v>
      </c>
      <c r="B18348" s="5" t="s">
        <v>30855</v>
      </c>
      <c r="C18348" s="5">
        <v>-347025619497729</v>
      </c>
      <c r="D18348" s="5">
        <v>1566038720339016</v>
      </c>
      <c r="E18348" s="5">
        <v>3811909575038584</v>
      </c>
      <c r="F18348" s="5">
        <v>133158498205737</v>
      </c>
      <c r="G18348" s="5">
        <v>-825612815133295</v>
      </c>
      <c r="H18348" s="5">
        <v>389130832589833</v>
      </c>
      <c r="I18348" s="5">
        <v>1721198073668385</v>
      </c>
      <c r="J18348" s="5">
        <v>4059323591362037</v>
      </c>
      <c r="K18348" s="5">
        <v>945346461299508</v>
      </c>
      <c r="L18348" s="5">
        <v>-169506700860833</v>
      </c>
      <c r="R18348" s="5">
        <v>-1358815994564273</v>
      </c>
      <c r="S18348" s="5">
        <v>521396366746627</v>
      </c>
      <c r="T18348" s="5">
        <v>-3232775436419037</v>
      </c>
      <c r="X18348" s="5">
        <v>135868661095604</v>
      </c>
      <c r="Y18348" s="5">
        <v>3300765377890728</v>
      </c>
      <c r="Z18348" s="5">
        <v>-591848462364587</v>
      </c>
    </row>
    <row r="18349" spans="1:26" ht="15.5" customHeight="1" x14ac:dyDescent="0.35">
      <c r="A18349" s="5" t="s">
        <v>18371</v>
      </c>
      <c r="B18349" s="5" t="s">
        <v>44101</v>
      </c>
      <c r="C18349" s="5">
        <v>175847599707743</v>
      </c>
      <c r="D18349" s="5">
        <v>4729979405797037</v>
      </c>
      <c r="E18349" s="5">
        <v>734926490017842</v>
      </c>
      <c r="F18349" s="5">
        <v>655256891366803</v>
      </c>
      <c r="G18349" s="5">
        <v>-304371620561789</v>
      </c>
      <c r="H18349" s="5">
        <v>627485468460776</v>
      </c>
      <c r="I18349" s="5">
        <v>275544753352453</v>
      </c>
      <c r="J18349" s="5">
        <v>1151000162797001</v>
      </c>
      <c r="K18349" s="5">
        <v>1181615497431803</v>
      </c>
      <c r="L18349" s="5">
        <v>69459491699979</v>
      </c>
      <c r="M18349" s="5">
        <v>-731397146618297</v>
      </c>
      <c r="N18349" s="5">
        <v>16997.611475330039</v>
      </c>
      <c r="O18349" s="5">
        <v>96176.427518163066</v>
      </c>
      <c r="P18349" s="5">
        <v>-518846375952974</v>
      </c>
      <c r="Q18349" s="5">
        <v>-943285574758515</v>
      </c>
      <c r="R18349" s="5">
        <v>688550117522895</v>
      </c>
      <c r="S18349" s="5">
        <v>2565728564439615</v>
      </c>
      <c r="T18349" s="5">
        <v>-1191799691646436</v>
      </c>
      <c r="U18349" s="5">
        <v>-2875452237025116</v>
      </c>
      <c r="V18349" s="5">
        <v>-2039819240893154</v>
      </c>
      <c r="W18349" s="5">
        <v>-3708481265799131</v>
      </c>
      <c r="X18349" s="5">
        <v>2190924062462508</v>
      </c>
      <c r="Y18349" s="5">
        <v>412572076330684</v>
      </c>
      <c r="Z18349" s="5">
        <v>242524296387608</v>
      </c>
    </row>
    <row r="18350" spans="1:26" ht="15.5" customHeight="1" x14ac:dyDescent="0.35">
      <c r="A18350" s="5" t="s">
        <v>18372</v>
      </c>
      <c r="B18350" s="5" t="s">
        <v>31001</v>
      </c>
      <c r="C18350" s="5">
        <v>-438965260046669</v>
      </c>
      <c r="D18350" s="5">
        <v>730811264204095</v>
      </c>
      <c r="E18350" s="5">
        <v>2162908093605003</v>
      </c>
      <c r="F18350" s="5">
        <v>41083627670252</v>
      </c>
      <c r="G18350" s="5">
        <v>-916995601400025</v>
      </c>
      <c r="H18350" s="5">
        <v>217151829664297</v>
      </c>
      <c r="I18350" s="5">
        <v>446238687133827</v>
      </c>
      <c r="J18350" s="5">
        <v>6576666097306592</v>
      </c>
      <c r="K18350" s="5">
        <v>774482228497942</v>
      </c>
      <c r="L18350" s="5">
        <v>-341531503681887</v>
      </c>
      <c r="M18350" s="5">
        <v>300392634925052</v>
      </c>
      <c r="N18350" s="5">
        <v>57824792803183</v>
      </c>
      <c r="O18350" s="5">
        <v>132062131095901</v>
      </c>
      <c r="P18350" s="5">
        <v>513424008440643</v>
      </c>
      <c r="Q18350" s="5">
        <v>87088014554479</v>
      </c>
      <c r="R18350" s="5">
        <v>-1718815507837117</v>
      </c>
      <c r="S18350" s="5">
        <v>160867345972498</v>
      </c>
      <c r="T18350" s="5">
        <v>-3590594527086761</v>
      </c>
      <c r="U18350" s="5">
        <v>1180979004464031</v>
      </c>
      <c r="V18350" s="5">
        <v>2018501467279468</v>
      </c>
      <c r="W18350" s="5">
        <v>342382284955017</v>
      </c>
      <c r="X18350" s="5">
        <v>758205875247305</v>
      </c>
      <c r="Y18350" s="5">
        <v>2704176966086659</v>
      </c>
      <c r="Z18350" s="5">
        <v>-1192489112682014</v>
      </c>
    </row>
    <row r="18351" spans="1:26" ht="15.5" customHeight="1" x14ac:dyDescent="0.35">
      <c r="A18351" s="5" t="s">
        <v>18373</v>
      </c>
      <c r="B18351" s="5" t="s">
        <v>26259</v>
      </c>
      <c r="C18351" s="5">
        <v>-4252864519913</v>
      </c>
      <c r="D18351" s="5">
        <v>9861545537713352</v>
      </c>
      <c r="E18351" s="5">
        <v>9934608336596424</v>
      </c>
      <c r="F18351" s="5">
        <v>475719175871128</v>
      </c>
      <c r="G18351" s="5">
        <v>-484205310790611</v>
      </c>
      <c r="H18351" s="5">
        <v>6513555684587793</v>
      </c>
      <c r="I18351" s="5">
        <v>8.8153345633642262E-149</v>
      </c>
      <c r="J18351" s="5">
        <v>2.5173289762506969E-144</v>
      </c>
      <c r="K18351" s="5">
        <v>6823693766687909</v>
      </c>
      <c r="L18351" s="5">
        <v>618001125857921</v>
      </c>
      <c r="R18351" s="5">
        <v>-16652546693056</v>
      </c>
      <c r="S18351" s="5">
        <v>1862729403178411</v>
      </c>
      <c r="T18351" s="5">
        <v>-1895957773686944</v>
      </c>
      <c r="X18351" s="5">
        <v>10</v>
      </c>
      <c r="Y18351" s="5">
        <v>10</v>
      </c>
      <c r="Z18351" s="5">
        <v>10</v>
      </c>
    </row>
    <row r="18352" spans="1:26" ht="15.5" customHeight="1" x14ac:dyDescent="0.35">
      <c r="A18352" s="5" t="s">
        <v>18374</v>
      </c>
      <c r="B18352" s="5" t="s">
        <v>35930</v>
      </c>
      <c r="C18352" s="5">
        <v>1077279049551719</v>
      </c>
      <c r="D18352" s="5">
        <v>10199609274.49861</v>
      </c>
      <c r="E18352" s="5">
        <v>105508638302</v>
      </c>
      <c r="F18352" s="5">
        <v>1549231028365798</v>
      </c>
      <c r="G18352" s="5">
        <v>600421217706763</v>
      </c>
      <c r="M18352" s="5">
        <v>-63851939235939</v>
      </c>
      <c r="N18352" s="5">
        <v>5575574677078821</v>
      </c>
      <c r="O18352" s="5">
        <v>6636068364815886</v>
      </c>
      <c r="P18352" s="5">
        <v>149528868533097</v>
      </c>
      <c r="Q18352" s="5">
        <v>-27717461515128</v>
      </c>
      <c r="R18352" s="5">
        <v>4218201541599592</v>
      </c>
      <c r="S18352" s="5">
        <v>6066180081071737</v>
      </c>
      <c r="T18352" s="5">
        <v>2351013608956459</v>
      </c>
      <c r="U18352" s="5">
        <v>-25103078725872</v>
      </c>
      <c r="V18352" s="5">
        <v>58786545929433</v>
      </c>
      <c r="W18352" s="5">
        <v>-1089698491262046</v>
      </c>
    </row>
    <row r="18353" spans="1:26" ht="15.5" customHeight="1" x14ac:dyDescent="0.35">
      <c r="A18353" s="5" t="s">
        <v>18375</v>
      </c>
      <c r="B18353" s="5" t="s">
        <v>44102</v>
      </c>
      <c r="C18353" s="5">
        <v>1158148823761106</v>
      </c>
      <c r="D18353" s="5">
        <v>2063959521.4104991</v>
      </c>
      <c r="E18353" s="5">
        <v>24805522440.076962</v>
      </c>
      <c r="F18353" s="5">
        <v>162905575717569</v>
      </c>
      <c r="G18353" s="5">
        <v>681977386569012</v>
      </c>
      <c r="R18353" s="5">
        <v>4534855807159473</v>
      </c>
      <c r="S18353" s="5">
        <v>6378742359400431</v>
      </c>
      <c r="T18353" s="5">
        <v>2670355526322114</v>
      </c>
    </row>
    <row r="18354" spans="1:26" ht="15.5" customHeight="1" x14ac:dyDescent="0.35">
      <c r="A18354" s="5" t="s">
        <v>18376</v>
      </c>
      <c r="B18354" s="5" t="s">
        <v>38012</v>
      </c>
      <c r="C18354" s="5">
        <v>-8118362272779</v>
      </c>
      <c r="D18354" s="5">
        <v>9735737049865812</v>
      </c>
      <c r="E18354" s="5">
        <v>9868155536660392</v>
      </c>
      <c r="F18354" s="5">
        <v>471862353822914</v>
      </c>
      <c r="G18354" s="5">
        <v>-488061674851212</v>
      </c>
      <c r="H18354" s="5">
        <v>-995050786011</v>
      </c>
      <c r="I18354" s="5">
        <v>4628819997383</v>
      </c>
      <c r="J18354" s="5">
        <v>38734576131948</v>
      </c>
      <c r="K18354" s="5">
        <v>-43922139108495</v>
      </c>
      <c r="L18354" s="5">
        <v>-1544738961152099</v>
      </c>
      <c r="M18354" s="5">
        <v>98637963922008</v>
      </c>
      <c r="N18354" s="5">
        <v>3649377601691285</v>
      </c>
      <c r="O18354" s="5">
        <v>4839619336463299</v>
      </c>
      <c r="P18354" s="5">
        <v>31193275304162</v>
      </c>
      <c r="Q18354" s="5">
        <v>-11474662174541</v>
      </c>
      <c r="R18354" s="5">
        <v>-31788317306041</v>
      </c>
      <c r="S18354" s="5">
        <v>1847627603216533</v>
      </c>
      <c r="T18354" s="5">
        <v>-1911057780349253</v>
      </c>
      <c r="U18354" s="5">
        <v>387790348002494</v>
      </c>
      <c r="V18354" s="5">
        <v>1226348416427484</v>
      </c>
      <c r="W18354" s="5">
        <v>-451120751173928</v>
      </c>
      <c r="X18354" s="5">
        <v>-3474312665425507</v>
      </c>
      <c r="Y18354" s="5">
        <v>-1533582469784996</v>
      </c>
      <c r="Z18354" s="5">
        <v>-5393600219162732</v>
      </c>
    </row>
    <row r="18355" spans="1:26" ht="15.5" customHeight="1" x14ac:dyDescent="0.35">
      <c r="A18355" s="5" t="s">
        <v>18377</v>
      </c>
      <c r="B18355" s="5" t="s">
        <v>42526</v>
      </c>
      <c r="C18355" s="5">
        <v>-251071217366357</v>
      </c>
      <c r="D18355" s="5">
        <v>3055063321272534</v>
      </c>
      <c r="E18355" s="5">
        <v>5863206090736639</v>
      </c>
      <c r="F18355" s="5">
        <v>229167269966459</v>
      </c>
      <c r="G18355" s="5">
        <v>-730153677615337</v>
      </c>
      <c r="R18355" s="5">
        <v>-98309625216118</v>
      </c>
      <c r="S18355" s="5">
        <v>897328999258774</v>
      </c>
      <c r="T18355" s="5">
        <v>-2858994955673981</v>
      </c>
    </row>
    <row r="18356" spans="1:26" ht="15.5" customHeight="1" x14ac:dyDescent="0.35">
      <c r="A18356" s="5" t="s">
        <v>18378</v>
      </c>
      <c r="B18356" s="5" t="s">
        <v>30441</v>
      </c>
      <c r="C18356" s="5">
        <v>1009524214039644</v>
      </c>
      <c r="D18356" s="5">
        <v>35746050129.030609</v>
      </c>
      <c r="E18356" s="5">
        <v>3168159183658</v>
      </c>
      <c r="F18356" s="5">
        <v>1482304281771598</v>
      </c>
      <c r="G18356" s="5">
        <v>53214028253422</v>
      </c>
      <c r="H18356" s="5">
        <v>727114476762689</v>
      </c>
      <c r="I18356" s="5">
        <v>106310671682864</v>
      </c>
      <c r="J18356" s="5">
        <v>549720981121554</v>
      </c>
      <c r="K18356" s="5">
        <v>1280187165640226</v>
      </c>
      <c r="L18356" s="5">
        <v>169533358777237</v>
      </c>
      <c r="M18356" s="5">
        <v>-571624454124823</v>
      </c>
      <c r="N18356" s="5">
        <v>147247221.0597114</v>
      </c>
      <c r="O18356" s="5">
        <v>607596860.55122685</v>
      </c>
      <c r="P18356" s="5">
        <v>-358701497062499</v>
      </c>
      <c r="Q18356" s="5">
        <v>-784028673472591</v>
      </c>
      <c r="R18356" s="5">
        <v>3952900223684989</v>
      </c>
      <c r="S18356" s="5">
        <v>5804121234039137</v>
      </c>
      <c r="T18356" s="5">
        <v>2083652291453315</v>
      </c>
      <c r="U18356" s="5">
        <v>-2247313683067032</v>
      </c>
      <c r="V18356" s="5">
        <v>-1410217454253899</v>
      </c>
      <c r="W18356" s="5">
        <v>-3082370519836258</v>
      </c>
      <c r="X18356" s="5">
        <v>2538788041119063</v>
      </c>
      <c r="Y18356" s="5">
        <v>4469892940368825</v>
      </c>
      <c r="Z18356" s="5">
        <v>591941540967105</v>
      </c>
    </row>
    <row r="18357" spans="1:26" ht="15.5" customHeight="1" x14ac:dyDescent="0.35">
      <c r="A18357" s="5" t="s">
        <v>18379</v>
      </c>
      <c r="B18357" s="5" t="s">
        <v>44103</v>
      </c>
      <c r="C18357" s="5">
        <v>848763649453413</v>
      </c>
      <c r="D18357" s="5">
        <v>517206942113</v>
      </c>
      <c r="E18357" s="5">
        <v>34679594994675</v>
      </c>
      <c r="F18357" s="5">
        <v>1323335048813703</v>
      </c>
      <c r="G18357" s="5">
        <v>370309867776388</v>
      </c>
      <c r="R18357" s="5">
        <v>3323425008652967</v>
      </c>
      <c r="S18357" s="5">
        <v>5181660169926792</v>
      </c>
      <c r="T18357" s="5">
        <v>1449987963447263</v>
      </c>
    </row>
    <row r="18358" spans="1:26" ht="15.5" customHeight="1" x14ac:dyDescent="0.35">
      <c r="A18358" s="5" t="s">
        <v>18380</v>
      </c>
      <c r="B18358" s="5" t="s">
        <v>38097</v>
      </c>
      <c r="C18358" s="5">
        <v>-610855390830689</v>
      </c>
      <c r="D18358" s="5">
        <v>125720661978878</v>
      </c>
      <c r="E18358" s="5">
        <v>529457547328725</v>
      </c>
      <c r="F18358" s="5">
        <v>-131277951534467</v>
      </c>
      <c r="G18358" s="5">
        <v>-1087628927875205</v>
      </c>
      <c r="H18358" s="5">
        <v>-291077822378957</v>
      </c>
      <c r="I18358" s="5">
        <v>3071891353929764</v>
      </c>
      <c r="J18358" s="5">
        <v>561664026207752</v>
      </c>
      <c r="K18358" s="5">
        <v>267626367401952</v>
      </c>
      <c r="L18358" s="5">
        <v>-847969171513149</v>
      </c>
      <c r="M18358" s="5">
        <v>14554366372541</v>
      </c>
      <c r="N18358" s="5">
        <v>8936567263612587</v>
      </c>
      <c r="O18358" s="5">
        <v>9231839807702712</v>
      </c>
      <c r="P18358" s="5">
        <v>227907725831818</v>
      </c>
      <c r="Q18358" s="5">
        <v>-198812244132763</v>
      </c>
      <c r="R18358" s="5">
        <v>-2391869731773455</v>
      </c>
      <c r="S18358" s="5">
        <v>-514032884767559</v>
      </c>
      <c r="T18358" s="5">
        <v>-4258727599093854</v>
      </c>
      <c r="U18358" s="5">
        <v>5721978208133</v>
      </c>
      <c r="V18358" s="5">
        <v>896008116942267</v>
      </c>
      <c r="W18358" s="5">
        <v>-781620648621266</v>
      </c>
      <c r="X18358" s="5">
        <v>-1016325376687363</v>
      </c>
      <c r="Y18358" s="5">
        <v>934442433429868</v>
      </c>
      <c r="Z18358" s="5">
        <v>-2960763484534285</v>
      </c>
    </row>
    <row r="18359" spans="1:26" ht="15.5" customHeight="1" x14ac:dyDescent="0.35">
      <c r="A18359" s="5" t="s">
        <v>18381</v>
      </c>
      <c r="B18359" s="5" t="s">
        <v>44104</v>
      </c>
      <c r="C18359" s="5">
        <v>-241974798872024</v>
      </c>
      <c r="D18359" s="5">
        <v>3233698005486244</v>
      </c>
      <c r="E18359" s="5">
        <v>6063081190631698</v>
      </c>
      <c r="F18359" s="5">
        <v>238264248279758</v>
      </c>
      <c r="G18359" s="5">
        <v>-721099652414598</v>
      </c>
      <c r="H18359" s="5">
        <v>-546773234831003</v>
      </c>
      <c r="I18359" s="5">
        <v>549182707295015</v>
      </c>
      <c r="J18359" s="5">
        <v>1917203404944099</v>
      </c>
      <c r="K18359" s="5">
        <v>1153126140364</v>
      </c>
      <c r="L18359" s="5">
        <v>-1101679691260982</v>
      </c>
      <c r="M18359" s="5">
        <v>-193586124382384</v>
      </c>
      <c r="N18359" s="5">
        <v>75360146665026</v>
      </c>
      <c r="O18359" s="5">
        <v>1314801966259443</v>
      </c>
      <c r="P18359" s="5">
        <v>19782483236391</v>
      </c>
      <c r="Q18359" s="5">
        <v>-406778546854034</v>
      </c>
      <c r="R18359" s="5">
        <v>-947478250927611</v>
      </c>
      <c r="S18359" s="5">
        <v>932949192523484</v>
      </c>
      <c r="T18359" s="5">
        <v>-2823542949923632</v>
      </c>
      <c r="U18359" s="5">
        <v>-761074413519489</v>
      </c>
      <c r="V18359" s="5">
        <v>77773868737389</v>
      </c>
      <c r="W18359" s="5">
        <v>-1599230032456893</v>
      </c>
      <c r="X18359" s="5">
        <v>-1909109767657656</v>
      </c>
      <c r="Y18359" s="5">
        <v>40262475148234</v>
      </c>
      <c r="Z18359" s="5">
        <v>-3846617437421711</v>
      </c>
    </row>
    <row r="18360" spans="1:26" ht="15.5" customHeight="1" x14ac:dyDescent="0.35">
      <c r="A18360" s="5" t="s">
        <v>18382</v>
      </c>
      <c r="B18360" s="5" t="s">
        <v>42526</v>
      </c>
      <c r="C18360" s="5">
        <v>-67333828509121</v>
      </c>
      <c r="D18360" s="5">
        <v>7835037987385651</v>
      </c>
      <c r="E18360" s="5">
        <v>8881689201238211</v>
      </c>
      <c r="F18360" s="5">
        <v>412761896588336</v>
      </c>
      <c r="G18360" s="5">
        <v>-547119342055854</v>
      </c>
      <c r="R18360" s="5">
        <v>-263652819886516</v>
      </c>
      <c r="S18360" s="5">
        <v>1616213430704893</v>
      </c>
      <c r="T18360" s="5">
        <v>-214230440391402</v>
      </c>
    </row>
    <row r="18361" spans="1:26" ht="15.5" customHeight="1" x14ac:dyDescent="0.35">
      <c r="A18361" s="5" t="s">
        <v>18383</v>
      </c>
      <c r="B18361" s="5" t="s">
        <v>36591</v>
      </c>
      <c r="C18361" s="5">
        <v>-845274651897841</v>
      </c>
      <c r="D18361" s="5">
        <v>545529328538</v>
      </c>
      <c r="E18361" s="5">
        <v>36318593968233</v>
      </c>
      <c r="F18361" s="5">
        <v>-366800431274861</v>
      </c>
      <c r="G18361" s="5">
        <v>-1319882219787127</v>
      </c>
      <c r="H18361" s="5">
        <v>-666705011517591</v>
      </c>
      <c r="I18361" s="5">
        <v>191962112777776</v>
      </c>
      <c r="J18361" s="5">
        <v>871497310494494</v>
      </c>
      <c r="K18361" s="5">
        <v>-108840820634706</v>
      </c>
      <c r="L18361" s="5">
        <v>-1220431850157658</v>
      </c>
      <c r="M18361" s="5">
        <v>-142719131437945</v>
      </c>
      <c r="N18361" s="5">
        <v>1898809382084073</v>
      </c>
      <c r="O18361" s="5">
        <v>2866479420777425</v>
      </c>
      <c r="P18361" s="5">
        <v>70662822564024</v>
      </c>
      <c r="Q18361" s="5">
        <v>-35597117275936</v>
      </c>
      <c r="R18361" s="5">
        <v>-3309763464901907</v>
      </c>
      <c r="S18361" s="5">
        <v>-1436246388813424</v>
      </c>
      <c r="T18361" s="5">
        <v>-5168140247926227</v>
      </c>
      <c r="U18361" s="5">
        <v>-561093309779743</v>
      </c>
      <c r="V18361" s="5">
        <v>277807443132221</v>
      </c>
      <c r="W18361" s="5">
        <v>-1399483317319452</v>
      </c>
      <c r="X18361" s="5">
        <v>-2327862756537352</v>
      </c>
      <c r="Y18361" s="5">
        <v>-380027880951078</v>
      </c>
      <c r="Z18361" s="5">
        <v>-4261251680720307</v>
      </c>
    </row>
    <row r="18362" spans="1:26" ht="15.5" customHeight="1" x14ac:dyDescent="0.35">
      <c r="A18362" s="5" t="s">
        <v>18384</v>
      </c>
      <c r="B18362" s="5" t="s">
        <v>44105</v>
      </c>
      <c r="C18362" s="5">
        <v>-131041710513755</v>
      </c>
      <c r="D18362" s="5">
        <v>5928306272833916</v>
      </c>
      <c r="E18362" s="5">
        <v>7892248580211404</v>
      </c>
      <c r="F18362" s="5">
        <v>349140211458943</v>
      </c>
      <c r="G18362" s="5">
        <v>-610619990494542</v>
      </c>
      <c r="R18362" s="5">
        <v>-513107857739352</v>
      </c>
      <c r="S18362" s="5">
        <v>1367095905952468</v>
      </c>
      <c r="T18362" s="5">
        <v>-2390947996535737</v>
      </c>
    </row>
    <row r="18363" spans="1:26" ht="15.5" customHeight="1" x14ac:dyDescent="0.35">
      <c r="A18363" s="5" t="s">
        <v>18385</v>
      </c>
      <c r="B18363" s="5" t="s">
        <v>42526</v>
      </c>
      <c r="C18363" s="5">
        <v>-20594978516624</v>
      </c>
      <c r="D18363" s="5">
        <v>9330272393066396</v>
      </c>
      <c r="E18363" s="5">
        <v>9658547297739532</v>
      </c>
      <c r="F18363" s="5">
        <v>459412763520951</v>
      </c>
      <c r="G18363" s="5">
        <v>-500507834189779</v>
      </c>
      <c r="R18363" s="5">
        <v>-80641844992886</v>
      </c>
      <c r="S18363" s="5">
        <v>1798879898500772</v>
      </c>
      <c r="T18363" s="5">
        <v>-1959792050760233</v>
      </c>
    </row>
    <row r="18364" spans="1:26" ht="15.5" customHeight="1" x14ac:dyDescent="0.35">
      <c r="A18364" s="5" t="s">
        <v>18386</v>
      </c>
      <c r="B18364" s="5" t="s">
        <v>29124</v>
      </c>
      <c r="C18364" s="5">
        <v>24279009107917</v>
      </c>
      <c r="D18364" s="5">
        <v>3217415379274715</v>
      </c>
      <c r="E18364" s="5">
        <v>6043914088394203</v>
      </c>
      <c r="F18364" s="5">
        <v>72191117721931</v>
      </c>
      <c r="G18364" s="5">
        <v>-237448938341895</v>
      </c>
      <c r="H18364" s="5">
        <v>181652182306508</v>
      </c>
      <c r="I18364" s="5">
        <v>5240278462640755</v>
      </c>
      <c r="J18364" s="5">
        <v>7197351088529905</v>
      </c>
      <c r="K18364" s="5">
        <v>73917187936136</v>
      </c>
      <c r="L18364" s="5">
        <v>-376999433409987</v>
      </c>
      <c r="M18364" s="5">
        <v>-15931885623296</v>
      </c>
      <c r="N18364" s="5">
        <v>8836602297975245</v>
      </c>
      <c r="O18364" s="5">
        <v>9160177195806156</v>
      </c>
      <c r="P18364" s="5">
        <v>197435262400483</v>
      </c>
      <c r="Q18364" s="5">
        <v>-229284528442542</v>
      </c>
      <c r="R18364" s="5">
        <v>950670614917674</v>
      </c>
      <c r="S18364" s="5">
        <v>2826720562245812</v>
      </c>
      <c r="T18364" s="5">
        <v>-9297567591069</v>
      </c>
      <c r="U18364" s="5">
        <v>-62635431881774</v>
      </c>
      <c r="V18364" s="5">
        <v>776207112048511</v>
      </c>
      <c r="W18364" s="5">
        <v>-901420949307355</v>
      </c>
      <c r="X18364" s="5">
        <v>63425554410115</v>
      </c>
      <c r="Y18364" s="5">
        <v>2580887587342861</v>
      </c>
      <c r="Z18364" s="5">
        <v>-1316328698764605</v>
      </c>
    </row>
    <row r="18365" spans="1:26" ht="15.5" customHeight="1" x14ac:dyDescent="0.35">
      <c r="A18365" s="5" t="s">
        <v>18387</v>
      </c>
      <c r="B18365" s="5" t="s">
        <v>36886</v>
      </c>
      <c r="C18365" s="5">
        <v>-96577009207582</v>
      </c>
      <c r="D18365" s="5">
        <v>6935152910285882</v>
      </c>
      <c r="E18365" s="5">
        <v>8326126775674623</v>
      </c>
      <c r="F18365" s="5">
        <v>383563114995889</v>
      </c>
      <c r="G18365" s="5">
        <v>-576272217806741</v>
      </c>
      <c r="H18365" s="5">
        <v>32490079262335</v>
      </c>
      <c r="I18365" s="5">
        <v>9092794000722064</v>
      </c>
      <c r="J18365" s="5">
        <v>9577871585507908</v>
      </c>
      <c r="K18365" s="5">
        <v>590652242934775</v>
      </c>
      <c r="L18365" s="5">
        <v>-525874602435598</v>
      </c>
      <c r="M18365" s="5">
        <v>133968740270071</v>
      </c>
      <c r="N18365" s="5">
        <v>2184928290549715</v>
      </c>
      <c r="O18365" s="5">
        <v>32123810447408</v>
      </c>
      <c r="P18365" s="5">
        <v>347229926093517</v>
      </c>
      <c r="Q18365" s="5">
        <v>-7941439598326</v>
      </c>
      <c r="R18365" s="5">
        <v>-378157627118081</v>
      </c>
      <c r="S18365" s="5">
        <v>1501882472929986</v>
      </c>
      <c r="T18365" s="5">
        <v>-2256455612447802</v>
      </c>
      <c r="U18365" s="5">
        <v>526691573356728</v>
      </c>
      <c r="V18365" s="5">
        <v>1365117532060511</v>
      </c>
      <c r="W18365" s="5">
        <v>-312213827518849</v>
      </c>
      <c r="X18365" s="5">
        <v>113442143324492</v>
      </c>
      <c r="Y18365" s="5">
        <v>2062317418708703</v>
      </c>
      <c r="Z18365" s="5">
        <v>-1836140242642252</v>
      </c>
    </row>
    <row r="18366" spans="1:26" ht="15.5" customHeight="1" x14ac:dyDescent="0.35">
      <c r="A18366" s="5" t="s">
        <v>18388</v>
      </c>
      <c r="B18366" s="5" t="s">
        <v>44106</v>
      </c>
      <c r="C18366" s="5">
        <v>-216400650850513</v>
      </c>
      <c r="D18366" s="5">
        <v>3771563151369578</v>
      </c>
      <c r="E18366" s="5">
        <v>6598837310455645</v>
      </c>
      <c r="F18366" s="5">
        <v>263835709835814</v>
      </c>
      <c r="G18366" s="5">
        <v>-695640459667393</v>
      </c>
      <c r="M18366" s="5">
        <v>2239234941290857</v>
      </c>
      <c r="N18366" s="5">
        <v>3.4237397243531366E-81</v>
      </c>
      <c r="O18366" s="5">
        <v>1.5082384596184077E-79</v>
      </c>
      <c r="P18366" s="5">
        <v>2440933473089447</v>
      </c>
      <c r="Q18366" s="5">
        <v>2035599870873115</v>
      </c>
      <c r="R18366" s="5">
        <v>-847339934254393</v>
      </c>
      <c r="S18366" s="5">
        <v>1033076990053377</v>
      </c>
      <c r="T18366" s="5">
        <v>-272385475294363</v>
      </c>
      <c r="U18366" s="5">
        <v>88034430417595</v>
      </c>
      <c r="V18366" s="5">
        <v>9596410989674692</v>
      </c>
      <c r="W18366" s="5">
        <v>8002861686641024</v>
      </c>
    </row>
    <row r="18367" spans="1:26" ht="15.5" customHeight="1" x14ac:dyDescent="0.35">
      <c r="A18367" s="5" t="s">
        <v>18389</v>
      </c>
      <c r="B18367" s="5" t="s">
        <v>40704</v>
      </c>
      <c r="C18367" s="5">
        <v>-20809540612032</v>
      </c>
      <c r="D18367" s="5">
        <v>395745724915142</v>
      </c>
      <c r="E18367" s="5">
        <v>675638182916957</v>
      </c>
      <c r="F18367" s="5">
        <v>27213873042202</v>
      </c>
      <c r="G18367" s="5">
        <v>-687371203753064</v>
      </c>
      <c r="R18367" s="5">
        <v>-814819858663171</v>
      </c>
      <c r="S18367" s="5">
        <v>1065588356770516</v>
      </c>
      <c r="T18367" s="5">
        <v>-2691475595416878</v>
      </c>
    </row>
    <row r="18368" spans="1:26" ht="15.5" customHeight="1" x14ac:dyDescent="0.35">
      <c r="A18368" s="5" t="s">
        <v>18390</v>
      </c>
      <c r="B18368" s="5" t="s">
        <v>29306</v>
      </c>
      <c r="C18368" s="5">
        <v>-334455638521739</v>
      </c>
      <c r="D18368" s="5">
        <v>1721789633822367</v>
      </c>
      <c r="E18368" s="5">
        <v>4053583662399685</v>
      </c>
      <c r="F18368" s="5">
        <v>145740643200864</v>
      </c>
      <c r="G18368" s="5">
        <v>-813112710279112</v>
      </c>
      <c r="H18368" s="5">
        <v>2504652462033536</v>
      </c>
      <c r="I18368" s="5">
        <v>2.8314498997387689E-4</v>
      </c>
      <c r="J18368" s="5">
        <v>1.5738314588693961E-2</v>
      </c>
      <c r="K18368" s="5">
        <v>3020684418230189</v>
      </c>
      <c r="L18368" s="5">
        <v>1973984813301644</v>
      </c>
      <c r="M18368" s="5">
        <v>52283481038634</v>
      </c>
      <c r="N18368" s="5">
        <v>1535952507.2623761</v>
      </c>
      <c r="O18368" s="5">
        <v>5729012044.0856991</v>
      </c>
      <c r="P18368" s="5">
        <v>735374919755314</v>
      </c>
      <c r="Q18368" s="5">
        <v>309819984855111</v>
      </c>
      <c r="R18368" s="5">
        <v>-1309596887265321</v>
      </c>
      <c r="S18368" s="5">
        <v>570663103565801</v>
      </c>
      <c r="T18368" s="5">
        <v>-3183829936561769</v>
      </c>
      <c r="U18368" s="5">
        <v>2055499576490136</v>
      </c>
      <c r="V18368" s="5">
        <v>2891090658255085</v>
      </c>
      <c r="W18368" s="5">
        <v>1218042171268747</v>
      </c>
      <c r="X18368" s="5">
        <v>8745227774973182</v>
      </c>
      <c r="Y18368" s="5">
        <v>10</v>
      </c>
      <c r="Z18368" s="5">
        <v>6892352163958485</v>
      </c>
    </row>
    <row r="18369" spans="1:26" ht="15.5" customHeight="1" x14ac:dyDescent="0.35">
      <c r="A18369" s="5" t="s">
        <v>18391</v>
      </c>
      <c r="B18369" s="5" t="s">
        <v>40700</v>
      </c>
      <c r="C18369" s="5">
        <v>253483716570312</v>
      </c>
      <c r="D18369" s="5">
        <v>3008805137483579</v>
      </c>
      <c r="E18369" s="5">
        <v>5810343378465647</v>
      </c>
      <c r="F18369" s="5">
        <v>732554801036024</v>
      </c>
      <c r="G18369" s="5">
        <v>-226754488857271</v>
      </c>
      <c r="R18369" s="5">
        <v>99254265127705</v>
      </c>
      <c r="S18369" s="5">
        <v>2868396811691628</v>
      </c>
      <c r="T18369" s="5">
        <v>-887881496312759</v>
      </c>
    </row>
    <row r="18370" spans="1:26" ht="15.5" customHeight="1" x14ac:dyDescent="0.35">
      <c r="A18370" s="5" t="s">
        <v>18392</v>
      </c>
      <c r="B18370" s="5" t="s">
        <v>35021</v>
      </c>
      <c r="C18370" s="5">
        <v>470208255819631</v>
      </c>
      <c r="D18370" s="5">
        <v>548486767226808</v>
      </c>
      <c r="E18370" s="5">
        <v>1738448786720202</v>
      </c>
      <c r="F18370" s="5">
        <v>948031047960688</v>
      </c>
      <c r="G18370" s="5">
        <v>-9776137127592</v>
      </c>
      <c r="H18370" s="5">
        <v>1075502830754663</v>
      </c>
      <c r="I18370" s="5">
        <v>1527352910802</v>
      </c>
      <c r="J18370" s="5">
        <v>14418337705488</v>
      </c>
      <c r="K18370" s="5">
        <v>1624021176837446</v>
      </c>
      <c r="L18370" s="5">
        <v>520357867113043</v>
      </c>
      <c r="R18370" s="5">
        <v>1841150805259394</v>
      </c>
      <c r="S18370" s="5">
        <v>3712117143330803</v>
      </c>
      <c r="T18370" s="5">
        <v>-38279512369295</v>
      </c>
      <c r="X18370" s="5">
        <v>3755218486456835</v>
      </c>
      <c r="Y18370" s="5">
        <v>5670421472882693</v>
      </c>
      <c r="Z18370" s="5">
        <v>1816878046508736</v>
      </c>
    </row>
    <row r="18371" spans="1:26" ht="15.5" customHeight="1" x14ac:dyDescent="0.35">
      <c r="A18371" s="5" t="s">
        <v>18393</v>
      </c>
      <c r="B18371" s="5" t="s">
        <v>36831</v>
      </c>
      <c r="C18371" s="5">
        <v>99875904036357</v>
      </c>
      <c r="D18371" s="5">
        <v>43321804310.05442</v>
      </c>
      <c r="E18371" s="5">
        <v>3778945724688</v>
      </c>
      <c r="F18371" s="5">
        <v>1471666690021219</v>
      </c>
      <c r="G18371" s="5">
        <v>521295628156251</v>
      </c>
      <c r="H18371" s="5">
        <v>946471013181065</v>
      </c>
      <c r="I18371" s="5">
        <v>8704343675071</v>
      </c>
      <c r="J18371" s="5">
        <v>67088640774966</v>
      </c>
      <c r="K18371" s="5">
        <v>1496831268132372</v>
      </c>
      <c r="L18371" s="5">
        <v>390263813957224</v>
      </c>
      <c r="M18371" s="5">
        <v>-338757408903066</v>
      </c>
      <c r="N18371" s="5">
        <v>18544724483034</v>
      </c>
      <c r="O18371" s="5">
        <v>4654625717431</v>
      </c>
      <c r="P18371" s="5">
        <v>-125487671428259</v>
      </c>
      <c r="Q18371" s="5">
        <v>-551719077277365</v>
      </c>
      <c r="R18371" s="5">
        <v>3910748032741613</v>
      </c>
      <c r="S18371" s="5">
        <v>576246860379535</v>
      </c>
      <c r="T18371" s="5">
        <v>2041188885305856</v>
      </c>
      <c r="U18371" s="5">
        <v>-1331808243637445</v>
      </c>
      <c r="V18371" s="5">
        <v>-493348664533104</v>
      </c>
      <c r="W18371" s="5">
        <v>-2169056664086998</v>
      </c>
      <c r="X18371" s="5">
        <v>3304691855714724</v>
      </c>
      <c r="Y18371" s="5">
        <v>5226326038819624</v>
      </c>
      <c r="Z18371" s="5">
        <v>1362642521116362</v>
      </c>
    </row>
    <row r="18372" spans="1:26" ht="15.5" customHeight="1" x14ac:dyDescent="0.35">
      <c r="A18372" s="5" t="s">
        <v>18394</v>
      </c>
      <c r="B18372" s="5" t="s">
        <v>33736</v>
      </c>
      <c r="C18372" s="5">
        <v>347094162614733</v>
      </c>
      <c r="D18372" s="5">
        <v>1565219698998353</v>
      </c>
      <c r="E18372" s="5">
        <v>3811639151665256</v>
      </c>
      <c r="F18372" s="5">
        <v>825680973093459</v>
      </c>
      <c r="G18372" s="5">
        <v>-13308988459049</v>
      </c>
      <c r="R18372" s="5">
        <v>1359084382482828</v>
      </c>
      <c r="S18372" s="5">
        <v>3233042316214718</v>
      </c>
      <c r="T18372" s="5">
        <v>-521127702784648</v>
      </c>
    </row>
    <row r="18373" spans="1:26" ht="15.5" customHeight="1" x14ac:dyDescent="0.35">
      <c r="A18373" s="5" t="s">
        <v>18395</v>
      </c>
      <c r="B18373" s="5" t="s">
        <v>28364</v>
      </c>
      <c r="C18373" s="5">
        <v>77254131138597</v>
      </c>
      <c r="D18373" s="5">
        <v>7525815572642007</v>
      </c>
      <c r="E18373" s="5">
        <v>869733258145476</v>
      </c>
      <c r="F18373" s="5">
        <v>557009926963382</v>
      </c>
      <c r="G18373" s="5">
        <v>-402857574655693</v>
      </c>
      <c r="H18373" s="5">
        <v>719148072364114</v>
      </c>
      <c r="I18373" s="5">
        <v>115201681164819</v>
      </c>
      <c r="J18373" s="5">
        <v>58510057941536</v>
      </c>
      <c r="K18373" s="5">
        <v>1272309324096134</v>
      </c>
      <c r="L18373" s="5">
        <v>161527271852974</v>
      </c>
      <c r="M18373" s="5">
        <v>-334205848923764</v>
      </c>
      <c r="N18373" s="5">
        <v>21352365751585</v>
      </c>
      <c r="O18373" s="5">
        <v>53005837689959</v>
      </c>
      <c r="P18373" s="5">
        <v>-120931644074737</v>
      </c>
      <c r="Q18373" s="5">
        <v>-547176114586824</v>
      </c>
      <c r="R18373" s="5">
        <v>302496827724785</v>
      </c>
      <c r="S18373" s="5">
        <v>2181032048827951</v>
      </c>
      <c r="T18373" s="5">
        <v>-1577431996997295</v>
      </c>
      <c r="U18373" s="5">
        <v>-1313914007400742</v>
      </c>
      <c r="V18373" s="5">
        <v>-475436865032375</v>
      </c>
      <c r="W18373" s="5">
        <v>-2151196227672067</v>
      </c>
      <c r="X18373" s="5">
        <v>2510972596833223</v>
      </c>
      <c r="Y18373" s="5">
        <v>4442386721553022</v>
      </c>
      <c r="Z18373" s="5">
        <v>563987541440133</v>
      </c>
    </row>
    <row r="18374" spans="1:26" ht="15.5" customHeight="1" x14ac:dyDescent="0.35">
      <c r="A18374" s="5" t="s">
        <v>18396</v>
      </c>
      <c r="B18374" s="5" t="s">
        <v>39621</v>
      </c>
      <c r="C18374" s="5">
        <v>-310081030872491</v>
      </c>
      <c r="D18374" s="5">
        <v>2056301241148947</v>
      </c>
      <c r="E18374" s="5">
        <v>4564213112503851</v>
      </c>
      <c r="F18374" s="5">
        <v>170134505513187</v>
      </c>
      <c r="G18374" s="5">
        <v>-788869308599012</v>
      </c>
      <c r="H18374" s="5">
        <v>-987556134894667</v>
      </c>
      <c r="I18374" s="5">
        <v>511198061964</v>
      </c>
      <c r="J18374" s="5">
        <v>42220967916012</v>
      </c>
      <c r="K18374" s="5">
        <v>-431666712170726</v>
      </c>
      <c r="L18374" s="5">
        <v>-1537349681179192</v>
      </c>
      <c r="M18374" s="5">
        <v>-936108666655914</v>
      </c>
      <c r="N18374" s="5">
        <v>6.5114139860177863E-3</v>
      </c>
      <c r="O18374" s="5">
        <v>0.52836071687186126</v>
      </c>
      <c r="P18374" s="5">
        <v>-724194653427931</v>
      </c>
      <c r="Q18374" s="5">
        <v>-1147177861638682</v>
      </c>
      <c r="R18374" s="5">
        <v>-1214155499442243</v>
      </c>
      <c r="S18374" s="5">
        <v>666179885085155</v>
      </c>
      <c r="T18374" s="5">
        <v>-3088902299768711</v>
      </c>
      <c r="U18374" s="5">
        <v>-368026560136297</v>
      </c>
      <c r="V18374" s="5">
        <v>-2847135986063305</v>
      </c>
      <c r="W18374" s="5">
        <v>-4510073854904094</v>
      </c>
      <c r="X18374" s="5">
        <v>-3448144391742908</v>
      </c>
      <c r="Y18374" s="5">
        <v>-1507204603444995</v>
      </c>
      <c r="Z18374" s="5">
        <v>-5367799858659361</v>
      </c>
    </row>
    <row r="18375" spans="1:26" ht="15.5" customHeight="1" x14ac:dyDescent="0.35">
      <c r="A18375" s="5" t="s">
        <v>18397</v>
      </c>
      <c r="B18375" s="5" t="s">
        <v>40774</v>
      </c>
      <c r="C18375" s="5">
        <v>26420227917622</v>
      </c>
      <c r="D18375" s="5">
        <v>9141492373819</v>
      </c>
      <c r="E18375" s="5">
        <v>9564726061744064</v>
      </c>
      <c r="F18375" s="5">
        <v>506318353075574</v>
      </c>
      <c r="G18375" s="5">
        <v>-453599621694774</v>
      </c>
      <c r="R18375" s="5">
        <v>103451233158113</v>
      </c>
      <c r="S18375" s="5">
        <v>1982543760014909</v>
      </c>
      <c r="T18375" s="5">
        <v>-1776117918842</v>
      </c>
    </row>
    <row r="18376" spans="1:26" ht="15.5" customHeight="1" x14ac:dyDescent="0.35">
      <c r="A18376" s="5" t="s">
        <v>18398</v>
      </c>
      <c r="B18376" s="5" t="s">
        <v>42526</v>
      </c>
      <c r="C18376" s="5">
        <v>468529757571378</v>
      </c>
      <c r="D18376" s="5">
        <v>557213166472199</v>
      </c>
      <c r="E18376" s="5">
        <v>1760666074869684</v>
      </c>
      <c r="F18376" s="5">
        <v>946363936146513</v>
      </c>
      <c r="G18376" s="5">
        <v>-11458339497796</v>
      </c>
      <c r="R18376" s="5">
        <v>1834578465528756</v>
      </c>
      <c r="S18376" s="5">
        <v>3705589388402777</v>
      </c>
      <c r="T18376" s="5">
        <v>-44866355986303</v>
      </c>
    </row>
    <row r="18377" spans="1:26" ht="15.5" customHeight="1" x14ac:dyDescent="0.35">
      <c r="A18377" s="5" t="s">
        <v>18399</v>
      </c>
      <c r="B18377" s="5" t="s">
        <v>37609</v>
      </c>
      <c r="C18377" s="5">
        <v>-205201533023791</v>
      </c>
      <c r="D18377" s="5">
        <v>402350720984968</v>
      </c>
      <c r="E18377" s="5">
        <v>6793121477236788</v>
      </c>
      <c r="F18377" s="5">
        <v>275031672877718</v>
      </c>
      <c r="G18377" s="5">
        <v>-68448971584817</v>
      </c>
      <c r="R18377" s="5">
        <v>-803488588495008</v>
      </c>
      <c r="S18377" s="5">
        <v>1076915982914794</v>
      </c>
      <c r="T18377" s="5">
        <v>-2680192820793551</v>
      </c>
    </row>
    <row r="18378" spans="1:26" ht="15.5" customHeight="1" x14ac:dyDescent="0.35">
      <c r="A18378" s="5" t="s">
        <v>18400</v>
      </c>
      <c r="B18378" s="5" t="s">
        <v>38121</v>
      </c>
      <c r="C18378" s="5">
        <v>136866118742718</v>
      </c>
      <c r="D18378" s="5">
        <v>5764968475969432</v>
      </c>
      <c r="E18378" s="5">
        <v>7892248580211404</v>
      </c>
      <c r="F18378" s="5">
        <v>616423516492812</v>
      </c>
      <c r="G18378" s="5">
        <v>-343321741245624</v>
      </c>
      <c r="H18378" s="5">
        <v>1227102252154979</v>
      </c>
      <c r="I18378" s="5">
        <v>15224687318.92907</v>
      </c>
      <c r="J18378" s="5">
        <v>1825763683994</v>
      </c>
      <c r="K18378" s="5">
        <v>1773224016191584</v>
      </c>
      <c r="L18378" s="5">
        <v>673446423090492</v>
      </c>
      <c r="M18378" s="5">
        <v>458242035217687</v>
      </c>
      <c r="N18378" s="5">
        <v>25334671204.315338</v>
      </c>
      <c r="O18378" s="5">
        <v>82373820508.785278</v>
      </c>
      <c r="P18378" s="5">
        <v>670946482742625</v>
      </c>
      <c r="Q18378" s="5">
        <v>245121255298676</v>
      </c>
      <c r="R18378" s="5">
        <v>535913952205351</v>
      </c>
      <c r="S18378" s="5">
        <v>2413672324390068</v>
      </c>
      <c r="T18378" s="5">
        <v>-1344313062422941</v>
      </c>
      <c r="U18378" s="5">
        <v>1801556228866859</v>
      </c>
      <c r="V18378" s="5">
        <v>26377933980829</v>
      </c>
      <c r="W18378" s="5">
        <v>963682269133629</v>
      </c>
      <c r="X18378" s="5">
        <v>4284542011694947</v>
      </c>
      <c r="Y18378" s="5">
        <v>6191377108286612</v>
      </c>
      <c r="Z18378" s="5">
        <v>2351401024070881</v>
      </c>
    </row>
    <row r="18379" spans="1:26" ht="15.5" customHeight="1" x14ac:dyDescent="0.35">
      <c r="A18379" s="5" t="s">
        <v>18401</v>
      </c>
      <c r="B18379" s="5" t="s">
        <v>38088</v>
      </c>
      <c r="C18379" s="5">
        <v>-1242037660561737</v>
      </c>
      <c r="D18379" s="5">
        <v>349909410.04010791</v>
      </c>
      <c r="E18379" s="5">
        <v>479999934.01489198</v>
      </c>
      <c r="F18379" s="5">
        <v>-766645544591135</v>
      </c>
      <c r="G18379" s="5">
        <v>-1711795442260245</v>
      </c>
      <c r="H18379" s="5">
        <v>-1218638938636538</v>
      </c>
      <c r="I18379" s="5">
        <v>17447326521.741119</v>
      </c>
      <c r="J18379" s="5">
        <v>2060931615249</v>
      </c>
      <c r="K18379" s="5">
        <v>-664893099807508</v>
      </c>
      <c r="L18379" s="5">
        <v>-1764901107243537</v>
      </c>
      <c r="M18379" s="5">
        <v>-5529617276895</v>
      </c>
      <c r="N18379" s="5">
        <v>3695440.7087816</v>
      </c>
      <c r="O18379" s="5">
        <v>14682852028.930944</v>
      </c>
      <c r="P18379" s="5">
        <v>-340002426344483</v>
      </c>
      <c r="Q18379" s="5">
        <v>-765419121754818</v>
      </c>
      <c r="R18379" s="5">
        <v>-4863331535767273</v>
      </c>
      <c r="S18379" s="5">
        <v>-3001882770671601</v>
      </c>
      <c r="T18379" s="5">
        <v>-670271846134019</v>
      </c>
      <c r="U18379" s="5">
        <v>-2173942083621289</v>
      </c>
      <c r="V18379" s="5">
        <v>-1336702969032</v>
      </c>
      <c r="W18379" s="5">
        <v>-3009207974201074</v>
      </c>
      <c r="X18379" s="5">
        <v>-4254991562851563</v>
      </c>
      <c r="Y18379" s="5">
        <v>-2321536297735977</v>
      </c>
      <c r="Z18379" s="5">
        <v>-6162316895101609</v>
      </c>
    </row>
    <row r="18380" spans="1:26" ht="15.5" customHeight="1" x14ac:dyDescent="0.35">
      <c r="A18380" s="5" t="s">
        <v>18402</v>
      </c>
      <c r="B18380" s="5" t="s">
        <v>42526</v>
      </c>
      <c r="C18380" s="5">
        <v>-76961561705903</v>
      </c>
      <c r="D18380" s="5">
        <v>7534881342263668</v>
      </c>
      <c r="E18380" s="5">
        <v>8703606300259191</v>
      </c>
      <c r="F18380" s="5">
        <v>403149686288583</v>
      </c>
      <c r="G18380" s="5">
        <v>-556718247439355</v>
      </c>
      <c r="R18380" s="5">
        <v>-301351240764258</v>
      </c>
      <c r="S18380" s="5">
        <v>1578575791393639</v>
      </c>
      <c r="T18380" s="5">
        <v>-2179889946400158</v>
      </c>
    </row>
    <row r="18381" spans="1:26" ht="15.5" customHeight="1" x14ac:dyDescent="0.35">
      <c r="A18381" s="5" t="s">
        <v>18403</v>
      </c>
      <c r="B18381" s="5" t="s">
        <v>41790</v>
      </c>
      <c r="C18381" s="5">
        <v>-603330961983457</v>
      </c>
      <c r="D18381" s="5">
        <v>137070564084691</v>
      </c>
      <c r="E18381" s="5">
        <v>566115401699483</v>
      </c>
      <c r="F18381" s="5">
        <v>-123726915661854</v>
      </c>
      <c r="G18381" s="5">
        <v>-1080165390742545</v>
      </c>
      <c r="R18381" s="5">
        <v>-2362407024431047</v>
      </c>
      <c r="S18381" s="5">
        <v>-484465994766511</v>
      </c>
      <c r="T18381" s="5">
        <v>-4229503319783982</v>
      </c>
    </row>
    <row r="18382" spans="1:26" ht="15.5" customHeight="1" x14ac:dyDescent="0.35">
      <c r="A18382" s="5" t="s">
        <v>18404</v>
      </c>
      <c r="B18382" s="5" t="s">
        <v>42526</v>
      </c>
      <c r="C18382" s="5">
        <v>-131852842398571</v>
      </c>
      <c r="D18382" s="5">
        <v>5905432577721035</v>
      </c>
      <c r="E18382" s="5">
        <v>7892248580211404</v>
      </c>
      <c r="F18382" s="5">
        <v>348329926037237</v>
      </c>
      <c r="G18382" s="5">
        <v>-611428233666064</v>
      </c>
      <c r="R18382" s="5">
        <v>-516283931541582</v>
      </c>
      <c r="S18382" s="5">
        <v>1363923146567238</v>
      </c>
      <c r="T18382" s="5">
        <v>-2394112759271557</v>
      </c>
    </row>
    <row r="18383" spans="1:26" ht="15.5" customHeight="1" x14ac:dyDescent="0.35">
      <c r="A18383" s="5" t="s">
        <v>18405</v>
      </c>
      <c r="B18383" s="5" t="s">
        <v>42526</v>
      </c>
      <c r="C18383" s="5">
        <v>-254878061151105</v>
      </c>
      <c r="D18383" s="5">
        <v>2982283074429083</v>
      </c>
      <c r="E18383" s="5">
        <v>5779146173652975</v>
      </c>
      <c r="F18383" s="5">
        <v>225359955833761</v>
      </c>
      <c r="G18383" s="5">
        <v>-733942545465585</v>
      </c>
      <c r="R18383" s="5">
        <v>-998002356877627</v>
      </c>
      <c r="S18383" s="5">
        <v>882421052844533</v>
      </c>
      <c r="T18383" s="5">
        <v>-2873830673692896</v>
      </c>
    </row>
    <row r="18384" spans="1:26" ht="15.5" customHeight="1" x14ac:dyDescent="0.35">
      <c r="A18384" s="5" t="s">
        <v>18406</v>
      </c>
      <c r="B18384" s="5" t="s">
        <v>39293</v>
      </c>
      <c r="C18384" s="5">
        <v>-104591796945094</v>
      </c>
      <c r="D18384" s="5">
        <v>6695277483035844</v>
      </c>
      <c r="E18384" s="5">
        <v>8198449590308936</v>
      </c>
      <c r="F18384" s="5">
        <v>37555906410634</v>
      </c>
      <c r="G18384" s="5">
        <v>-584260827234773</v>
      </c>
      <c r="H18384" s="5">
        <v>-11430791580571</v>
      </c>
      <c r="I18384" s="5">
        <v>9680218897684718</v>
      </c>
      <c r="J18384" s="5">
        <v>9845714826481784</v>
      </c>
      <c r="K18384" s="5">
        <v>546873404365522</v>
      </c>
      <c r="L18384" s="5">
        <v>-569663736155826</v>
      </c>
      <c r="M18384" s="5">
        <v>-378532425335</v>
      </c>
      <c r="N18384" s="5">
        <v>7280842835118752</v>
      </c>
      <c r="O18384" s="5">
        <v>7952518931699298</v>
      </c>
      <c r="P18384" s="5">
        <v>175521369984036</v>
      </c>
      <c r="Q18384" s="5">
        <v>-251193391926749</v>
      </c>
      <c r="R18384" s="5">
        <v>-409540387233981</v>
      </c>
      <c r="S18384" s="5">
        <v>1470541754092664</v>
      </c>
      <c r="T18384" s="5">
        <v>-2287735868588107</v>
      </c>
      <c r="U18384" s="5">
        <v>-148818178228976</v>
      </c>
      <c r="V18384" s="5">
        <v>690053711994729</v>
      </c>
      <c r="W18384" s="5">
        <v>-987554578359122</v>
      </c>
      <c r="X18384" s="5">
        <v>-39911675386363</v>
      </c>
      <c r="Y18384" s="5">
        <v>1909459518934035</v>
      </c>
      <c r="Z18384" s="5">
        <v>-1989034088897168</v>
      </c>
    </row>
    <row r="18385" spans="1:26" ht="15.5" customHeight="1" x14ac:dyDescent="0.35">
      <c r="A18385" s="5" t="s">
        <v>18407</v>
      </c>
      <c r="B18385" s="5" t="s">
        <v>39326</v>
      </c>
      <c r="C18385" s="5">
        <v>89844850064308</v>
      </c>
      <c r="D18385" s="5">
        <v>7139051074747026</v>
      </c>
      <c r="E18385" s="5">
        <v>8457766818682364</v>
      </c>
      <c r="F18385" s="5">
        <v>569561572846134</v>
      </c>
      <c r="G18385" s="5">
        <v>-390285779470837</v>
      </c>
      <c r="H18385" s="5">
        <v>548601264257723</v>
      </c>
      <c r="I18385" s="5">
        <v>541102795224872</v>
      </c>
      <c r="J18385" s="5">
        <v>1896957872675803</v>
      </c>
      <c r="K18385" s="5">
        <v>1103490930453834</v>
      </c>
      <c r="L18385" s="5">
        <v>-9697734163899</v>
      </c>
      <c r="R18385" s="5">
        <v>351797136687798</v>
      </c>
      <c r="S18385" s="5">
        <v>223017936310485</v>
      </c>
      <c r="T18385" s="5">
        <v>-1528205785969149</v>
      </c>
      <c r="X18385" s="5">
        <v>1915492502970579</v>
      </c>
      <c r="Y18385" s="5">
        <v>3852941548066422</v>
      </c>
      <c r="Z18385" s="5">
        <v>-33860543708159</v>
      </c>
    </row>
    <row r="18386" spans="1:26" ht="15.5" customHeight="1" x14ac:dyDescent="0.35">
      <c r="A18386" s="5" t="s">
        <v>18408</v>
      </c>
      <c r="B18386" s="5" t="s">
        <v>44107</v>
      </c>
      <c r="C18386" s="5">
        <v>281039715025769</v>
      </c>
      <c r="D18386" s="5">
        <v>2513534850269938</v>
      </c>
      <c r="E18386" s="5">
        <v>5205192314448428</v>
      </c>
      <c r="F18386" s="5">
        <v>759976923673198</v>
      </c>
      <c r="G18386" s="5">
        <v>-199191301026354</v>
      </c>
      <c r="H18386" s="5">
        <v>119886551800338</v>
      </c>
      <c r="I18386" s="5">
        <v>6741359051518994</v>
      </c>
      <c r="J18386" s="5">
        <v>822639535986066</v>
      </c>
      <c r="K18386" s="5">
        <v>677702270015118</v>
      </c>
      <c r="L18386" s="5">
        <v>-43867634724759</v>
      </c>
      <c r="M18386" s="5">
        <v>426688959084179</v>
      </c>
      <c r="N18386" s="5">
        <v>88028333711.395187</v>
      </c>
      <c r="O18386" s="5">
        <v>2684772988625</v>
      </c>
      <c r="P18386" s="5">
        <v>63946723417046</v>
      </c>
      <c r="Q18386" s="5">
        <v>213522910493075</v>
      </c>
      <c r="R18386" s="5">
        <v>1100441115666099</v>
      </c>
      <c r="S18386" s="5">
        <v>2975771070970313</v>
      </c>
      <c r="T18386" s="5">
        <v>-779954881153804</v>
      </c>
      <c r="U18386" s="5">
        <v>167750684779856</v>
      </c>
      <c r="V18386" s="5">
        <v>2514034266474009</v>
      </c>
      <c r="W18386" s="5">
        <v>839454916487182</v>
      </c>
      <c r="X18386" s="5">
        <v>418595081969515</v>
      </c>
      <c r="Y18386" s="5">
        <v>2366260710712219</v>
      </c>
      <c r="Z18386" s="5">
        <v>-1531679398369975</v>
      </c>
    </row>
    <row r="18387" spans="1:26" ht="15.5" customHeight="1" x14ac:dyDescent="0.35">
      <c r="A18387" s="5" t="s">
        <v>18409</v>
      </c>
      <c r="B18387" s="5" t="s">
        <v>42526</v>
      </c>
      <c r="C18387" s="5">
        <v>465875575313184</v>
      </c>
      <c r="D18387" s="5">
        <v>571247653480136</v>
      </c>
      <c r="E18387" s="5">
        <v>1794115783631431</v>
      </c>
      <c r="F18387" s="5">
        <v>943727704375605</v>
      </c>
      <c r="G18387" s="5">
        <v>-14118323584287</v>
      </c>
      <c r="R18387" s="5">
        <v>1824185730519327</v>
      </c>
      <c r="S18387" s="5">
        <v>3695266940449588</v>
      </c>
      <c r="T18387" s="5">
        <v>-55281808676055</v>
      </c>
    </row>
    <row r="18388" spans="1:26" ht="15.5" customHeight="1" x14ac:dyDescent="0.35">
      <c r="A18388" s="5" t="s">
        <v>18410</v>
      </c>
      <c r="B18388" s="5" t="s">
        <v>27127</v>
      </c>
      <c r="C18388" s="5">
        <v>997704994962116</v>
      </c>
      <c r="D18388" s="5">
        <v>44140297152.295563</v>
      </c>
      <c r="E18388" s="5">
        <v>3844114758467</v>
      </c>
      <c r="F18388" s="5">
        <v>1470625077685569</v>
      </c>
      <c r="G18388" s="5">
        <v>520233861123079</v>
      </c>
      <c r="M18388" s="5">
        <v>1199967533048108</v>
      </c>
      <c r="N18388" s="5">
        <v>1.6627401359644558E-12</v>
      </c>
      <c r="O18388" s="5">
        <v>2.0425802852442362E-12</v>
      </c>
      <c r="P18388" s="5">
        <v>1409718728994352</v>
      </c>
      <c r="Q18388" s="5">
        <v>98913954673997</v>
      </c>
      <c r="R18388" s="5">
        <v>3906620805038466</v>
      </c>
      <c r="S18388" s="5">
        <v>5758390059093476</v>
      </c>
      <c r="T18388" s="5">
        <v>2037031422726397</v>
      </c>
      <c r="U18388" s="5">
        <v>4717613875326505</v>
      </c>
      <c r="V18388" s="5">
        <v>5542240479888696</v>
      </c>
      <c r="W18388" s="5">
        <v>3888753921934297</v>
      </c>
    </row>
    <row r="18389" spans="1:26" ht="15.5" customHeight="1" x14ac:dyDescent="0.35">
      <c r="A18389" s="5" t="s">
        <v>18411</v>
      </c>
      <c r="B18389" s="5" t="s">
        <v>38863</v>
      </c>
      <c r="C18389" s="5">
        <v>-45664641110189</v>
      </c>
      <c r="D18389" s="5">
        <v>8521834923381113</v>
      </c>
      <c r="E18389" s="5">
        <v>9263817824796036</v>
      </c>
      <c r="F18389" s="5">
        <v>434392896057773</v>
      </c>
      <c r="G18389" s="5">
        <v>-525511793015328</v>
      </c>
      <c r="M18389" s="5">
        <v>263757179406808</v>
      </c>
      <c r="N18389" s="5">
        <v>15388222452491</v>
      </c>
      <c r="O18389" s="5">
        <v>321087821430727</v>
      </c>
      <c r="P18389" s="5">
        <v>476849267563928</v>
      </c>
      <c r="Q18389" s="5">
        <v>50425119580757</v>
      </c>
      <c r="R18389" s="5">
        <v>-17880479492082</v>
      </c>
      <c r="S18389" s="5">
        <v>1700911926741076</v>
      </c>
      <c r="T18389" s="5">
        <v>-2057697730544791</v>
      </c>
      <c r="U18389" s="5">
        <v>1036948496536242</v>
      </c>
      <c r="V18389" s="5">
        <v>1874709656005901</v>
      </c>
      <c r="W18389" s="5">
        <v>198243900145288</v>
      </c>
    </row>
    <row r="18390" spans="1:26" ht="15.5" customHeight="1" x14ac:dyDescent="0.35">
      <c r="A18390" s="5" t="s">
        <v>18412</v>
      </c>
      <c r="B18390" s="5" t="s">
        <v>44108</v>
      </c>
      <c r="C18390" s="5">
        <v>125630379232965</v>
      </c>
      <c r="D18390" s="5">
        <v>6081931336775623</v>
      </c>
      <c r="E18390" s="5">
        <v>789372724830496</v>
      </c>
      <c r="F18390" s="5">
        <v>605227769843991</v>
      </c>
      <c r="G18390" s="5">
        <v>-354545734161316</v>
      </c>
      <c r="R18390" s="5">
        <v>491919210322295</v>
      </c>
      <c r="S18390" s="5">
        <v>2369834178838953</v>
      </c>
      <c r="T18390" s="5">
        <v>-1388261809258384</v>
      </c>
    </row>
    <row r="18391" spans="1:26" ht="15.5" customHeight="1" x14ac:dyDescent="0.35">
      <c r="A18391" s="5" t="s">
        <v>18413</v>
      </c>
      <c r="B18391" s="5" t="s">
        <v>42526</v>
      </c>
      <c r="C18391" s="5">
        <v>-34530901864196</v>
      </c>
      <c r="D18391" s="5">
        <v>8879474624429353</v>
      </c>
      <c r="E18391" s="5">
        <v>943310042846816</v>
      </c>
      <c r="F18391" s="5">
        <v>445505264034796</v>
      </c>
      <c r="G18391" s="5">
        <v>-514407976234048</v>
      </c>
      <c r="R18391" s="5">
        <v>-135209445999147</v>
      </c>
      <c r="S18391" s="5">
        <v>1744423594169311</v>
      </c>
      <c r="T18391" s="5">
        <v>-2014219546239689</v>
      </c>
    </row>
    <row r="18392" spans="1:26" ht="15.5" customHeight="1" x14ac:dyDescent="0.35">
      <c r="A18392" s="5" t="s">
        <v>18414</v>
      </c>
      <c r="B18392" s="5" t="s">
        <v>27896</v>
      </c>
      <c r="C18392" s="5">
        <v>-714454132604974</v>
      </c>
      <c r="D18392" s="5">
        <v>34973542172628</v>
      </c>
      <c r="E18392" s="5">
        <v>181107280060569</v>
      </c>
      <c r="F18392" s="5">
        <v>-235298667843869</v>
      </c>
      <c r="G18392" s="5">
        <v>-119033467318014</v>
      </c>
      <c r="H18392" s="5">
        <v>-24978271117724</v>
      </c>
      <c r="I18392" s="5">
        <v>380919093387477</v>
      </c>
      <c r="J18392" s="5">
        <v>6059112023699283</v>
      </c>
      <c r="K18392" s="5">
        <v>308917359219833</v>
      </c>
      <c r="L18392" s="5">
        <v>-806926781345607</v>
      </c>
      <c r="M18392" s="5">
        <v>-318674324960966</v>
      </c>
      <c r="N18392" s="5">
        <v>34121392049498</v>
      </c>
      <c r="O18392" s="5">
        <v>81343372544451</v>
      </c>
      <c r="P18392" s="5">
        <v>-105385542481654</v>
      </c>
      <c r="Q18392" s="5">
        <v>-531673263790565</v>
      </c>
      <c r="R18392" s="5">
        <v>-2797521705087067</v>
      </c>
      <c r="S18392" s="5">
        <v>-921337144585106</v>
      </c>
      <c r="T18392" s="5">
        <v>-4660882949053263</v>
      </c>
      <c r="U18392" s="5">
        <v>-1252852577875445</v>
      </c>
      <c r="V18392" s="5">
        <v>-414318124264058</v>
      </c>
      <c r="W18392" s="5">
        <v>-2090247525303621</v>
      </c>
      <c r="X18392" s="5">
        <v>-872139642767754</v>
      </c>
      <c r="Y18392" s="5">
        <v>1078613784136443</v>
      </c>
      <c r="Z18392" s="5">
        <v>-2817460149686359</v>
      </c>
    </row>
    <row r="18393" spans="1:26" ht="15.5" customHeight="1" x14ac:dyDescent="0.35">
      <c r="A18393" s="5" t="s">
        <v>18415</v>
      </c>
      <c r="B18393" s="5" t="s">
        <v>32897</v>
      </c>
      <c r="C18393" s="5">
        <v>390768476758602</v>
      </c>
      <c r="D18393" s="5">
        <v>1106406680139427</v>
      </c>
      <c r="E18393" s="5">
        <v>2966315653228287</v>
      </c>
      <c r="F18393" s="5">
        <v>869100772146155</v>
      </c>
      <c r="G18393" s="5">
        <v>-89361454297146</v>
      </c>
      <c r="H18393" s="5">
        <v>512278319025469</v>
      </c>
      <c r="I18393" s="5">
        <v>721447450787294</v>
      </c>
      <c r="J18393" s="5">
        <v>2333163506969951</v>
      </c>
      <c r="K18393" s="5">
        <v>1067494696310876</v>
      </c>
      <c r="L18393" s="5">
        <v>-46122884909132</v>
      </c>
      <c r="M18393" s="5">
        <v>630330166961501</v>
      </c>
      <c r="N18393" s="5">
        <v>6746205.4085037122</v>
      </c>
      <c r="O18393" s="5">
        <v>310504738.25226176</v>
      </c>
      <c r="P18393" s="5">
        <v>842557469056289</v>
      </c>
      <c r="Q18393" s="5">
        <v>417531257656879</v>
      </c>
      <c r="R18393" s="5">
        <v>1530095838917105</v>
      </c>
      <c r="S18393" s="5">
        <v>3403057191539956</v>
      </c>
      <c r="T18393" s="5">
        <v>-349904348768926</v>
      </c>
      <c r="U18393" s="5">
        <v>2478112332040264</v>
      </c>
      <c r="V18393" s="5">
        <v>3312473627251526</v>
      </c>
      <c r="W18393" s="5">
        <v>1641503790941024</v>
      </c>
      <c r="X18393" s="5">
        <v>1788667550475559</v>
      </c>
      <c r="Y18393" s="5">
        <v>3727257337824395</v>
      </c>
      <c r="Z18393" s="5">
        <v>-161042356288324</v>
      </c>
    </row>
    <row r="18394" spans="1:26" ht="15.5" customHeight="1" x14ac:dyDescent="0.35">
      <c r="A18394" s="5" t="s">
        <v>18416</v>
      </c>
      <c r="B18394" s="5" t="s">
        <v>44109</v>
      </c>
      <c r="C18394" s="5">
        <v>-282414762471533</v>
      </c>
      <c r="D18394" s="5">
        <v>2490403833014567</v>
      </c>
      <c r="E18394" s="5">
        <v>5174528525933679</v>
      </c>
      <c r="F18394" s="5">
        <v>197815703584388</v>
      </c>
      <c r="G18394" s="5">
        <v>-761345100948788</v>
      </c>
      <c r="R18394" s="5">
        <v>-1105825261266914</v>
      </c>
      <c r="S18394" s="5">
        <v>774568581983932</v>
      </c>
      <c r="T18394" s="5">
        <v>-298112831568372</v>
      </c>
    </row>
    <row r="18395" spans="1:26" ht="15.5" customHeight="1" x14ac:dyDescent="0.35">
      <c r="A18395" s="5" t="s">
        <v>18417</v>
      </c>
      <c r="B18395" s="5" t="s">
        <v>28915</v>
      </c>
      <c r="C18395" s="5">
        <v>-151379780147165</v>
      </c>
      <c r="D18395" s="5">
        <v>482152.75322095229</v>
      </c>
      <c r="E18395" s="5">
        <v>10220594.336731941</v>
      </c>
      <c r="F18395" s="5">
        <v>-1041401943138199</v>
      </c>
      <c r="G18395" s="5">
        <v>-1979378640783837</v>
      </c>
      <c r="H18395" s="5">
        <v>-1471268133152532</v>
      </c>
      <c r="I18395" s="5">
        <v>201813731.05776161</v>
      </c>
      <c r="J18395" s="5">
        <v>3484833473.9339108</v>
      </c>
      <c r="K18395" s="5">
        <v>-920559982415663</v>
      </c>
      <c r="L18395" s="5">
        <v>-2013003349243392</v>
      </c>
      <c r="M18395" s="5">
        <v>-2206977960612292</v>
      </c>
      <c r="N18395" s="5">
        <v>2.2480139449427001E-81</v>
      </c>
      <c r="O18395" s="5">
        <v>9.6386326061681533E-78</v>
      </c>
      <c r="P18395" s="5">
        <v>-2003049519136171</v>
      </c>
      <c r="Q18395" s="5">
        <v>-2408994879344167</v>
      </c>
      <c r="R18395" s="5">
        <v>-5927437484739859</v>
      </c>
      <c r="S18395" s="5">
        <v>-4077720887450959</v>
      </c>
      <c r="T18395" s="5">
        <v>-7750469144868337</v>
      </c>
      <c r="U18395" s="5">
        <v>-8676626294277353</v>
      </c>
      <c r="V18395" s="5">
        <v>-7874891565140405</v>
      </c>
      <c r="W18395" s="5">
        <v>-9470845964904052</v>
      </c>
      <c r="X18395" s="5">
        <v>-5137069967795871</v>
      </c>
      <c r="Y18395" s="5">
        <v>-3214221074094266</v>
      </c>
      <c r="Z18395" s="5">
        <v>-7028589022935527</v>
      </c>
    </row>
    <row r="18396" spans="1:26" ht="15.5" customHeight="1" x14ac:dyDescent="0.35">
      <c r="A18396" s="5" t="s">
        <v>18418</v>
      </c>
      <c r="B18396" s="5" t="s">
        <v>37909</v>
      </c>
      <c r="C18396" s="5">
        <v>-205524993088919</v>
      </c>
      <c r="D18396" s="5">
        <v>4016091926712505</v>
      </c>
      <c r="E18396" s="5">
        <v>6793121477236788</v>
      </c>
      <c r="F18396" s="5">
        <v>27470832082732</v>
      </c>
      <c r="G18396" s="5">
        <v>-684811795539168</v>
      </c>
      <c r="H18396" s="5">
        <v>45337311310899</v>
      </c>
      <c r="I18396" s="5">
        <v>1115799282443445</v>
      </c>
      <c r="J18396" s="5">
        <v>3111808383053905</v>
      </c>
      <c r="K18396" s="5">
        <v>1009088364613621</v>
      </c>
      <c r="L18396" s="5">
        <v>-105162354760297</v>
      </c>
      <c r="M18396" s="5">
        <v>165865255039583</v>
      </c>
      <c r="N18396" s="5">
        <v>1276151753062726</v>
      </c>
      <c r="O18396" s="5">
        <v>2061754226984914</v>
      </c>
      <c r="P18396" s="5">
        <v>379091534757801</v>
      </c>
      <c r="Q18396" s="5">
        <v>-47511995757215</v>
      </c>
      <c r="R18396" s="5">
        <v>-80475513103655</v>
      </c>
      <c r="S18396" s="5">
        <v>10756498633165</v>
      </c>
      <c r="T18396" s="5">
        <v>-2681453958332289</v>
      </c>
      <c r="U18396" s="5">
        <v>65209116668487</v>
      </c>
      <c r="V18396" s="5">
        <v>149037989373711</v>
      </c>
      <c r="W18396" s="5">
        <v>-186791095805177</v>
      </c>
      <c r="X18396" s="5">
        <v>1582994527698953</v>
      </c>
      <c r="Y18396" s="5">
        <v>35233261809331</v>
      </c>
      <c r="Z18396" s="5">
        <v>-367184174120768</v>
      </c>
    </row>
    <row r="18397" spans="1:26" ht="15.5" customHeight="1" x14ac:dyDescent="0.35">
      <c r="A18397" s="5" t="s">
        <v>18419</v>
      </c>
      <c r="B18397" s="5" t="s">
        <v>42526</v>
      </c>
      <c r="C18397" s="5">
        <v>-55254094523426</v>
      </c>
      <c r="D18397" s="5">
        <v>240137317396197</v>
      </c>
      <c r="E18397" s="5">
        <v>902904574853686</v>
      </c>
      <c r="F18397" s="5">
        <v>-72771604744512</v>
      </c>
      <c r="G18397" s="5">
        <v>-1029772330904585</v>
      </c>
      <c r="R18397" s="5">
        <v>-2163533272046757</v>
      </c>
      <c r="S18397" s="5">
        <v>-28494501535671</v>
      </c>
      <c r="T18397" s="5">
        <v>-4032183894716858</v>
      </c>
    </row>
    <row r="18398" spans="1:26" ht="15.5" customHeight="1" x14ac:dyDescent="0.35">
      <c r="A18398" s="5" t="s">
        <v>18420</v>
      </c>
      <c r="B18398" s="5" t="s">
        <v>30483</v>
      </c>
      <c r="C18398" s="5">
        <v>-6830734653294</v>
      </c>
      <c r="D18398" s="5">
        <v>7804532328974895</v>
      </c>
      <c r="E18398" s="5">
        <v>8867177293159544</v>
      </c>
      <c r="F18398" s="5">
        <v>411789988563056</v>
      </c>
      <c r="G18398" s="5">
        <v>-548089985428745</v>
      </c>
      <c r="H18398" s="5">
        <v>647937705450278</v>
      </c>
      <c r="I18398" s="5">
        <v>228703539807845</v>
      </c>
      <c r="J18398" s="5">
        <v>996325775535892</v>
      </c>
      <c r="K18398" s="5">
        <v>1201859591573678</v>
      </c>
      <c r="L18398" s="5">
        <v>89993937436767</v>
      </c>
      <c r="M18398" s="5">
        <v>96483783253764</v>
      </c>
      <c r="N18398" s="5">
        <v>3755049911150736</v>
      </c>
      <c r="O18398" s="5">
        <v>4950275649016434</v>
      </c>
      <c r="P18398" s="5">
        <v>309780449138566</v>
      </c>
      <c r="Q18398" s="5">
        <v>-116900718457274</v>
      </c>
      <c r="R18398" s="5">
        <v>-267464734014575</v>
      </c>
      <c r="S18398" s="5">
        <v>1612407820698613</v>
      </c>
      <c r="T18398" s="5">
        <v>-2146105062038371</v>
      </c>
      <c r="U18398" s="5">
        <v>379321291690067</v>
      </c>
      <c r="V18398" s="5">
        <v>1217886738525937</v>
      </c>
      <c r="W18398" s="5">
        <v>-459589477415938</v>
      </c>
      <c r="X18398" s="5">
        <v>2262334956265998</v>
      </c>
      <c r="Y18398" s="5">
        <v>4196404906936475</v>
      </c>
      <c r="Z18398" s="5">
        <v>314222229702971</v>
      </c>
    </row>
    <row r="18399" spans="1:26" ht="15.5" customHeight="1" x14ac:dyDescent="0.35">
      <c r="A18399" s="5" t="s">
        <v>18421</v>
      </c>
      <c r="B18399" s="5" t="s">
        <v>26999</v>
      </c>
      <c r="C18399" s="5">
        <v>-1147613063751095</v>
      </c>
      <c r="D18399" s="5">
        <v>2557526807.6743622</v>
      </c>
      <c r="E18399" s="5">
        <v>30033508646.064739</v>
      </c>
      <c r="F18399" s="5">
        <v>-671348595993378</v>
      </c>
      <c r="G18399" s="5">
        <v>-1618659637708393</v>
      </c>
      <c r="H18399" s="5">
        <v>114329514539167</v>
      </c>
      <c r="I18399" s="5">
        <v>6884300039222768</v>
      </c>
      <c r="J18399" s="5">
        <v>8310114748964452</v>
      </c>
      <c r="K18399" s="5">
        <v>672169788467354</v>
      </c>
      <c r="L18399" s="5">
        <v>-444223315794913</v>
      </c>
      <c r="M18399" s="5">
        <v>21712013797938</v>
      </c>
      <c r="N18399" s="5">
        <v>460961318941449</v>
      </c>
      <c r="O18399" s="5">
        <v>857055225671055</v>
      </c>
      <c r="P18399" s="5">
        <v>430281247584836</v>
      </c>
      <c r="Q18399" s="5">
        <v>3761443725383</v>
      </c>
      <c r="R18399" s="5">
        <v>-4493601910005672</v>
      </c>
      <c r="S18399" s="5">
        <v>-2628737358021027</v>
      </c>
      <c r="T18399" s="5">
        <v>-6338035239753156</v>
      </c>
      <c r="U18399" s="5">
        <v>853597241037407</v>
      </c>
      <c r="V18399" s="5">
        <v>1691629754967413</v>
      </c>
      <c r="W18399" s="5">
        <v>14787932691021</v>
      </c>
      <c r="X18399" s="5">
        <v>399192167856833</v>
      </c>
      <c r="Y18399" s="5">
        <v>2346943535164139</v>
      </c>
      <c r="Z18399" s="5">
        <v>-1551047156628766</v>
      </c>
    </row>
    <row r="18400" spans="1:26" ht="15.5" customHeight="1" x14ac:dyDescent="0.35">
      <c r="A18400" s="5" t="s">
        <v>18422</v>
      </c>
      <c r="B18400" s="5" t="s">
        <v>24657</v>
      </c>
      <c r="C18400" s="5">
        <v>-326290032307769</v>
      </c>
      <c r="D18400" s="5">
        <v>1828996002143575</v>
      </c>
      <c r="E18400" s="5">
        <v>4227872372884638</v>
      </c>
      <c r="F18400" s="5">
        <v>153913336575476</v>
      </c>
      <c r="G18400" s="5">
        <v>-804991689524188</v>
      </c>
      <c r="H18400" s="5">
        <v>-82903153898257</v>
      </c>
      <c r="I18400" s="5">
        <v>7712354437702125</v>
      </c>
      <c r="J18400" s="5">
        <v>882345765616397</v>
      </c>
      <c r="K18400" s="5">
        <v>47558625572896</v>
      </c>
      <c r="L18400" s="5">
        <v>-640875839351328</v>
      </c>
      <c r="R18400" s="5">
        <v>-1277623581245682</v>
      </c>
      <c r="S18400" s="5">
        <v>602664160122275</v>
      </c>
      <c r="T18400" s="5">
        <v>-3152031209684051</v>
      </c>
      <c r="X18400" s="5">
        <v>-289464097352363</v>
      </c>
      <c r="Y18400" s="5">
        <v>1660553787817573</v>
      </c>
      <c r="Z18400" s="5">
        <v>-2237677791853839</v>
      </c>
    </row>
    <row r="18401" spans="1:26" ht="15.5" customHeight="1" x14ac:dyDescent="0.35">
      <c r="A18401" s="5" t="s">
        <v>18423</v>
      </c>
      <c r="B18401" s="5" t="s">
        <v>25658</v>
      </c>
      <c r="C18401" s="5">
        <v>-160682285713761</v>
      </c>
      <c r="D18401" s="5">
        <v>5120100594914194</v>
      </c>
      <c r="E18401" s="5">
        <v>7655960142733835</v>
      </c>
      <c r="F18401" s="5">
        <v>319526467653783</v>
      </c>
      <c r="G18401" s="5">
        <v>-640150922018429</v>
      </c>
      <c r="H18401" s="5">
        <v>-436251068010285</v>
      </c>
      <c r="I18401" s="5">
        <v>125778449634328</v>
      </c>
      <c r="J18401" s="5">
        <v>3352477752766565</v>
      </c>
      <c r="K18401" s="5">
        <v>122316124940891</v>
      </c>
      <c r="L18401" s="5">
        <v>-99210413969502</v>
      </c>
      <c r="M18401" s="5">
        <v>273733118275792</v>
      </c>
      <c r="N18401" s="5">
        <v>119098584209461</v>
      </c>
      <c r="O18401" s="5">
        <v>254768284095438</v>
      </c>
      <c r="P18401" s="5">
        <v>48680923983205</v>
      </c>
      <c r="Q18401" s="5">
        <v>60407962094764</v>
      </c>
      <c r="R18401" s="5">
        <v>-629168705719819</v>
      </c>
      <c r="S18401" s="5">
        <v>125114011917332</v>
      </c>
      <c r="T18401" s="5">
        <v>-250657952295479</v>
      </c>
      <c r="U18401" s="5">
        <v>1076168414018661</v>
      </c>
      <c r="V18401" s="5">
        <v>1913866801575168</v>
      </c>
      <c r="W18401" s="5">
        <v>237490958971663</v>
      </c>
      <c r="X18401" s="5">
        <v>-1523211309615288</v>
      </c>
      <c r="Y18401" s="5">
        <v>427078163288048</v>
      </c>
      <c r="Z18401" s="5">
        <v>-3464024174867975</v>
      </c>
    </row>
    <row r="18402" spans="1:26" ht="15.5" customHeight="1" x14ac:dyDescent="0.35">
      <c r="A18402" s="5" t="s">
        <v>18424</v>
      </c>
      <c r="B18402" s="5" t="s">
        <v>29871</v>
      </c>
      <c r="C18402" s="5">
        <v>-909019418331986</v>
      </c>
      <c r="D18402" s="5">
        <v>1996430178093</v>
      </c>
      <c r="E18402" s="5">
        <v>14801072890055</v>
      </c>
      <c r="F18402" s="5">
        <v>-43093724638618</v>
      </c>
      <c r="G18402" s="5">
        <v>-1382948014156131</v>
      </c>
      <c r="H18402" s="5">
        <v>-437923659860741</v>
      </c>
      <c r="I18402" s="5">
        <v>1243323510360953</v>
      </c>
      <c r="J18402" s="5">
        <v>3327911610333447</v>
      </c>
      <c r="K18402" s="5">
        <v>120640578861525</v>
      </c>
      <c r="L18402" s="5">
        <v>-993763411131072</v>
      </c>
      <c r="R18402" s="5">
        <v>-3559362927690409</v>
      </c>
      <c r="S18402" s="5">
        <v>-1687380960202733</v>
      </c>
      <c r="T18402" s="5">
        <v>-5415081122846457</v>
      </c>
      <c r="X18402" s="5">
        <v>-1529051320127136</v>
      </c>
      <c r="Y18402" s="5">
        <v>421227837810308</v>
      </c>
      <c r="Z18402" s="5">
        <v>-3469817675910032</v>
      </c>
    </row>
    <row r="18403" spans="1:26" ht="15.5" customHeight="1" x14ac:dyDescent="0.35">
      <c r="A18403" s="5" t="s">
        <v>18425</v>
      </c>
      <c r="B18403" s="5" t="s">
        <v>25322</v>
      </c>
      <c r="C18403" s="5">
        <v>299234212694383</v>
      </c>
      <c r="D18403" s="5">
        <v>2219451180459562</v>
      </c>
      <c r="E18403" s="5">
        <v>4793453677653188</v>
      </c>
      <c r="F18403" s="5">
        <v>778079056547051</v>
      </c>
      <c r="G18403" s="5">
        <v>-180988054371516</v>
      </c>
      <c r="H18403" s="5">
        <v>-530860236120582</v>
      </c>
      <c r="I18403" s="5">
        <v>623848242965969</v>
      </c>
      <c r="J18403" s="5">
        <v>2099250715946027</v>
      </c>
      <c r="K18403" s="5">
        <v>27490533078635</v>
      </c>
      <c r="L18403" s="5">
        <v>-1085911294583536</v>
      </c>
      <c r="M18403" s="5">
        <v>993155268523594</v>
      </c>
      <c r="N18403" s="5">
        <v>5.5851328571227088E-5</v>
      </c>
      <c r="O18403" s="5">
        <v>4.9803822272121475E-4</v>
      </c>
      <c r="P18403" s="5">
        <v>1203964503973004</v>
      </c>
      <c r="Q18403" s="5">
        <v>78145072620231</v>
      </c>
      <c r="R18403" s="5">
        <v>1171683620703503</v>
      </c>
      <c r="S18403" s="5">
        <v>3046651911757574</v>
      </c>
      <c r="T18403" s="5">
        <v>-708678118523447</v>
      </c>
      <c r="U18403" s="5">
        <v>390454153641896</v>
      </c>
      <c r="V18403" s="5">
        <v>4733327771723909</v>
      </c>
      <c r="W18403" s="5">
        <v>3072235445780342</v>
      </c>
      <c r="X18403" s="5">
        <v>-1853548047852227</v>
      </c>
      <c r="Y18403" s="5">
        <v>95985761327105</v>
      </c>
      <c r="Z18403" s="5">
        <v>-3791560609106921</v>
      </c>
    </row>
    <row r="18404" spans="1:26" ht="15.5" customHeight="1" x14ac:dyDescent="0.35">
      <c r="A18404" s="5" t="s">
        <v>18426</v>
      </c>
      <c r="B18404" s="5" t="s">
        <v>28494</v>
      </c>
      <c r="C18404" s="5">
        <v>402067115005229</v>
      </c>
      <c r="D18404" s="5">
        <v>1006944717916459</v>
      </c>
      <c r="E18404" s="5">
        <v>2771446439586808</v>
      </c>
      <c r="F18404" s="5">
        <v>880330608737233</v>
      </c>
      <c r="G18404" s="5">
        <v>-78045825482495</v>
      </c>
      <c r="H18404" s="5">
        <v>1304731965388128</v>
      </c>
      <c r="I18404" s="5">
        <v>4182406581.764534</v>
      </c>
      <c r="J18404" s="5">
        <v>5613811889.5658503</v>
      </c>
      <c r="K18404" s="5">
        <v>1849529442075316</v>
      </c>
      <c r="L18404" s="5">
        <v>75193973530483</v>
      </c>
      <c r="R18404" s="5">
        <v>157433686754356</v>
      </c>
      <c r="S18404" s="5">
        <v>3447028819912483</v>
      </c>
      <c r="T18404" s="5">
        <v>-30559679175295</v>
      </c>
      <c r="X18404" s="5">
        <v>4555593398911577</v>
      </c>
      <c r="Y18404" s="5">
        <v>6457804622656322</v>
      </c>
      <c r="Z18404" s="5">
        <v>2625467747710913</v>
      </c>
    </row>
    <row r="18405" spans="1:26" ht="15.5" customHeight="1" x14ac:dyDescent="0.35">
      <c r="A18405" s="5" t="s">
        <v>18427</v>
      </c>
      <c r="B18405" s="5" t="s">
        <v>33209</v>
      </c>
      <c r="C18405" s="5">
        <v>-275442482978153</v>
      </c>
      <c r="D18405" s="5">
        <v>260923435842213</v>
      </c>
      <c r="E18405" s="5">
        <v>53263462599704</v>
      </c>
      <c r="F18405" s="5">
        <v>204790584243569</v>
      </c>
      <c r="G18405" s="5">
        <v>-754407471034372</v>
      </c>
      <c r="H18405" s="5">
        <v>-1141645490031671</v>
      </c>
      <c r="I18405" s="5">
        <v>57843968484.481911</v>
      </c>
      <c r="J18405" s="5">
        <v>6103674180267</v>
      </c>
      <c r="K18405" s="5">
        <v>-58711816453205</v>
      </c>
      <c r="L18405" s="5">
        <v>-1689149069763554</v>
      </c>
      <c r="M18405" s="5">
        <v>-769088788994745</v>
      </c>
      <c r="N18405" s="5">
        <v>1463.7545472740881</v>
      </c>
      <c r="O18405" s="5">
        <v>8864.3209042155522</v>
      </c>
      <c r="P18405" s="5">
        <v>-556641763093459</v>
      </c>
      <c r="Q18405" s="5">
        <v>-980839735208993</v>
      </c>
      <c r="R18405" s="5">
        <v>-1078524553878539</v>
      </c>
      <c r="S18405" s="5">
        <v>801879474515698</v>
      </c>
      <c r="T18405" s="5">
        <v>-2953963282434243</v>
      </c>
      <c r="U18405" s="5">
        <v>-3023635092112285</v>
      </c>
      <c r="V18405" s="5">
        <v>-2188409963464096</v>
      </c>
      <c r="W18405" s="5">
        <v>-385612361739458</v>
      </c>
      <c r="X18405" s="5">
        <v>-3986161752953076</v>
      </c>
      <c r="Y18405" s="5">
        <v>-2049977854208265</v>
      </c>
      <c r="Z18405" s="5">
        <v>-5897821587979082</v>
      </c>
    </row>
    <row r="18406" spans="1:26" ht="15.5" customHeight="1" x14ac:dyDescent="0.35">
      <c r="A18406" s="5" t="s">
        <v>18428</v>
      </c>
      <c r="B18406" s="5" t="s">
        <v>42526</v>
      </c>
      <c r="C18406" s="5">
        <v>1732493277879</v>
      </c>
      <c r="D18406" s="5">
        <v>9943595321826456</v>
      </c>
      <c r="E18406" s="5">
        <v>99755548931515</v>
      </c>
      <c r="F18406" s="5">
        <v>481690817807936</v>
      </c>
      <c r="G18406" s="5">
        <v>-47823381332796</v>
      </c>
      <c r="M18406" s="5">
        <v>2189675073251397</v>
      </c>
      <c r="N18406" s="5">
        <v>6.9816892710797377E-78</v>
      </c>
      <c r="O18406" s="5">
        <v>2.9364652612767519E-76</v>
      </c>
      <c r="P18406" s="5">
        <v>2391860973987936</v>
      </c>
      <c r="Q18406" s="5">
        <v>1985591120263601</v>
      </c>
      <c r="R18406" s="5">
        <v>6783763054336</v>
      </c>
      <c r="S18406" s="5">
        <v>188611200700256</v>
      </c>
      <c r="T18406" s="5">
        <v>-1872575735566836</v>
      </c>
      <c r="U18406" s="5">
        <v>8608600835880474</v>
      </c>
      <c r="V18406" s="5">
        <v>9403484851023112</v>
      </c>
      <c r="W18406" s="5">
        <v>7806254720814284</v>
      </c>
    </row>
    <row r="18407" spans="1:26" ht="15.5" customHeight="1" x14ac:dyDescent="0.35">
      <c r="A18407" s="5" t="s">
        <v>18429</v>
      </c>
      <c r="B18407" s="5" t="s">
        <v>32615</v>
      </c>
      <c r="C18407" s="5">
        <v>-303446706652576</v>
      </c>
      <c r="D18407" s="5">
        <v>2155023075953795</v>
      </c>
      <c r="E18407" s="5">
        <v>4710039779461831</v>
      </c>
      <c r="F18407" s="5">
        <v>176773080885991</v>
      </c>
      <c r="G18407" s="5">
        <v>-782269715602899</v>
      </c>
      <c r="H18407" s="5">
        <v>-423340135612611</v>
      </c>
      <c r="I18407" s="5">
        <v>1373851775220159</v>
      </c>
      <c r="J18407" s="5">
        <v>354279758493109</v>
      </c>
      <c r="K18407" s="5">
        <v>135248805878471</v>
      </c>
      <c r="L18407" s="5">
        <v>-979294988818311</v>
      </c>
      <c r="M18407" s="5">
        <v>-692781036918388</v>
      </c>
      <c r="N18407" s="5">
        <v>1850715.6465062727</v>
      </c>
      <c r="O18407" s="5">
        <v>970979.86027719954</v>
      </c>
      <c r="P18407" s="5">
        <v>-480130290676742</v>
      </c>
      <c r="Q18407" s="5">
        <v>-90480406408774</v>
      </c>
      <c r="R18407" s="5">
        <v>-1188178092136715</v>
      </c>
      <c r="S18407" s="5">
        <v>692173938235302</v>
      </c>
      <c r="T18407" s="5">
        <v>-3063060886291193</v>
      </c>
      <c r="U18407" s="5">
        <v>-272363488371001</v>
      </c>
      <c r="V18407" s="5">
        <v>-188760883847208</v>
      </c>
      <c r="W18407" s="5">
        <v>-3557193082007333</v>
      </c>
      <c r="X18407" s="5">
        <v>-1478131584457224</v>
      </c>
      <c r="Y18407" s="5">
        <v>472233825502503</v>
      </c>
      <c r="Z18407" s="5">
        <v>-3419299829387378</v>
      </c>
    </row>
    <row r="18408" spans="1:26" ht="15.5" customHeight="1" x14ac:dyDescent="0.35">
      <c r="A18408" s="5" t="s">
        <v>18430</v>
      </c>
      <c r="B18408" s="5" t="s">
        <v>38027</v>
      </c>
      <c r="C18408" s="5">
        <v>488956664282333</v>
      </c>
      <c r="D18408" s="5">
        <v>458522194581653</v>
      </c>
      <c r="E18408" s="5">
        <v>1516460765464538</v>
      </c>
      <c r="F18408" s="5">
        <v>966650451405741</v>
      </c>
      <c r="G18408" s="5">
        <v>90154919682</v>
      </c>
      <c r="H18408" s="5">
        <v>1163849643348496</v>
      </c>
      <c r="I18408" s="5">
        <v>4125086365.9354801</v>
      </c>
      <c r="J18408" s="5">
        <v>4485368778191</v>
      </c>
      <c r="K18408" s="5">
        <v>171100185130475</v>
      </c>
      <c r="L18408" s="5">
        <v>609540785491096</v>
      </c>
      <c r="M18408" s="5">
        <v>635045649585602</v>
      </c>
      <c r="N18408" s="5">
        <v>5201062.7846245971</v>
      </c>
      <c r="O18408" s="5">
        <v>241717374.61297956</v>
      </c>
      <c r="P18408" s="5">
        <v>847258105668754</v>
      </c>
      <c r="Q18408" s="5">
        <v>422257344598387</v>
      </c>
      <c r="R18408" s="5">
        <v>1914562207358802</v>
      </c>
      <c r="S18408" s="5">
        <v>3785023412461601</v>
      </c>
      <c r="T18408" s="5">
        <v>35301124749771</v>
      </c>
      <c r="U18408" s="5">
        <v>2496651022166165</v>
      </c>
      <c r="V18408" s="5">
        <v>3330953951006206</v>
      </c>
      <c r="W18408" s="5">
        <v>1660084171424005</v>
      </c>
      <c r="X18408" s="5">
        <v>4063689626080993</v>
      </c>
      <c r="Y18408" s="5">
        <v>5974122613766639</v>
      </c>
      <c r="Z18408" s="5">
        <v>2128268527493747</v>
      </c>
    </row>
    <row r="18409" spans="1:26" ht="15.5" customHeight="1" x14ac:dyDescent="0.35">
      <c r="A18409" s="5" t="s">
        <v>18431</v>
      </c>
      <c r="B18409" s="5" t="s">
        <v>42526</v>
      </c>
      <c r="C18409" s="5">
        <v>8998491628606</v>
      </c>
      <c r="D18409" s="5">
        <v>7134787401340754</v>
      </c>
      <c r="E18409" s="5">
        <v>8454332571994423</v>
      </c>
      <c r="F18409" s="5">
        <v>569701195869214</v>
      </c>
      <c r="G18409" s="5">
        <v>-390145915218105</v>
      </c>
      <c r="R18409" s="5">
        <v>352345580986206</v>
      </c>
      <c r="S18409" s="5">
        <v>2230726072011371</v>
      </c>
      <c r="T18409" s="5">
        <v>-1527658132502079</v>
      </c>
    </row>
    <row r="18410" spans="1:26" ht="15.5" customHeight="1" x14ac:dyDescent="0.35">
      <c r="A18410" s="5" t="s">
        <v>18432</v>
      </c>
      <c r="B18410" s="5" t="s">
        <v>39305</v>
      </c>
      <c r="C18410" s="5">
        <v>842422845004749</v>
      </c>
      <c r="D18410" s="5">
        <v>569744082235</v>
      </c>
      <c r="E18410" s="5">
        <v>3770921419513</v>
      </c>
      <c r="F18410" s="5">
        <v>1317059890471215</v>
      </c>
      <c r="G18410" s="5">
        <v>363932005824675</v>
      </c>
      <c r="H18410" s="5">
        <v>110484865339295</v>
      </c>
      <c r="I18410" s="5">
        <v>6983852185763118</v>
      </c>
      <c r="J18410" s="5">
        <v>8368515822230392</v>
      </c>
      <c r="K18410" s="5">
        <v>668341927417591</v>
      </c>
      <c r="L18410" s="5">
        <v>-448060797379856</v>
      </c>
      <c r="M18410" s="5">
        <v>613649755875427</v>
      </c>
      <c r="N18410" s="5">
        <v>1667993.7561778801</v>
      </c>
      <c r="O18410" s="5">
        <v>74444440.886514023</v>
      </c>
      <c r="P18410" s="5">
        <v>825928815742913</v>
      </c>
      <c r="Q18410" s="5">
        <v>400814099346744</v>
      </c>
      <c r="R18410" s="5">
        <v>3298596909460408</v>
      </c>
      <c r="S18410" s="5">
        <v>5157089115096496</v>
      </c>
      <c r="T18410" s="5">
        <v>1425014761631058</v>
      </c>
      <c r="U18410" s="5">
        <v>2412534108781237</v>
      </c>
      <c r="V18410" s="5">
        <v>3247098887153428</v>
      </c>
      <c r="W18410" s="5">
        <v>1575781097761491</v>
      </c>
      <c r="X18410" s="5">
        <v>385768216439458</v>
      </c>
      <c r="Y18410" s="5">
        <v>2333578201139335</v>
      </c>
      <c r="Z18410" s="5">
        <v>-1564446081649823</v>
      </c>
    </row>
    <row r="18411" spans="1:26" ht="15.5" customHeight="1" x14ac:dyDescent="0.35">
      <c r="A18411" s="5" t="s">
        <v>18433</v>
      </c>
      <c r="B18411" s="5" t="s">
        <v>42526</v>
      </c>
      <c r="C18411" s="5">
        <v>-31995750916097</v>
      </c>
      <c r="D18411" s="5">
        <v>1915479405795445</v>
      </c>
      <c r="E18411" s="5">
        <v>4361314703421121</v>
      </c>
      <c r="F18411" s="5">
        <v>160250914185316</v>
      </c>
      <c r="G18411" s="5">
        <v>-79869330534831</v>
      </c>
      <c r="R18411" s="5">
        <v>-125282790837786</v>
      </c>
      <c r="S18411" s="5">
        <v>627479624281685</v>
      </c>
      <c r="T18411" s="5">
        <v>-3127369211614628</v>
      </c>
    </row>
    <row r="18412" spans="1:26" ht="15.5" customHeight="1" x14ac:dyDescent="0.35">
      <c r="A18412" s="5" t="s">
        <v>18434</v>
      </c>
      <c r="B18412" s="5" t="s">
        <v>40591</v>
      </c>
      <c r="C18412" s="5">
        <v>-13291214522687</v>
      </c>
      <c r="D18412" s="5">
        <v>5875621774991692</v>
      </c>
      <c r="E18412" s="5">
        <v>7892248580211404</v>
      </c>
      <c r="F18412" s="5">
        <v>347271719146897</v>
      </c>
      <c r="G18412" s="5">
        <v>-612483754491062</v>
      </c>
      <c r="R18412" s="5">
        <v>-520431745262837</v>
      </c>
      <c r="S18412" s="5">
        <v>1359779624108484</v>
      </c>
      <c r="T18412" s="5">
        <v>-2398245764153672</v>
      </c>
    </row>
    <row r="18413" spans="1:26" ht="15.5" customHeight="1" x14ac:dyDescent="0.35">
      <c r="A18413" s="5" t="s">
        <v>18435</v>
      </c>
      <c r="B18413" s="5" t="s">
        <v>33522</v>
      </c>
      <c r="C18413" s="5">
        <v>-221242858162067</v>
      </c>
      <c r="D18413" s="5">
        <v>3665705825883498</v>
      </c>
      <c r="E18413" s="5">
        <v>6520342448963735</v>
      </c>
      <c r="F18413" s="5">
        <v>258994493467238</v>
      </c>
      <c r="G18413" s="5">
        <v>-700461380507423</v>
      </c>
      <c r="H18413" s="5">
        <v>-486673158345159</v>
      </c>
      <c r="I18413" s="5">
        <v>876032794695876</v>
      </c>
      <c r="J18413" s="5">
        <v>2641278763999907</v>
      </c>
      <c r="K18413" s="5">
        <v>71791191944261</v>
      </c>
      <c r="L18413" s="5">
        <v>-1042111095355178</v>
      </c>
      <c r="M18413" s="5">
        <v>-27809345898303</v>
      </c>
      <c r="N18413" s="5">
        <v>7983963277028283</v>
      </c>
      <c r="O18413" s="5">
        <v>8512597253060395</v>
      </c>
      <c r="P18413" s="5">
        <v>185562101006786</v>
      </c>
      <c r="Q18413" s="5">
        <v>-24115547388227</v>
      </c>
      <c r="R18413" s="5">
        <v>-866300115792168</v>
      </c>
      <c r="S18413" s="5">
        <v>1014120688659006</v>
      </c>
      <c r="T18413" s="5">
        <v>-2742731585021452</v>
      </c>
      <c r="U18413" s="5">
        <v>-109331088100638</v>
      </c>
      <c r="V18413" s="5">
        <v>72952835667201</v>
      </c>
      <c r="W18413" s="5">
        <v>-948090992768822</v>
      </c>
      <c r="X18413" s="5">
        <v>-1699264742797286</v>
      </c>
      <c r="Y18413" s="5">
        <v>250665645356499</v>
      </c>
      <c r="Z18413" s="5">
        <v>-3638628126597871</v>
      </c>
    </row>
    <row r="18414" spans="1:26" ht="15.5" customHeight="1" x14ac:dyDescent="0.35">
      <c r="A18414" s="5" t="s">
        <v>18436</v>
      </c>
      <c r="B18414" s="5" t="s">
        <v>30606</v>
      </c>
      <c r="C18414" s="5">
        <v>-279167582555826</v>
      </c>
      <c r="D18414" s="5">
        <v>2545267860472356</v>
      </c>
      <c r="E18414" s="5">
        <v>5247696143116325</v>
      </c>
      <c r="F18414" s="5">
        <v>201064153089806</v>
      </c>
      <c r="G18414" s="5">
        <v>-758114115973784</v>
      </c>
      <c r="H18414" s="5">
        <v>205679057942518</v>
      </c>
      <c r="I18414" s="5">
        <v>4706350994677905</v>
      </c>
      <c r="J18414" s="5">
        <v>6768434905471623</v>
      </c>
      <c r="K18414" s="5">
        <v>763072163087154</v>
      </c>
      <c r="L18414" s="5">
        <v>-352995564192932</v>
      </c>
      <c r="M18414" s="5">
        <v>288316727746895</v>
      </c>
      <c r="N18414" s="5">
        <v>80764506429378</v>
      </c>
      <c r="O18414" s="5">
        <v>179482325584975</v>
      </c>
      <c r="P18414" s="5">
        <v>501368745580122</v>
      </c>
      <c r="Q18414" s="5">
        <v>75002429041277</v>
      </c>
      <c r="R18414" s="5">
        <v>-1093110580393851</v>
      </c>
      <c r="S18414" s="5">
        <v>787288234071536</v>
      </c>
      <c r="T18414" s="5">
        <v>-2968477047836157</v>
      </c>
      <c r="U18414" s="5">
        <v>1133503163916815</v>
      </c>
      <c r="V18414" s="5">
        <v>197110678886093</v>
      </c>
      <c r="W18414" s="5">
        <v>294868394505249</v>
      </c>
      <c r="X18414" s="5">
        <v>718147622280836</v>
      </c>
      <c r="Y18414" s="5">
        <v>2664337658056007</v>
      </c>
      <c r="Z18414" s="5">
        <v>-1232516949643381</v>
      </c>
    </row>
    <row r="18415" spans="1:26" ht="15.5" customHeight="1" x14ac:dyDescent="0.35">
      <c r="A18415" s="5" t="s">
        <v>18437</v>
      </c>
      <c r="B18415" s="5" t="s">
        <v>31721</v>
      </c>
      <c r="C18415" s="5">
        <v>347291613371355</v>
      </c>
      <c r="D18415" s="5">
        <v>1562862174507417</v>
      </c>
      <c r="E18415" s="5">
        <v>3808165145342</v>
      </c>
      <c r="F18415" s="5">
        <v>825877314086399</v>
      </c>
      <c r="G18415" s="5">
        <v>-132892230498258</v>
      </c>
      <c r="H18415" s="5">
        <v>-2387494441582</v>
      </c>
      <c r="I18415" s="5">
        <v>9933191777080496</v>
      </c>
      <c r="J18415" s="5">
        <v>9968098666699052</v>
      </c>
      <c r="K18415" s="5">
        <v>555889212248929</v>
      </c>
      <c r="L18415" s="5">
        <v>-560649319182532</v>
      </c>
      <c r="M18415" s="5">
        <v>-48386427808869</v>
      </c>
      <c r="N18415" s="5">
        <v>8681269363.1093407</v>
      </c>
      <c r="O18415" s="5">
        <v>299989482197.43054</v>
      </c>
      <c r="P18415" s="5">
        <v>-270783391338184</v>
      </c>
      <c r="Q18415" s="5">
        <v>-696505659839098</v>
      </c>
      <c r="R18415" s="5">
        <v>1359857522075879</v>
      </c>
      <c r="S18415" s="5">
        <v>3233811110409169</v>
      </c>
      <c r="T18415" s="5">
        <v>-52035376700923</v>
      </c>
      <c r="U18415" s="5">
        <v>-1902288828004925</v>
      </c>
      <c r="V18415" s="5">
        <v>-1064571706319465</v>
      </c>
      <c r="W18415" s="5">
        <v>-2738278057201935</v>
      </c>
      <c r="X18415" s="5">
        <v>-8336159614801</v>
      </c>
      <c r="Y18415" s="5">
        <v>1940939053404769</v>
      </c>
      <c r="Z18415" s="5">
        <v>-1957559410918877</v>
      </c>
    </row>
    <row r="18416" spans="1:26" ht="15.5" customHeight="1" x14ac:dyDescent="0.35">
      <c r="A18416" s="5" t="s">
        <v>18438</v>
      </c>
      <c r="B18416" s="5" t="s">
        <v>31588</v>
      </c>
      <c r="C18416" s="5">
        <v>-237541928862683</v>
      </c>
      <c r="D18416" s="5">
        <v>3323166101372906</v>
      </c>
      <c r="E18416" s="5">
        <v>6158398008466951</v>
      </c>
      <c r="F18416" s="5">
        <v>242697102903413</v>
      </c>
      <c r="G18416" s="5">
        <v>-716687155337908</v>
      </c>
      <c r="H18416" s="5">
        <v>148858174441165</v>
      </c>
      <c r="I18416" s="5">
        <v>6015976663097857</v>
      </c>
      <c r="J18416" s="5">
        <v>7750633264485242</v>
      </c>
      <c r="K18416" s="5">
        <v>706540316045076</v>
      </c>
      <c r="L18416" s="5">
        <v>-409751638690589</v>
      </c>
      <c r="R18416" s="5">
        <v>-930120873454343</v>
      </c>
      <c r="S18416" s="5">
        <v>95030650975245</v>
      </c>
      <c r="T18416" s="5">
        <v>-2806265344850979</v>
      </c>
      <c r="X18416" s="5">
        <v>519752205700324</v>
      </c>
      <c r="Y18416" s="5">
        <v>246695143924243</v>
      </c>
      <c r="Z18416" s="5">
        <v>-1430686079540298</v>
      </c>
    </row>
    <row r="18417" spans="1:26" ht="15.5" customHeight="1" x14ac:dyDescent="0.35">
      <c r="A18417" s="5" t="s">
        <v>18439</v>
      </c>
      <c r="B18417" s="5" t="s">
        <v>40966</v>
      </c>
      <c r="C18417" s="5">
        <v>260968704212539</v>
      </c>
      <c r="D18417" s="5">
        <v>2868264800515841</v>
      </c>
      <c r="E18417" s="5">
        <v>5643193126648022</v>
      </c>
      <c r="F18417" s="5">
        <v>740004140876732</v>
      </c>
      <c r="G18417" s="5">
        <v>-21926827052371</v>
      </c>
      <c r="R18417" s="5">
        <v>1021850922355406</v>
      </c>
      <c r="S18417" s="5">
        <v>2897565499983719</v>
      </c>
      <c r="T18417" s="5">
        <v>-858568406330625</v>
      </c>
    </row>
    <row r="18418" spans="1:26" ht="15.5" customHeight="1" x14ac:dyDescent="0.35">
      <c r="A18418" s="5" t="s">
        <v>18440</v>
      </c>
      <c r="B18418" s="5" t="s">
        <v>41194</v>
      </c>
      <c r="C18418" s="5">
        <v>20204607504131</v>
      </c>
      <c r="D18418" s="5">
        <v>4096274971663761</v>
      </c>
      <c r="E18418" s="5">
        <v>68585457564116</v>
      </c>
      <c r="F18418" s="5">
        <v>681347671451042</v>
      </c>
      <c r="G18418" s="5">
        <v>-27818602441965</v>
      </c>
      <c r="R18418" s="5">
        <v>791133054678869</v>
      </c>
      <c r="S18418" s="5">
        <v>2667889809308036</v>
      </c>
      <c r="T18418" s="5">
        <v>-1089267184344415</v>
      </c>
    </row>
    <row r="18419" spans="1:26" ht="15.5" customHeight="1" x14ac:dyDescent="0.35">
      <c r="A18419" s="5" t="s">
        <v>18441</v>
      </c>
      <c r="B18419" s="5" t="s">
        <v>44110</v>
      </c>
      <c r="C18419" s="5">
        <v>990388878561302</v>
      </c>
      <c r="D18419" s="5">
        <v>50238448530.695847</v>
      </c>
      <c r="E18419" s="5">
        <v>4322754558552</v>
      </c>
      <c r="F18419" s="5">
        <v>146339496997043</v>
      </c>
      <c r="G18419" s="5">
        <v>512864446451889</v>
      </c>
      <c r="M18419" s="5">
        <v>1232907167795336</v>
      </c>
      <c r="N18419" s="5">
        <v>5.1480909544761847E-15</v>
      </c>
      <c r="O18419" s="5">
        <v>6.5708834328628485E-14</v>
      </c>
      <c r="P18419" s="5">
        <v>1442473126873247</v>
      </c>
      <c r="Q18419" s="5">
        <v>1022235759143574</v>
      </c>
      <c r="R18419" s="5">
        <v>3877973767399261</v>
      </c>
      <c r="S18419" s="5">
        <v>5730079797678272</v>
      </c>
      <c r="T18419" s="5">
        <v>200817568999899</v>
      </c>
      <c r="U18419" s="5">
        <v>4847114444010208</v>
      </c>
      <c r="V18419" s="5">
        <v>5671012798852134</v>
      </c>
      <c r="W18419" s="5">
        <v>4018870068043174</v>
      </c>
    </row>
    <row r="18420" spans="1:26" ht="15.5" customHeight="1" x14ac:dyDescent="0.35">
      <c r="A18420" s="5" t="s">
        <v>18442</v>
      </c>
      <c r="B18420" s="5" t="s">
        <v>31068</v>
      </c>
      <c r="C18420" s="5">
        <v>773779694404906</v>
      </c>
      <c r="D18420" s="5">
        <v>15578442123021</v>
      </c>
      <c r="E18420" s="5">
        <v>90434746092594</v>
      </c>
      <c r="F18420" s="5">
        <v>1249103041703064</v>
      </c>
      <c r="G18420" s="5">
        <v>29491262602972</v>
      </c>
      <c r="H18420" s="5">
        <v>716722886979811</v>
      </c>
      <c r="I18420" s="5">
        <v>118036127800383</v>
      </c>
      <c r="J18420" s="5">
        <v>596710630581932</v>
      </c>
      <c r="K18420" s="5">
        <v>1269910961026412</v>
      </c>
      <c r="L18420" s="5">
        <v>159090148013658</v>
      </c>
      <c r="M18420" s="5">
        <v>229447600439519</v>
      </c>
      <c r="N18420" s="5">
        <v>350488656740373</v>
      </c>
      <c r="O18420" s="5">
        <v>672464659641435</v>
      </c>
      <c r="P18420" s="5">
        <v>442591366395075</v>
      </c>
      <c r="Q18420" s="5">
        <v>16095043037249</v>
      </c>
      <c r="R18420" s="5">
        <v>3029817298642765</v>
      </c>
      <c r="S18420" s="5">
        <v>4890996792633389</v>
      </c>
      <c r="T18420" s="5">
        <v>115476198508957</v>
      </c>
      <c r="U18420" s="5">
        <v>902062058916097</v>
      </c>
      <c r="V18420" s="5">
        <v>1740026387131771</v>
      </c>
      <c r="W18420" s="5">
        <v>63276877303195</v>
      </c>
      <c r="X18420" s="5">
        <v>250250483577505</v>
      </c>
      <c r="Y18420" s="5">
        <v>4434012613108942</v>
      </c>
      <c r="Z18420" s="5">
        <v>55547809615233</v>
      </c>
    </row>
    <row r="18421" spans="1:26" ht="15.5" customHeight="1" x14ac:dyDescent="0.35">
      <c r="A18421" s="5" t="s">
        <v>18443</v>
      </c>
      <c r="B18421" s="5" t="s">
        <v>35653</v>
      </c>
      <c r="C18421" s="5">
        <v>1594651298309578</v>
      </c>
      <c r="D18421" s="5">
        <v>52773.836448580543</v>
      </c>
      <c r="E18421" s="5">
        <v>1239465.774910664</v>
      </c>
      <c r="F18421" s="5">
        <v>2058855711735715</v>
      </c>
      <c r="G18421" s="5">
        <v>1123286293344744</v>
      </c>
      <c r="H18421" s="5">
        <v>4900070769588436</v>
      </c>
      <c r="I18421" s="5">
        <v>7.4541166202250176E-64</v>
      </c>
      <c r="J18421" s="5">
        <v>3.70194117802262E-62</v>
      </c>
      <c r="K18421" s="5">
        <v>5312999818810343</v>
      </c>
      <c r="L18421" s="5">
        <v>4463914489667619</v>
      </c>
      <c r="M18421" s="5">
        <v>640518912017589</v>
      </c>
      <c r="N18421" s="5">
        <v>3836703.0554949841</v>
      </c>
      <c r="O18421" s="5">
        <v>18025361.56258481</v>
      </c>
      <c r="P18421" s="5">
        <v>852714017884104</v>
      </c>
      <c r="Q18421" s="5">
        <v>427743034878176</v>
      </c>
      <c r="R18421" s="5">
        <v>6244028014507784</v>
      </c>
      <c r="S18421" s="5">
        <v>8061670131604817</v>
      </c>
      <c r="T18421" s="5">
        <v>439834783403259</v>
      </c>
      <c r="U18421" s="5">
        <v>2518168886676096</v>
      </c>
      <c r="V18421" s="5">
        <v>3352403603984997</v>
      </c>
      <c r="W18421" s="5">
        <v>1681650895411894</v>
      </c>
      <c r="X18421" s="5">
        <v>10</v>
      </c>
      <c r="Y18421" s="5">
        <v>10</v>
      </c>
      <c r="Z18421" s="5">
        <v>10</v>
      </c>
    </row>
    <row r="18422" spans="1:26" ht="15.5" customHeight="1" x14ac:dyDescent="0.35">
      <c r="A18422" s="5" t="s">
        <v>18444</v>
      </c>
      <c r="B18422" s="5" t="s">
        <v>44111</v>
      </c>
      <c r="C18422" s="5">
        <v>50968779356499</v>
      </c>
      <c r="D18422" s="5">
        <v>8352469996193898</v>
      </c>
      <c r="E18422" s="5">
        <v>9170551150422276</v>
      </c>
      <c r="F18422" s="5">
        <v>530801258886074</v>
      </c>
      <c r="G18422" s="5">
        <v>-429098521359526</v>
      </c>
      <c r="R18422" s="5">
        <v>199573716526371</v>
      </c>
      <c r="S18422" s="5">
        <v>2078409200891777</v>
      </c>
      <c r="T18422" s="5">
        <v>-1680181235354063</v>
      </c>
    </row>
    <row r="18423" spans="1:26" ht="15.5" customHeight="1" x14ac:dyDescent="0.35">
      <c r="A18423" s="5" t="s">
        <v>18445</v>
      </c>
      <c r="B18423" s="5" t="s">
        <v>27026</v>
      </c>
      <c r="C18423" s="5">
        <v>378304772538984</v>
      </c>
      <c r="D18423" s="5">
        <v>1224945128249359</v>
      </c>
      <c r="E18423" s="5">
        <v>3203599663279471</v>
      </c>
      <c r="F18423" s="5">
        <v>856711553834284</v>
      </c>
      <c r="G18423" s="5">
        <v>-101842474861253</v>
      </c>
      <c r="H18423" s="5">
        <v>-1865017695727787</v>
      </c>
      <c r="I18423" s="5">
        <v>363279.68018832727</v>
      </c>
      <c r="J18423" s="5">
        <v>999894.49324124551</v>
      </c>
      <c r="K18423" s="5">
        <v>-1320497178792749</v>
      </c>
      <c r="L18423" s="5">
        <v>-2398316154218685</v>
      </c>
      <c r="M18423" s="5">
        <v>243305479938465</v>
      </c>
      <c r="N18423" s="5">
        <v>4.1495749068449503E-101</v>
      </c>
      <c r="O18423" s="5">
        <v>2.1751406744633846E-97</v>
      </c>
      <c r="P18423" s="5">
        <v>26327481760651</v>
      </c>
      <c r="Q18423" s="5">
        <v>2231277316675319</v>
      </c>
      <c r="R18423" s="5">
        <v>1481292869644555</v>
      </c>
      <c r="S18423" s="5">
        <v>3354545879819846</v>
      </c>
      <c r="T18423" s="5">
        <v>-398775122043651</v>
      </c>
      <c r="U18423" s="5">
        <v>9565436367974296</v>
      </c>
      <c r="V18423" s="5">
        <v>10</v>
      </c>
      <c r="W18423" s="5">
        <v>8772158028401229</v>
      </c>
      <c r="X18423" s="5">
        <v>-6511883305459862</v>
      </c>
      <c r="Y18423" s="5">
        <v>-4610639112532274</v>
      </c>
      <c r="Z18423" s="5">
        <v>-8373944634223381</v>
      </c>
    </row>
    <row r="18424" spans="1:26" ht="15.5" customHeight="1" x14ac:dyDescent="0.35">
      <c r="A18424" s="5" t="s">
        <v>18446</v>
      </c>
      <c r="B18424" s="5" t="s">
        <v>32035</v>
      </c>
      <c r="C18424" s="5">
        <v>128007715362369</v>
      </c>
      <c r="D18424" s="5">
        <v>6014221498763812</v>
      </c>
      <c r="E18424" s="5">
        <v>7892248580211404</v>
      </c>
      <c r="F18424" s="5">
        <v>607596744660527</v>
      </c>
      <c r="G18424" s="5">
        <v>-35217098449181</v>
      </c>
      <c r="H18424" s="5">
        <v>-103256546868066</v>
      </c>
      <c r="I18424" s="5">
        <v>7172417490468359</v>
      </c>
      <c r="J18424" s="5">
        <v>8486097718646098</v>
      </c>
      <c r="K18424" s="5">
        <v>455275193773336</v>
      </c>
      <c r="L18424" s="5">
        <v>-661144727693691</v>
      </c>
      <c r="M18424" s="5">
        <v>-692036507099329</v>
      </c>
      <c r="N18424" s="5">
        <v>1935512.7020021107</v>
      </c>
      <c r="O18424" s="5">
        <v>10145647.442393854</v>
      </c>
      <c r="P18424" s="5">
        <v>-479383896079725</v>
      </c>
      <c r="Q18424" s="5">
        <v>-904062067161247</v>
      </c>
      <c r="R18424" s="5">
        <v>501227924652278</v>
      </c>
      <c r="S18424" s="5">
        <v>2379110153552543</v>
      </c>
      <c r="T18424" s="5">
        <v>-1378963222489253</v>
      </c>
      <c r="U18424" s="5">
        <v>-272070780101131</v>
      </c>
      <c r="V18424" s="5">
        <v>-1884674424489718</v>
      </c>
      <c r="W18424" s="5">
        <v>-3554275957252314</v>
      </c>
      <c r="X18424" s="5">
        <v>-360529868038171</v>
      </c>
      <c r="Y18424" s="5">
        <v>158963581981761</v>
      </c>
      <c r="Z18424" s="5">
        <v>-2308448506747972</v>
      </c>
    </row>
    <row r="18425" spans="1:26" ht="15.5" customHeight="1" x14ac:dyDescent="0.35">
      <c r="A18425" s="5" t="s">
        <v>18447</v>
      </c>
      <c r="B18425" s="5" t="s">
        <v>26708</v>
      </c>
      <c r="C18425" s="5">
        <v>-48872968519534</v>
      </c>
      <c r="D18425" s="5">
        <v>8419304157094283</v>
      </c>
      <c r="E18425" s="5">
        <v>9206262877301968</v>
      </c>
      <c r="F18425" s="5">
        <v>431190506571288</v>
      </c>
      <c r="G18425" s="5">
        <v>-528711277684125</v>
      </c>
      <c r="H18425" s="5">
        <v>27909936721313</v>
      </c>
      <c r="I18425" s="5">
        <v>3275337329776674</v>
      </c>
      <c r="J18425" s="5">
        <v>5822510411543703</v>
      </c>
      <c r="K18425" s="5">
        <v>836065968464621</v>
      </c>
      <c r="L18425" s="5">
        <v>-279605590987948</v>
      </c>
      <c r="M18425" s="5">
        <v>-200650242563476</v>
      </c>
      <c r="N18425" s="5">
        <v>653036516760265</v>
      </c>
      <c r="O18425" s="5">
        <v>1163243931488362</v>
      </c>
      <c r="P18425" s="5">
        <v>12715637842847</v>
      </c>
      <c r="Q18425" s="5">
        <v>-413833513765856</v>
      </c>
      <c r="R18425" s="5">
        <v>-191367344642442</v>
      </c>
      <c r="S18425" s="5">
        <v>168837262759262</v>
      </c>
      <c r="T18425" s="5">
        <v>-2070225655568358</v>
      </c>
      <c r="U18425" s="5">
        <v>-788846649876095</v>
      </c>
      <c r="V18425" s="5">
        <v>49990910477939</v>
      </c>
      <c r="W18425" s="5">
        <v>-1626966291044355</v>
      </c>
      <c r="X18425" s="5">
        <v>974501482791756</v>
      </c>
      <c r="Y18425" s="5">
        <v>2919202340427843</v>
      </c>
      <c r="Z18425" s="5">
        <v>-976269010336195</v>
      </c>
    </row>
    <row r="18426" spans="1:26" ht="15.5" customHeight="1" x14ac:dyDescent="0.35">
      <c r="A18426" s="5" t="s">
        <v>18448</v>
      </c>
      <c r="B18426" s="5" t="s">
        <v>30666</v>
      </c>
      <c r="C18426" s="5">
        <v>460922311334568</v>
      </c>
      <c r="D18426" s="5">
        <v>598224448317976</v>
      </c>
      <c r="E18426" s="5">
        <v>186045606454</v>
      </c>
      <c r="F18426" s="5">
        <v>938807760554584</v>
      </c>
      <c r="G18426" s="5">
        <v>-19082233343248</v>
      </c>
      <c r="H18426" s="5">
        <v>948204177585207</v>
      </c>
      <c r="I18426" s="5">
        <v>8514581984292</v>
      </c>
      <c r="J18426" s="5">
        <v>65848214431673</v>
      </c>
      <c r="K18426" s="5">
        <v>1498540899618828</v>
      </c>
      <c r="L18426" s="5">
        <v>392009997928736</v>
      </c>
      <c r="M18426" s="5">
        <v>407283842974776</v>
      </c>
      <c r="N18426" s="5">
        <v>1819239139429</v>
      </c>
      <c r="O18426" s="5">
        <v>5296993472559</v>
      </c>
      <c r="P18426" s="5">
        <v>620105418901251</v>
      </c>
      <c r="Q18426" s="5">
        <v>194092068865662</v>
      </c>
      <c r="R18426" s="5">
        <v>1804790694702709</v>
      </c>
      <c r="S18426" s="5">
        <v>367600237328006</v>
      </c>
      <c r="T18426" s="5">
        <v>-74718529186237</v>
      </c>
      <c r="U18426" s="5">
        <v>16012165795298</v>
      </c>
      <c r="V18426" s="5">
        <v>2437914233348189</v>
      </c>
      <c r="W18426" s="5">
        <v>763063509598109</v>
      </c>
      <c r="X18426" s="5">
        <v>3310743360949662</v>
      </c>
      <c r="Y18426" s="5">
        <v>5232295376676656</v>
      </c>
      <c r="Z18426" s="5">
        <v>1368739485385601</v>
      </c>
    </row>
    <row r="18427" spans="1:26" ht="15.5" customHeight="1" x14ac:dyDescent="0.35">
      <c r="A18427" s="5" t="s">
        <v>18449</v>
      </c>
      <c r="B18427" s="5" t="s">
        <v>25799</v>
      </c>
      <c r="C18427" s="5">
        <v>-727562947421639</v>
      </c>
      <c r="D18427" s="5">
        <v>29391357965567</v>
      </c>
      <c r="E18427" s="5">
        <v>156208443602929</v>
      </c>
      <c r="F18427" s="5">
        <v>-248468275674863</v>
      </c>
      <c r="G18427" s="5">
        <v>-1203323238830257</v>
      </c>
      <c r="H18427" s="5">
        <v>383233358994964</v>
      </c>
      <c r="I18427" s="5">
        <v>1787189287608346</v>
      </c>
      <c r="J18427" s="5">
        <v>415012872985297</v>
      </c>
      <c r="K18427" s="5">
        <v>939492636195388</v>
      </c>
      <c r="L18427" s="5">
        <v>-175411226233212</v>
      </c>
      <c r="M18427" s="5">
        <v>-222133445819039</v>
      </c>
      <c r="N18427" s="5">
        <v>412925635861751</v>
      </c>
      <c r="O18427" s="5">
        <v>777362923013883</v>
      </c>
      <c r="P18427" s="5">
        <v>-877716897636</v>
      </c>
      <c r="Q18427" s="5">
        <v>-435287580231712</v>
      </c>
      <c r="R18427" s="5">
        <v>-2848850674021542</v>
      </c>
      <c r="S18427" s="5">
        <v>-972904155080741</v>
      </c>
      <c r="T18427" s="5">
        <v>-4711741069492243</v>
      </c>
      <c r="U18427" s="5">
        <v>-873306816483653</v>
      </c>
      <c r="V18427" s="5">
        <v>-34507012072051</v>
      </c>
      <c r="W18427" s="5">
        <v>-1711311907783172</v>
      </c>
      <c r="X18427" s="5">
        <v>1338095031618863</v>
      </c>
      <c r="Y18427" s="5">
        <v>3280326201331749</v>
      </c>
      <c r="Z18427" s="5">
        <v>-612464663640927</v>
      </c>
    </row>
    <row r="18428" spans="1:26" ht="15.5" customHeight="1" x14ac:dyDescent="0.35">
      <c r="A18428" s="5" t="s">
        <v>18450</v>
      </c>
      <c r="B18428" s="5" t="s">
        <v>37581</v>
      </c>
      <c r="C18428" s="5">
        <v>686349617303583</v>
      </c>
      <c r="D18428" s="5">
        <v>50313557725588</v>
      </c>
      <c r="E18428" s="5">
        <v>246273430167273</v>
      </c>
      <c r="F18428" s="5">
        <v>1162482474674695</v>
      </c>
      <c r="G18428" s="5">
        <v>207069419505946</v>
      </c>
      <c r="H18428" s="5">
        <v>64441342738887</v>
      </c>
      <c r="I18428" s="5">
        <v>236245031887014</v>
      </c>
      <c r="J18428" s="5">
        <v>1021195412196563</v>
      </c>
      <c r="K18428" s="5">
        <v>1198371508650184</v>
      </c>
      <c r="L18428" s="5">
        <v>86455157767652</v>
      </c>
      <c r="M18428" s="5">
        <v>-701539519366648</v>
      </c>
      <c r="N18428" s="5">
        <v>1088774.5967182938</v>
      </c>
      <c r="O18428" s="5">
        <v>580362.19828088908</v>
      </c>
      <c r="P18428" s="5">
        <v>-48891088825202</v>
      </c>
      <c r="Q18428" s="5">
        <v>-913532573438311</v>
      </c>
      <c r="R18428" s="5">
        <v>2687475464217936</v>
      </c>
      <c r="S18428" s="5">
        <v>4551824681632678</v>
      </c>
      <c r="T18428" s="5">
        <v>810802498147143</v>
      </c>
      <c r="U18428" s="5">
        <v>-2758068430607531</v>
      </c>
      <c r="V18428" s="5">
        <v>-1922129329913684</v>
      </c>
      <c r="W18428" s="5">
        <v>-3591508791132039</v>
      </c>
      <c r="X18428" s="5">
        <v>2250029610571717</v>
      </c>
      <c r="Y18428" s="5">
        <v>4184225939943512</v>
      </c>
      <c r="Z18428" s="5">
        <v>301866250292267</v>
      </c>
    </row>
    <row r="18429" spans="1:26" ht="15.5" customHeight="1" x14ac:dyDescent="0.35">
      <c r="A18429" s="5" t="s">
        <v>18451</v>
      </c>
      <c r="B18429" s="5" t="s">
        <v>36416</v>
      </c>
      <c r="C18429" s="5">
        <v>-12133142459547</v>
      </c>
      <c r="D18429" s="5">
        <v>65123589.494228497</v>
      </c>
      <c r="E18429" s="5">
        <v>8540090377.4324751</v>
      </c>
      <c r="F18429" s="5">
        <v>-737647570736449</v>
      </c>
      <c r="G18429" s="5">
        <v>-1683472953097399</v>
      </c>
      <c r="H18429" s="5">
        <v>2087019265764886</v>
      </c>
      <c r="I18429" s="5">
        <v>109.7562285718508</v>
      </c>
      <c r="J18429" s="5">
        <v>3893.4488225526889</v>
      </c>
      <c r="K18429" s="5">
        <v>2614822772042614</v>
      </c>
      <c r="L18429" s="5">
        <v>1546771695826291</v>
      </c>
      <c r="M18429" s="5">
        <v>-399415364312042</v>
      </c>
      <c r="N18429" s="5">
        <v>2420850275546</v>
      </c>
      <c r="O18429" s="5">
        <v>6934379782314</v>
      </c>
      <c r="P18429" s="5">
        <v>-186213617770856</v>
      </c>
      <c r="Q18429" s="5">
        <v>-61225404160448</v>
      </c>
      <c r="R18429" s="5">
        <v>-4750861928356059</v>
      </c>
      <c r="S18429" s="5">
        <v>-2888338097109073</v>
      </c>
      <c r="T18429" s="5">
        <v>-6591818720462125</v>
      </c>
      <c r="U18429" s="5">
        <v>-1570282039140418</v>
      </c>
      <c r="V18429" s="5">
        <v>-732089763078046</v>
      </c>
      <c r="W18429" s="5">
        <v>-2407046926145649</v>
      </c>
      <c r="X18429" s="5">
        <v>7287022501737744</v>
      </c>
      <c r="Y18429" s="5">
        <v>9129897692126702</v>
      </c>
      <c r="Z18429" s="5">
        <v>5400697701947813</v>
      </c>
    </row>
    <row r="18430" spans="1:26" ht="15.5" customHeight="1" x14ac:dyDescent="0.35">
      <c r="A18430" s="5" t="s">
        <v>18452</v>
      </c>
      <c r="B18430" s="5" t="s">
        <v>41458</v>
      </c>
      <c r="C18430" s="5">
        <v>-205865530280614</v>
      </c>
      <c r="D18430" s="5">
        <v>4008294011258581</v>
      </c>
      <c r="E18430" s="5">
        <v>6793121477236788</v>
      </c>
      <c r="F18430" s="5">
        <v>274367896267029</v>
      </c>
      <c r="G18430" s="5">
        <v>-685150878400086</v>
      </c>
      <c r="H18430" s="5">
        <v>1859294426417508</v>
      </c>
      <c r="I18430" s="5">
        <v>418045.6501588978</v>
      </c>
      <c r="J18430" s="5">
        <v>114100.990177778</v>
      </c>
      <c r="K18430" s="5">
        <v>2392727523381492</v>
      </c>
      <c r="L18430" s="5">
        <v>1314671245510192</v>
      </c>
      <c r="M18430" s="5">
        <v>-649993774259525</v>
      </c>
      <c r="N18430" s="5">
        <v>2252398.3757955879</v>
      </c>
      <c r="O18430" s="5">
        <v>108062513.05928589</v>
      </c>
      <c r="P18430" s="5">
        <v>-437239714481352</v>
      </c>
      <c r="Q18430" s="5">
        <v>-86215854404616</v>
      </c>
      <c r="R18430" s="5">
        <v>-806088540896862</v>
      </c>
      <c r="S18430" s="5">
        <v>1074316894476519</v>
      </c>
      <c r="T18430" s="5">
        <v>-2682781673604622</v>
      </c>
      <c r="U18430" s="5">
        <v>-2555418845819426</v>
      </c>
      <c r="V18430" s="5">
        <v>-1718986628447662</v>
      </c>
      <c r="W18430" s="5">
        <v>-3389534298308718</v>
      </c>
      <c r="X18430" s="5">
        <v>6491899976636962</v>
      </c>
      <c r="Y18430" s="5">
        <v>835443140819209</v>
      </c>
      <c r="Z18430" s="5">
        <v>4590297322870807</v>
      </c>
    </row>
    <row r="18431" spans="1:26" ht="15.5" customHeight="1" x14ac:dyDescent="0.35">
      <c r="A18431" s="5" t="s">
        <v>18453</v>
      </c>
      <c r="B18431" s="5" t="s">
        <v>40929</v>
      </c>
      <c r="C18431" s="5">
        <v>130350661848606</v>
      </c>
      <c r="D18431" s="5">
        <v>5947825593623404</v>
      </c>
      <c r="E18431" s="5">
        <v>7892248580211404</v>
      </c>
      <c r="F18431" s="5">
        <v>609931397924433</v>
      </c>
      <c r="G18431" s="5">
        <v>-349830533994471</v>
      </c>
      <c r="R18431" s="5">
        <v>510401982649825</v>
      </c>
      <c r="S18431" s="5">
        <v>2388251738549492</v>
      </c>
      <c r="T18431" s="5">
        <v>-1369798937803664</v>
      </c>
    </row>
    <row r="18432" spans="1:26" ht="15.5" customHeight="1" x14ac:dyDescent="0.35">
      <c r="A18432" s="5" t="s">
        <v>18454</v>
      </c>
      <c r="B18432" s="5" t="s">
        <v>42526</v>
      </c>
      <c r="C18432" s="5">
        <v>104754846098435</v>
      </c>
      <c r="D18432" s="5">
        <v>6690431329648273</v>
      </c>
      <c r="E18432" s="5">
        <v>8195884618379945</v>
      </c>
      <c r="F18432" s="5">
        <v>584423337452976</v>
      </c>
      <c r="G18432" s="5">
        <v>-375396226984084</v>
      </c>
      <c r="R18432" s="5">
        <v>410178823663489</v>
      </c>
      <c r="S18432" s="5">
        <v>2288372194759339</v>
      </c>
      <c r="T18432" s="5">
        <v>-1469904147893588</v>
      </c>
    </row>
    <row r="18433" spans="1:26" ht="15.5" customHeight="1" x14ac:dyDescent="0.35">
      <c r="A18433" s="5" t="s">
        <v>18455</v>
      </c>
      <c r="B18433" s="5" t="s">
        <v>42526</v>
      </c>
      <c r="C18433" s="5">
        <v>-12608031208131</v>
      </c>
      <c r="D18433" s="5">
        <v>6069090610115937</v>
      </c>
      <c r="E18433" s="5">
        <v>789372724830496</v>
      </c>
      <c r="F18433" s="5">
        <v>354096294984658</v>
      </c>
      <c r="G18433" s="5">
        <v>-605676124381646</v>
      </c>
      <c r="R18433" s="5">
        <v>-493680970597216</v>
      </c>
      <c r="S18433" s="5">
        <v>1386501982007847</v>
      </c>
      <c r="T18433" s="5">
        <v>-2371589759069262</v>
      </c>
    </row>
    <row r="18434" spans="1:26" ht="15.5" customHeight="1" x14ac:dyDescent="0.35">
      <c r="A18434" s="5" t="s">
        <v>18456</v>
      </c>
      <c r="B18434" s="5" t="s">
        <v>42526</v>
      </c>
      <c r="C18434" s="5">
        <v>-165254959992484</v>
      </c>
      <c r="D18434" s="5">
        <v>5000732297085169</v>
      </c>
      <c r="E18434" s="5">
        <v>756750783321552</v>
      </c>
      <c r="F18434" s="5">
        <v>314957181877057</v>
      </c>
      <c r="G18434" s="5">
        <v>-644705933971513</v>
      </c>
      <c r="R18434" s="5">
        <v>-647073501788924</v>
      </c>
      <c r="S18434" s="5">
        <v>123324859114684</v>
      </c>
      <c r="T18434" s="5">
        <v>-2524415160295458</v>
      </c>
    </row>
    <row r="18435" spans="1:26" ht="15.5" customHeight="1" x14ac:dyDescent="0.35">
      <c r="A18435" s="5" t="s">
        <v>18457</v>
      </c>
      <c r="B18435" s="5" t="s">
        <v>31795</v>
      </c>
      <c r="C18435" s="5">
        <v>-1598985239238</v>
      </c>
      <c r="D18435" s="5">
        <v>5140708493699326</v>
      </c>
      <c r="E18435" s="5">
        <v>7667805168557545</v>
      </c>
      <c r="F18435" s="5">
        <v>32030962850032</v>
      </c>
      <c r="G18435" s="5">
        <v>-6393701675156</v>
      </c>
      <c r="H18435" s="5">
        <v>492482976505275</v>
      </c>
      <c r="I18435" s="5">
        <v>838801739571268</v>
      </c>
      <c r="J18435" s="5">
        <v>2591341446531263</v>
      </c>
      <c r="K18435" s="5">
        <v>1047871276301344</v>
      </c>
      <c r="L18435" s="5">
        <v>-6596769126702</v>
      </c>
      <c r="M18435" s="5">
        <v>-540584618221186</v>
      </c>
      <c r="N18435" s="5">
        <v>669561959.18357432</v>
      </c>
      <c r="O18435" s="5">
        <v>2587010500.6513209</v>
      </c>
      <c r="P18435" s="5">
        <v>-327602035608876</v>
      </c>
      <c r="Q18435" s="5">
        <v>-753076461310372</v>
      </c>
      <c r="R18435" s="5">
        <v>-626099802456514</v>
      </c>
      <c r="S18435" s="5">
        <v>1254206669378263</v>
      </c>
      <c r="T18435" s="5">
        <v>-2503522395046459</v>
      </c>
      <c r="U18435" s="5">
        <v>-2125282080949523</v>
      </c>
      <c r="V18435" s="5">
        <v>-1287951437192493</v>
      </c>
      <c r="W18435" s="5">
        <v>-2960683406187759</v>
      </c>
      <c r="X18435" s="5">
        <v>1719550265005081</v>
      </c>
      <c r="Y18435" s="5">
        <v>3658740335841616</v>
      </c>
      <c r="Z18435" s="5">
        <v>-230332349363476</v>
      </c>
    </row>
    <row r="18436" spans="1:26" ht="15.5" customHeight="1" x14ac:dyDescent="0.35">
      <c r="A18436" s="5" t="s">
        <v>18458</v>
      </c>
      <c r="B18436" s="5" t="s">
        <v>42432</v>
      </c>
      <c r="C18436" s="5">
        <v>320307340898536</v>
      </c>
      <c r="D18436" s="5">
        <v>1910624682030551</v>
      </c>
      <c r="E18436" s="5">
        <v>4357171090310459</v>
      </c>
      <c r="F18436" s="5">
        <v>799041261100081</v>
      </c>
      <c r="G18436" s="5">
        <v>-159900813289525</v>
      </c>
      <c r="H18436" s="5">
        <v>16558901915212</v>
      </c>
      <c r="I18436" s="5">
        <v>9536893919294366</v>
      </c>
      <c r="J18436" s="5">
        <v>9778828122054104</v>
      </c>
      <c r="K18436" s="5">
        <v>574775065269942</v>
      </c>
      <c r="L18436" s="5">
        <v>-541760477631023</v>
      </c>
      <c r="M18436" s="5">
        <v>133732754240346</v>
      </c>
      <c r="N18436" s="5">
        <v>2193051691630741</v>
      </c>
      <c r="O18436" s="5">
        <v>3222447024842542</v>
      </c>
      <c r="P18436" s="5">
        <v>34699418215982</v>
      </c>
      <c r="Q18436" s="5">
        <v>-79650409370129</v>
      </c>
      <c r="R18436" s="5">
        <v>1254197712028377</v>
      </c>
      <c r="S18436" s="5">
        <v>3128731669641765</v>
      </c>
      <c r="T18436" s="5">
        <v>-6261087667133</v>
      </c>
      <c r="U18436" s="5">
        <v>525763805781728</v>
      </c>
      <c r="V18436" s="5">
        <v>1364190716274247</v>
      </c>
      <c r="W18436" s="5">
        <v>-313141702647126</v>
      </c>
      <c r="X18436" s="5">
        <v>57816951112808</v>
      </c>
      <c r="Y18436" s="5">
        <v>200688077142633</v>
      </c>
      <c r="Z18436" s="5">
        <v>-1891607258164236</v>
      </c>
    </row>
    <row r="18437" spans="1:26" ht="15.5" customHeight="1" x14ac:dyDescent="0.35">
      <c r="A18437" s="5" t="s">
        <v>18459</v>
      </c>
      <c r="B18437" s="5" t="s">
        <v>44112</v>
      </c>
      <c r="C18437" s="5">
        <v>840335105571423</v>
      </c>
      <c r="D18437" s="5">
        <v>5881008922776</v>
      </c>
      <c r="E18437" s="5">
        <v>38816821688582</v>
      </c>
      <c r="F18437" s="5">
        <v>1314993682077542</v>
      </c>
      <c r="G18437" s="5">
        <v>36183215033034</v>
      </c>
      <c r="R18437" s="5">
        <v>3290422142022223</v>
      </c>
      <c r="S18437" s="5">
        <v>5148998654750977</v>
      </c>
      <c r="T18437" s="5">
        <v>1416792552457839</v>
      </c>
    </row>
    <row r="18438" spans="1:26" ht="15.5" customHeight="1" x14ac:dyDescent="0.35">
      <c r="A18438" s="5" t="s">
        <v>18460</v>
      </c>
      <c r="B18438" s="5" t="s">
        <v>38512</v>
      </c>
      <c r="C18438" s="5">
        <v>-92324267102791</v>
      </c>
      <c r="D18438" s="5">
        <v>7063709636940091</v>
      </c>
      <c r="E18438" s="5">
        <v>8406891824203069</v>
      </c>
      <c r="F18438" s="5">
        <v>387809909826068</v>
      </c>
      <c r="G18438" s="5">
        <v>-572033116754633</v>
      </c>
      <c r="R18438" s="5">
        <v>-361505559754551</v>
      </c>
      <c r="S18438" s="5">
        <v>1518511253102563</v>
      </c>
      <c r="T18438" s="5">
        <v>-2239856958087598</v>
      </c>
    </row>
    <row r="18439" spans="1:26" ht="15.5" customHeight="1" x14ac:dyDescent="0.35">
      <c r="A18439" s="5" t="s">
        <v>18461</v>
      </c>
      <c r="B18439" s="5" t="s">
        <v>35767</v>
      </c>
      <c r="C18439" s="5">
        <v>1396862111128915</v>
      </c>
      <c r="D18439" s="5">
        <v>961831.02594559803</v>
      </c>
      <c r="E18439" s="5">
        <v>1661183224.2013104</v>
      </c>
      <c r="F18439" s="5">
        <v>1864325236702908</v>
      </c>
      <c r="G18439" s="5">
        <v>923088547059559</v>
      </c>
      <c r="H18439" s="5">
        <v>-115853821365728</v>
      </c>
      <c r="I18439" s="5">
        <v>6844977654151352</v>
      </c>
      <c r="J18439" s="5">
        <v>8287958146222872</v>
      </c>
      <c r="K18439" s="5">
        <v>442701805114874</v>
      </c>
      <c r="L18439" s="5">
        <v>-673687393754633</v>
      </c>
      <c r="M18439" s="5">
        <v>-1169228795484957</v>
      </c>
      <c r="N18439" s="5">
        <v>3.9035566155971589E-12</v>
      </c>
      <c r="O18439" s="5">
        <v>4.5879126822703808E-10</v>
      </c>
      <c r="P18439" s="5">
        <v>-958258900073161</v>
      </c>
      <c r="Q18439" s="5">
        <v>-1379148709016503</v>
      </c>
      <c r="R18439" s="5">
        <v>5469563260343688</v>
      </c>
      <c r="S18439" s="5">
        <v>7299965214004364</v>
      </c>
      <c r="T18439" s="5">
        <v>3614452108634108</v>
      </c>
      <c r="U18439" s="5">
        <v>-459676602666048</v>
      </c>
      <c r="V18439" s="5">
        <v>-3767348164543232</v>
      </c>
      <c r="W18439" s="5">
        <v>-5422055936186774</v>
      </c>
      <c r="X18439" s="5">
        <v>-404514427371592</v>
      </c>
      <c r="Y18439" s="5">
        <v>1545734660120492</v>
      </c>
      <c r="Z18439" s="5">
        <v>-2352242395629189</v>
      </c>
    </row>
    <row r="18440" spans="1:26" ht="15.5" customHeight="1" x14ac:dyDescent="0.35">
      <c r="A18440" s="5" t="s">
        <v>18462</v>
      </c>
      <c r="B18440" s="5" t="s">
        <v>33495</v>
      </c>
      <c r="C18440" s="5">
        <v>-162875170469866</v>
      </c>
      <c r="D18440" s="5">
        <v>5062671345581754</v>
      </c>
      <c r="E18440" s="5">
        <v>7619708627597052</v>
      </c>
      <c r="F18440" s="5">
        <v>317335232945743</v>
      </c>
      <c r="G18440" s="5">
        <v>-642335361510229</v>
      </c>
      <c r="H18440" s="5">
        <v>60510801180442</v>
      </c>
      <c r="I18440" s="5">
        <v>8319337081859627</v>
      </c>
      <c r="J18440" s="5">
        <v>9155766693599824</v>
      </c>
      <c r="K18440" s="5">
        <v>618571137108582</v>
      </c>
      <c r="L18440" s="5">
        <v>-497926702483176</v>
      </c>
      <c r="M18440" s="5">
        <v>-96889651213451</v>
      </c>
      <c r="N18440" s="5">
        <v>3734997094598377</v>
      </c>
      <c r="O18440" s="5">
        <v>493040828546408</v>
      </c>
      <c r="P18440" s="5">
        <v>116494867829987</v>
      </c>
      <c r="Q18440" s="5">
        <v>-310185965010327</v>
      </c>
      <c r="R18440" s="5">
        <v>-637755180934947</v>
      </c>
      <c r="S18440" s="5">
        <v>1242560104898183</v>
      </c>
      <c r="T18440" s="5">
        <v>-2515132929832679</v>
      </c>
      <c r="U18440" s="5">
        <v>-380916941793455</v>
      </c>
      <c r="V18440" s="5">
        <v>457993895454037</v>
      </c>
      <c r="W18440" s="5">
        <v>-1219481004412803</v>
      </c>
      <c r="X18440" s="5">
        <v>211279108455405</v>
      </c>
      <c r="Y18440" s="5">
        <v>2159798842769063</v>
      </c>
      <c r="Z18440" s="5">
        <v>-1738557542199391</v>
      </c>
    </row>
    <row r="18441" spans="1:26" ht="15.5" customHeight="1" x14ac:dyDescent="0.35">
      <c r="A18441" s="5" t="s">
        <v>18463</v>
      </c>
      <c r="B18441" s="5" t="s">
        <v>24676</v>
      </c>
      <c r="C18441" s="5">
        <v>-363118027269943</v>
      </c>
      <c r="D18441" s="5">
        <v>1382515841573975</v>
      </c>
      <c r="E18441" s="5">
        <v>3480449290470917</v>
      </c>
      <c r="F18441" s="5">
        <v>11704829792617</v>
      </c>
      <c r="G18441" s="5">
        <v>-841613568051476</v>
      </c>
      <c r="H18441" s="5">
        <v>1373483232015543</v>
      </c>
      <c r="I18441" s="5">
        <v>1249454079.0312951</v>
      </c>
      <c r="J18441" s="5">
        <v>18462401565.06773</v>
      </c>
      <c r="K18441" s="5">
        <v>1917053074136875</v>
      </c>
      <c r="L18441" s="5">
        <v>821513079324139</v>
      </c>
      <c r="M18441" s="5">
        <v>170680613887146</v>
      </c>
      <c r="N18441" s="5">
        <v>1169244442142967</v>
      </c>
      <c r="O18441" s="5">
        <v>1908937437195518</v>
      </c>
      <c r="P18441" s="5">
        <v>383901247263657</v>
      </c>
      <c r="Q18441" s="5">
        <v>-42695371005568</v>
      </c>
      <c r="R18441" s="5">
        <v>-1421827541387772</v>
      </c>
      <c r="S18441" s="5">
        <v>458315151454242</v>
      </c>
      <c r="T18441" s="5">
        <v>-3295428098841378</v>
      </c>
      <c r="U18441" s="5">
        <v>671022515315807</v>
      </c>
      <c r="V18441" s="5">
        <v>1509289044050803</v>
      </c>
      <c r="W18441" s="5">
        <v>-167854770334028</v>
      </c>
      <c r="X18441" s="5">
        <v>4795644861375356</v>
      </c>
      <c r="Y18441" s="5">
        <v>669356968448545</v>
      </c>
      <c r="Z18441" s="5">
        <v>286838957009478</v>
      </c>
    </row>
    <row r="18442" spans="1:26" ht="15.5" customHeight="1" x14ac:dyDescent="0.35">
      <c r="A18442" s="5" t="s">
        <v>18464</v>
      </c>
      <c r="B18442" s="5" t="s">
        <v>33562</v>
      </c>
      <c r="C18442" s="5">
        <v>-865209887532124</v>
      </c>
      <c r="D18442" s="5">
        <v>401208957555</v>
      </c>
      <c r="E18442" s="5">
        <v>27757267326895</v>
      </c>
      <c r="F18442" s="5">
        <v>-386854039216561</v>
      </c>
      <c r="G18442" s="5">
        <v>-1339609246889336</v>
      </c>
      <c r="H18442" s="5">
        <v>1833832366712792</v>
      </c>
      <c r="I18442" s="5">
        <v>77649.360925333836</v>
      </c>
      <c r="J18442" s="5">
        <v>20723126.756299675</v>
      </c>
      <c r="K18442" s="5">
        <v>2367860167488543</v>
      </c>
      <c r="L18442" s="5">
        <v>128875700661219</v>
      </c>
      <c r="M18442" s="5">
        <v>-1960132292521714</v>
      </c>
      <c r="N18442" s="5">
        <v>2.512000184853624E-59</v>
      </c>
      <c r="O18442" s="5">
        <v>8.2480452166244003E-60</v>
      </c>
      <c r="P18442" s="5">
        <v>-1754107792109265</v>
      </c>
      <c r="Q18442" s="5">
        <v>-2164440720383062</v>
      </c>
      <c r="R18442" s="5">
        <v>-3387822015952052</v>
      </c>
      <c r="S18442" s="5">
        <v>-1514768439316042</v>
      </c>
      <c r="T18442" s="5">
        <v>-5245383536160916</v>
      </c>
      <c r="U18442" s="5">
        <v>-7706164580292243</v>
      </c>
      <c r="V18442" s="5">
        <v>-6896189297599311</v>
      </c>
      <c r="W18442" s="5">
        <v>-8509393207383937</v>
      </c>
      <c r="X18442" s="5">
        <v>6402996819367422</v>
      </c>
      <c r="Y18442" s="5">
        <v>8267604714771879</v>
      </c>
      <c r="Z18442" s="5">
        <v>4499815339756033</v>
      </c>
    </row>
    <row r="18443" spans="1:26" ht="15.5" customHeight="1" x14ac:dyDescent="0.35">
      <c r="A18443" s="5" t="s">
        <v>18465</v>
      </c>
      <c r="B18443" s="5" t="s">
        <v>44113</v>
      </c>
      <c r="C18443" s="5">
        <v>46697944279825</v>
      </c>
      <c r="D18443" s="5">
        <v>565375476279086</v>
      </c>
      <c r="E18443" s="5">
        <v>1781063703776088</v>
      </c>
      <c r="F18443" s="5">
        <v>944824114439786</v>
      </c>
      <c r="G18443" s="5">
        <v>-13012051384193</v>
      </c>
      <c r="M18443" s="5">
        <v>-3314319139901185</v>
      </c>
      <c r="N18443" s="5">
        <v>1.1944737691305308E-203</v>
      </c>
      <c r="O18443" s="5">
        <v>1.3881828376112388E-201</v>
      </c>
      <c r="P18443" s="5">
        <v>-3123043133387175</v>
      </c>
      <c r="Q18443" s="5">
        <v>-3502908945913773</v>
      </c>
      <c r="R18443" s="5">
        <v>1828508041928952</v>
      </c>
      <c r="S18443" s="5">
        <v>3699560051528726</v>
      </c>
      <c r="T18443" s="5">
        <v>-5095008134709</v>
      </c>
      <c r="U18443" s="5">
        <v>-10</v>
      </c>
      <c r="V18443" s="5">
        <v>-10</v>
      </c>
      <c r="W18443" s="5">
        <v>-10</v>
      </c>
    </row>
    <row r="18444" spans="1:26" ht="15.5" customHeight="1" x14ac:dyDescent="0.35">
      <c r="A18444" s="5" t="s">
        <v>18466</v>
      </c>
      <c r="B18444" s="5" t="s">
        <v>27671</v>
      </c>
      <c r="C18444" s="5">
        <v>-99423007255238</v>
      </c>
      <c r="D18444" s="5">
        <v>6849607653421376</v>
      </c>
      <c r="E18444" s="5">
        <v>8269985426154063</v>
      </c>
      <c r="F18444" s="5">
        <v>380721000075132</v>
      </c>
      <c r="G18444" s="5">
        <v>-579108990450102</v>
      </c>
      <c r="H18444" s="5">
        <v>2082007881875629</v>
      </c>
      <c r="I18444" s="5">
        <v>1260.8795022825955</v>
      </c>
      <c r="J18444" s="5">
        <v>4465.8592604102141</v>
      </c>
      <c r="K18444" s="5">
        <v>2609941281687445</v>
      </c>
      <c r="L18444" s="5">
        <v>1541657595613332</v>
      </c>
      <c r="M18444" s="5">
        <v>492903621457223</v>
      </c>
      <c r="N18444" s="5">
        <v>5873902799.3211164</v>
      </c>
      <c r="O18444" s="5">
        <v>20632828186.519691</v>
      </c>
      <c r="P18444" s="5">
        <v>705522087904433</v>
      </c>
      <c r="Q18444" s="5">
        <v>279837478972521</v>
      </c>
      <c r="R18444" s="5">
        <v>-389301437402898</v>
      </c>
      <c r="S18444" s="5">
        <v>1490753867444592</v>
      </c>
      <c r="T18444" s="5">
        <v>-2267563299673663</v>
      </c>
      <c r="U18444" s="5">
        <v>1937826565922641</v>
      </c>
      <c r="V18444" s="5">
        <v>2773725704721914</v>
      </c>
      <c r="W18444" s="5">
        <v>1100167410599622</v>
      </c>
      <c r="X18444" s="5">
        <v>7269524787286854</v>
      </c>
      <c r="Y18444" s="5">
        <v>9112853513070168</v>
      </c>
      <c r="Z18444" s="5">
        <v>5382841343868475</v>
      </c>
    </row>
    <row r="18445" spans="1:26" ht="15.5" customHeight="1" x14ac:dyDescent="0.35">
      <c r="A18445" s="5" t="s">
        <v>18467</v>
      </c>
      <c r="B18445" s="5" t="s">
        <v>29580</v>
      </c>
      <c r="C18445" s="5">
        <v>2319138546658265</v>
      </c>
      <c r="D18445" s="5">
        <v>5.5008341300999235E-7</v>
      </c>
      <c r="E18445" s="5">
        <v>3.4539785615149292E-5</v>
      </c>
      <c r="F18445" s="5">
        <v>2768287096724302</v>
      </c>
      <c r="G18445" s="5">
        <v>1859878508405145</v>
      </c>
      <c r="H18445" s="5">
        <v>2341285683003335</v>
      </c>
      <c r="I18445" s="5">
        <v>5.9416142005237767E-2</v>
      </c>
      <c r="J18445" s="5">
        <v>27.147235282193137</v>
      </c>
      <c r="K18445" s="5">
        <v>2862144804074196</v>
      </c>
      <c r="L18445" s="5">
        <v>180663027013862</v>
      </c>
      <c r="M18445" s="5">
        <v>1666041478191093</v>
      </c>
      <c r="N18445" s="5">
        <v>8.0031343240948768E-39</v>
      </c>
      <c r="O18445" s="5">
        <v>1.8626530676566009E-36</v>
      </c>
      <c r="P18445" s="5">
        <v>1872744918430154</v>
      </c>
      <c r="Q18445" s="5">
        <v>1457863269200116</v>
      </c>
      <c r="R18445" s="5">
        <v>908083545926907</v>
      </c>
      <c r="S18445" s="5">
        <v>10</v>
      </c>
      <c r="T18445" s="5">
        <v>7282553572917957</v>
      </c>
      <c r="U18445" s="5">
        <v>6549960876373708</v>
      </c>
      <c r="V18445" s="5">
        <v>7362605377906586</v>
      </c>
      <c r="W18445" s="5">
        <v>5731518393366061</v>
      </c>
      <c r="X18445" s="5">
        <v>8174817422583266</v>
      </c>
      <c r="Y18445" s="5">
        <v>9993445644056662</v>
      </c>
      <c r="Z18445" s="5">
        <v>6308018161009045</v>
      </c>
    </row>
    <row r="18446" spans="1:26" ht="15.5" customHeight="1" x14ac:dyDescent="0.35">
      <c r="A18446" s="5" t="s">
        <v>18468</v>
      </c>
      <c r="B18446" s="5" t="s">
        <v>34357</v>
      </c>
      <c r="C18446" s="5">
        <v>69170278078605</v>
      </c>
      <c r="D18446" s="5">
        <v>4699119574626</v>
      </c>
      <c r="E18446" s="5">
        <v>23228124461492</v>
      </c>
      <c r="F18446" s="5">
        <v>1167788155900514</v>
      </c>
      <c r="G18446" s="5">
        <v>212445752213514</v>
      </c>
      <c r="H18446" s="5">
        <v>425340188000676</v>
      </c>
      <c r="I18446" s="5">
        <v>1355350434773193</v>
      </c>
      <c r="J18446" s="5">
        <v>3515419719304017</v>
      </c>
      <c r="K18446" s="5">
        <v>981279394655121</v>
      </c>
      <c r="L18446" s="5">
        <v>-133245506713709</v>
      </c>
      <c r="M18446" s="5">
        <v>-90336598343191</v>
      </c>
      <c r="N18446" s="5">
        <v>4066838496104566</v>
      </c>
      <c r="O18446" s="5">
        <v>5261361124416732</v>
      </c>
      <c r="P18446" s="5">
        <v>123047554894698</v>
      </c>
      <c r="Q18446" s="5">
        <v>-303638511016098</v>
      </c>
      <c r="R18446" s="5">
        <v>2708436349388379</v>
      </c>
      <c r="S18446" s="5">
        <v>4572599644939816</v>
      </c>
      <c r="T18446" s="5">
        <v>831854104900892</v>
      </c>
      <c r="U18446" s="5">
        <v>-355153933799431</v>
      </c>
      <c r="V18446" s="5">
        <v>483755465301372</v>
      </c>
      <c r="W18446" s="5">
        <v>-1193740008127032</v>
      </c>
      <c r="X18446" s="5">
        <v>1485114953990779</v>
      </c>
      <c r="Y18446" s="5">
        <v>3426228567527279</v>
      </c>
      <c r="Z18446" s="5">
        <v>-465239119545161</v>
      </c>
    </row>
    <row r="18447" spans="1:26" ht="15.5" customHeight="1" x14ac:dyDescent="0.35">
      <c r="A18447" s="5" t="s">
        <v>18469</v>
      </c>
      <c r="B18447" s="5" t="s">
        <v>41540</v>
      </c>
      <c r="C18447" s="5">
        <v>130517201368704</v>
      </c>
      <c r="D18447" s="5">
        <v>5943118846860458</v>
      </c>
      <c r="E18447" s="5">
        <v>7892248580211404</v>
      </c>
      <c r="F18447" s="5">
        <v>610097345954531</v>
      </c>
      <c r="G18447" s="5">
        <v>-349664169887317</v>
      </c>
      <c r="R18447" s="5">
        <v>511054085984339</v>
      </c>
      <c r="S18447" s="5">
        <v>2388901525841537</v>
      </c>
      <c r="T18447" s="5">
        <v>-1369147521317327</v>
      </c>
    </row>
    <row r="18448" spans="1:26" ht="15.5" customHeight="1" x14ac:dyDescent="0.35">
      <c r="A18448" s="5" t="s">
        <v>18470</v>
      </c>
      <c r="B18448" s="5" t="s">
        <v>42526</v>
      </c>
      <c r="C18448" s="5">
        <v>131958904542598</v>
      </c>
      <c r="D18448" s="5">
        <v>5902444656352335</v>
      </c>
      <c r="E18448" s="5">
        <v>7892248580211404</v>
      </c>
      <c r="F18448" s="5">
        <v>611533917622197</v>
      </c>
      <c r="G18448" s="5">
        <v>-348223974108488</v>
      </c>
      <c r="R18448" s="5">
        <v>516699229230352</v>
      </c>
      <c r="S18448" s="5">
        <v>2394526576125109</v>
      </c>
      <c r="T18448" s="5">
        <v>-1363508280438197</v>
      </c>
    </row>
    <row r="18449" spans="1:26" ht="15.5" customHeight="1" x14ac:dyDescent="0.35">
      <c r="A18449" s="5" t="s">
        <v>18471</v>
      </c>
      <c r="B18449" s="5" t="s">
        <v>26874</v>
      </c>
      <c r="C18449" s="5">
        <v>-294434404120587</v>
      </c>
      <c r="D18449" s="5">
        <v>2294527999324123</v>
      </c>
      <c r="E18449" s="5">
        <v>4907627365011157</v>
      </c>
      <c r="F18449" s="5">
        <v>1857904801384</v>
      </c>
      <c r="G18449" s="5">
        <v>-77330392089158</v>
      </c>
      <c r="H18449" s="5">
        <v>-188043859897784</v>
      </c>
      <c r="I18449" s="5">
        <v>509527845600589</v>
      </c>
      <c r="J18449" s="5">
        <v>7087289109075411</v>
      </c>
      <c r="K18449" s="5">
        <v>37061450536327</v>
      </c>
      <c r="L18449" s="5">
        <v>-745530506019925</v>
      </c>
      <c r="M18449" s="5">
        <v>57077272651084</v>
      </c>
      <c r="N18449" s="5">
        <v>6001065358926796</v>
      </c>
      <c r="O18449" s="5">
        <v>6997080052991355</v>
      </c>
      <c r="P18449" s="5">
        <v>270404779408069</v>
      </c>
      <c r="Q18449" s="5">
        <v>-156302198617464</v>
      </c>
      <c r="R18449" s="5">
        <v>-1152889455966154</v>
      </c>
      <c r="S18449" s="5">
        <v>727482531160746</v>
      </c>
      <c r="T18449" s="5">
        <v>-3027954356475461</v>
      </c>
      <c r="U18449" s="5">
        <v>224396515746191</v>
      </c>
      <c r="V18449" s="5">
        <v>1063083211968008</v>
      </c>
      <c r="W18449" s="5">
        <v>-614494476420326</v>
      </c>
      <c r="X18449" s="5">
        <v>-656572682804904</v>
      </c>
      <c r="Y18449" s="5">
        <v>1294035126725465</v>
      </c>
      <c r="Z18449" s="5">
        <v>-2603089325631142</v>
      </c>
    </row>
    <row r="18450" spans="1:26" ht="15.5" customHeight="1" x14ac:dyDescent="0.35">
      <c r="A18450" s="5" t="s">
        <v>18472</v>
      </c>
      <c r="B18450" s="5" t="s">
        <v>31956</v>
      </c>
      <c r="C18450" s="5">
        <v>1433383065653996</v>
      </c>
      <c r="D18450" s="5">
        <v>3876169.5742820571</v>
      </c>
      <c r="E18450" s="5">
        <v>71412373.072123751</v>
      </c>
      <c r="F18450" s="5">
        <v>1900272096014476</v>
      </c>
      <c r="G18450" s="5">
        <v>960025421413208</v>
      </c>
      <c r="H18450" s="5">
        <v>814474172402257</v>
      </c>
      <c r="I18450" s="5">
        <v>4198984083495</v>
      </c>
      <c r="J18450" s="5">
        <v>256348988208026</v>
      </c>
      <c r="K18450" s="5">
        <v>1366529914021466</v>
      </c>
      <c r="L18450" s="5">
        <v>257375149276805</v>
      </c>
      <c r="M18450" s="5">
        <v>909468261382085</v>
      </c>
      <c r="N18450" s="5">
        <v>5.4570007761837005E-4</v>
      </c>
      <c r="O18450" s="5">
        <v>4.1985156233138099</v>
      </c>
      <c r="P18450" s="5">
        <v>1120654129906741</v>
      </c>
      <c r="Q18450" s="5">
        <v>697461210079789</v>
      </c>
      <c r="R18450" s="5">
        <v>5612564970757058</v>
      </c>
      <c r="S18450" s="5">
        <v>7440718993098847</v>
      </c>
      <c r="T18450" s="5">
        <v>37590823976992</v>
      </c>
      <c r="U18450" s="5">
        <v>3575530146358706</v>
      </c>
      <c r="V18450" s="5">
        <v>4405797096243636</v>
      </c>
      <c r="W18450" s="5">
        <v>2742034756404125</v>
      </c>
      <c r="X18450" s="5">
        <v>2843812569791626</v>
      </c>
      <c r="Y18450" s="5">
        <v>4771366702799754</v>
      </c>
      <c r="Z18450" s="5">
        <v>898649348826602</v>
      </c>
    </row>
    <row r="18451" spans="1:26" ht="15.5" customHeight="1" x14ac:dyDescent="0.35">
      <c r="A18451" s="5" t="s">
        <v>18473</v>
      </c>
      <c r="B18451" s="5" t="s">
        <v>42526</v>
      </c>
      <c r="C18451" s="5">
        <v>-273251369356046</v>
      </c>
      <c r="D18451" s="5">
        <v>2647374089319371</v>
      </c>
      <c r="E18451" s="5">
        <v>5372832242901554</v>
      </c>
      <c r="F18451" s="5">
        <v>206982418780372</v>
      </c>
      <c r="G18451" s="5">
        <v>-752227150651634</v>
      </c>
      <c r="R18451" s="5">
        <v>-1069945013728345</v>
      </c>
      <c r="S18451" s="5">
        <v>810461837484625</v>
      </c>
      <c r="T18451" s="5">
        <v>-294542600436922</v>
      </c>
    </row>
    <row r="18452" spans="1:26" ht="15.5" customHeight="1" x14ac:dyDescent="0.35">
      <c r="A18452" s="5" t="s">
        <v>18474</v>
      </c>
      <c r="B18452" s="5" t="s">
        <v>44114</v>
      </c>
      <c r="C18452" s="5">
        <v>61630392904596</v>
      </c>
      <c r="D18452" s="5">
        <v>801441186749678</v>
      </c>
      <c r="E18452" s="5">
        <v>8984384938995785</v>
      </c>
      <c r="F18452" s="5">
        <v>541432565647184</v>
      </c>
      <c r="G18452" s="5">
        <v>-418455717354752</v>
      </c>
      <c r="H18452" s="5">
        <v>-652363680310902</v>
      </c>
      <c r="I18452" s="5">
        <v>219528993190208</v>
      </c>
      <c r="J18452" s="5">
        <v>965936026469629</v>
      </c>
      <c r="K18452" s="5">
        <v>-94438322154625</v>
      </c>
      <c r="L18452" s="5">
        <v>-1206239916946345</v>
      </c>
      <c r="M18452" s="5">
        <v>723042567294205</v>
      </c>
      <c r="N18452" s="5">
        <v>28798.171233632929</v>
      </c>
      <c r="O18452" s="5">
        <v>1600754.2317247503</v>
      </c>
      <c r="P18452" s="5">
        <v>93496065259328</v>
      </c>
      <c r="Q18452" s="5">
        <v>510469625299361</v>
      </c>
      <c r="R18452" s="5">
        <v>241320406692894</v>
      </c>
      <c r="S18452" s="5">
        <v>2120037221586687</v>
      </c>
      <c r="T18452" s="5">
        <v>-1638508195969735</v>
      </c>
      <c r="U18452" s="5">
        <v>2842606615575896</v>
      </c>
      <c r="V18452" s="5">
        <v>3675752240024605</v>
      </c>
      <c r="W18452" s="5">
        <v>200688645394245</v>
      </c>
      <c r="X18452" s="5">
        <v>-2277788660470148</v>
      </c>
      <c r="Y18452" s="5">
        <v>-329740213641438</v>
      </c>
      <c r="Z18452" s="5">
        <v>-4211699221693967</v>
      </c>
    </row>
    <row r="18453" spans="1:26" ht="15.5" customHeight="1" x14ac:dyDescent="0.35">
      <c r="A18453" s="5" t="s">
        <v>18475</v>
      </c>
      <c r="B18453" s="5" t="s">
        <v>40711</v>
      </c>
      <c r="C18453" s="5">
        <v>392213873417589</v>
      </c>
      <c r="D18453" s="5">
        <v>1093266437035837</v>
      </c>
      <c r="E18453" s="5">
        <v>2941022856668453</v>
      </c>
      <c r="F18453" s="5">
        <v>87053743505313</v>
      </c>
      <c r="G18453" s="5">
        <v>-87913952679517</v>
      </c>
      <c r="R18453" s="5">
        <v>1535755444399732</v>
      </c>
      <c r="S18453" s="5">
        <v>3408682599080819</v>
      </c>
      <c r="T18453" s="5">
        <v>-344236501095205</v>
      </c>
    </row>
    <row r="18454" spans="1:26" ht="15.5" customHeight="1" x14ac:dyDescent="0.35">
      <c r="A18454" s="5" t="s">
        <v>18476</v>
      </c>
      <c r="B18454" s="5" t="s">
        <v>42526</v>
      </c>
      <c r="C18454" s="5">
        <v>578804270022069</v>
      </c>
      <c r="D18454" s="5">
        <v>180583510617737</v>
      </c>
      <c r="E18454" s="5">
        <v>715106633760186</v>
      </c>
      <c r="F18454" s="5">
        <v>1055833449808595</v>
      </c>
      <c r="G18454" s="5">
        <v>99117292127149</v>
      </c>
      <c r="R18454" s="5">
        <v>226637013418899</v>
      </c>
      <c r="S18454" s="5">
        <v>41342289980561</v>
      </c>
      <c r="T18454" s="5">
        <v>388104377063581</v>
      </c>
    </row>
    <row r="18455" spans="1:26" ht="15.5" customHeight="1" x14ac:dyDescent="0.35">
      <c r="A18455" s="5" t="s">
        <v>18477</v>
      </c>
      <c r="B18455" s="5" t="s">
        <v>36335</v>
      </c>
      <c r="C18455" s="5">
        <v>117357882731596</v>
      </c>
      <c r="D18455" s="5">
        <v>632014095884538</v>
      </c>
      <c r="E18455" s="5">
        <v>7981521979046146</v>
      </c>
      <c r="F18455" s="5">
        <v>596983947358503</v>
      </c>
      <c r="G18455" s="5">
        <v>-362808807842975</v>
      </c>
      <c r="H18455" s="5">
        <v>410137721514475</v>
      </c>
      <c r="I18455" s="5">
        <v>1500893499427461</v>
      </c>
      <c r="J18455" s="5">
        <v>3744032262598463</v>
      </c>
      <c r="K18455" s="5">
        <v>966194748946471</v>
      </c>
      <c r="L18455" s="5">
        <v>-148471527167675</v>
      </c>
      <c r="R18455" s="5">
        <v>459527363929781</v>
      </c>
      <c r="S18455" s="5">
        <v>2337554608627846</v>
      </c>
      <c r="T18455" s="5">
        <v>-1420616759590732</v>
      </c>
      <c r="X18455" s="5">
        <v>1432034123744461</v>
      </c>
      <c r="Y18455" s="5">
        <v>3373559119519386</v>
      </c>
      <c r="Z18455" s="5">
        <v>-518402190667701</v>
      </c>
    </row>
    <row r="18456" spans="1:26" ht="15.5" customHeight="1" x14ac:dyDescent="0.35">
      <c r="A18456" s="5" t="s">
        <v>18478</v>
      </c>
      <c r="B18456" s="5" t="s">
        <v>42526</v>
      </c>
      <c r="C18456" s="5">
        <v>808777162791074</v>
      </c>
      <c r="D18456" s="5">
        <v>9416912179397</v>
      </c>
      <c r="E18456" s="5">
        <v>58531612585189</v>
      </c>
      <c r="F18456" s="5">
        <v>1283756175000717</v>
      </c>
      <c r="G18456" s="5">
        <v>330096208801691</v>
      </c>
      <c r="R18456" s="5">
        <v>3166853635848105</v>
      </c>
      <c r="S18456" s="5">
        <v>50266848489065</v>
      </c>
      <c r="T18456" s="5">
        <v>1292527073113404</v>
      </c>
    </row>
    <row r="18457" spans="1:26" ht="15.5" customHeight="1" x14ac:dyDescent="0.35">
      <c r="A18457" s="5" t="s">
        <v>18479</v>
      </c>
      <c r="B18457" s="5" t="s">
        <v>30460</v>
      </c>
      <c r="C18457" s="5">
        <v>76130795580187</v>
      </c>
      <c r="D18457" s="5">
        <v>18551323854891</v>
      </c>
      <c r="E18457" s="5">
        <v>105003905877212</v>
      </c>
      <c r="F18457" s="5">
        <v>1236751207463518</v>
      </c>
      <c r="G18457" s="5">
        <v>282377430564478</v>
      </c>
      <c r="H18457" s="5">
        <v>-25170444951699</v>
      </c>
      <c r="I18457" s="5">
        <v>9296570358723002</v>
      </c>
      <c r="J18457" s="5">
        <v>9677326477435144</v>
      </c>
      <c r="K18457" s="5">
        <v>533173773461057</v>
      </c>
      <c r="L18457" s="5">
        <v>-583357769617954</v>
      </c>
      <c r="M18457" s="5">
        <v>-405876475934951</v>
      </c>
      <c r="N18457" s="5">
        <v>1915320948408</v>
      </c>
      <c r="O18457" s="5">
        <v>5561759315983</v>
      </c>
      <c r="P18457" s="5">
        <v>-192682898700141</v>
      </c>
      <c r="Q18457" s="5">
        <v>-618701129977813</v>
      </c>
      <c r="R18457" s="5">
        <v>2980982869881113</v>
      </c>
      <c r="S18457" s="5">
        <v>4842631862253915</v>
      </c>
      <c r="T18457" s="5">
        <v>1105679084184982</v>
      </c>
      <c r="U18457" s="5">
        <v>-1595683584601271</v>
      </c>
      <c r="V18457" s="5">
        <v>-757523425768781</v>
      </c>
      <c r="W18457" s="5">
        <v>-2432393339884222</v>
      </c>
      <c r="X18457" s="5">
        <v>-87884957149429</v>
      </c>
      <c r="Y18457" s="5">
        <v>1861625979347734</v>
      </c>
      <c r="Z18457" s="5">
        <v>-2036848084491264</v>
      </c>
    </row>
    <row r="18458" spans="1:26" ht="15.5" customHeight="1" x14ac:dyDescent="0.35">
      <c r="A18458" s="5" t="s">
        <v>18480</v>
      </c>
      <c r="B18458" s="5" t="s">
        <v>41787</v>
      </c>
      <c r="C18458" s="5">
        <v>-99670740601745</v>
      </c>
      <c r="D18458" s="5">
        <v>6842180127027684</v>
      </c>
      <c r="E18458" s="5">
        <v>8265021146532954</v>
      </c>
      <c r="F18458" s="5">
        <v>38047360106484</v>
      </c>
      <c r="G18458" s="5">
        <v>-579355917095268</v>
      </c>
      <c r="R18458" s="5">
        <v>-390271463864079</v>
      </c>
      <c r="S18458" s="5">
        <v>1489785150112683</v>
      </c>
      <c r="T18458" s="5">
        <v>-2268530167409311</v>
      </c>
    </row>
    <row r="18459" spans="1:26" ht="15.5" customHeight="1" x14ac:dyDescent="0.35">
      <c r="A18459" s="5" t="s">
        <v>18481</v>
      </c>
      <c r="B18459" s="5" t="s">
        <v>35091</v>
      </c>
      <c r="C18459" s="5">
        <v>738786363995546</v>
      </c>
      <c r="D18459" s="5">
        <v>25271052790328</v>
      </c>
      <c r="E18459" s="5">
        <v>136921424891898</v>
      </c>
      <c r="F18459" s="5">
        <v>1214442407164087</v>
      </c>
      <c r="G18459" s="5">
        <v>259745063098695</v>
      </c>
      <c r="H18459" s="5">
        <v>90785244845846</v>
      </c>
      <c r="I18459" s="5">
        <v>14092367590344</v>
      </c>
      <c r="J18459" s="5">
        <v>101143618473583</v>
      </c>
      <c r="K18459" s="5">
        <v>1458728528278989</v>
      </c>
      <c r="L18459" s="5">
        <v>351363955422596</v>
      </c>
      <c r="M18459" s="5">
        <v>609787948468411</v>
      </c>
      <c r="N18459" s="5">
        <v>20500984.50538129</v>
      </c>
      <c r="O18459" s="5">
        <v>90901077.130411759</v>
      </c>
      <c r="P18459" s="5">
        <v>822078822652483</v>
      </c>
      <c r="Q18459" s="5">
        <v>396943954166445</v>
      </c>
      <c r="R18459" s="5">
        <v>2892797164128974</v>
      </c>
      <c r="S18459" s="5">
        <v>4755279364446169</v>
      </c>
      <c r="T18459" s="5">
        <v>1017059624469376</v>
      </c>
      <c r="U18459" s="5">
        <v>2397351601167136</v>
      </c>
      <c r="V18459" s="5">
        <v>3231962826949209</v>
      </c>
      <c r="W18459" s="5">
        <v>1560565810598072</v>
      </c>
      <c r="X18459" s="5">
        <v>3169851533569782</v>
      </c>
      <c r="Y18459" s="5">
        <v>509328676733609</v>
      </c>
      <c r="Z18459" s="5">
        <v>1226820035379815</v>
      </c>
    </row>
    <row r="18460" spans="1:26" ht="15.5" customHeight="1" x14ac:dyDescent="0.35">
      <c r="A18460" s="5" t="s">
        <v>18482</v>
      </c>
      <c r="B18460" s="5" t="s">
        <v>37144</v>
      </c>
      <c r="C18460" s="5">
        <v>534115648195896</v>
      </c>
      <c r="D18460" s="5">
        <v>1.3679714185410341E-115</v>
      </c>
      <c r="E18460" s="5">
        <v>2.2663077262398652E-111</v>
      </c>
      <c r="F18460" s="5">
        <v>56756212026616</v>
      </c>
      <c r="G18460" s="5">
        <v>4989092220698245</v>
      </c>
      <c r="H18460" s="5">
        <v>2652123950009074</v>
      </c>
      <c r="I18460" s="5">
        <v>1.586076809833632E-6</v>
      </c>
      <c r="J18460" s="5">
        <v>1.0688473368923104E-3</v>
      </c>
      <c r="K18460" s="5">
        <v>3163553691289091</v>
      </c>
      <c r="L18460" s="5">
        <v>2125322159160663</v>
      </c>
      <c r="M18460" s="5">
        <v>2435416985752462</v>
      </c>
      <c r="N18460" s="5">
        <v>2.449299774531543E-100</v>
      </c>
      <c r="O18460" s="5">
        <v>1.2954155843443024E-97</v>
      </c>
      <c r="P18460" s="5">
        <v>2635084951069649</v>
      </c>
      <c r="Q18460" s="5">
        <v>2233663145901189</v>
      </c>
      <c r="R18460" s="5">
        <v>10</v>
      </c>
      <c r="S18460" s="5">
        <v>10</v>
      </c>
      <c r="T18460" s="5">
        <v>10</v>
      </c>
      <c r="U18460" s="5">
        <v>9574723188557344</v>
      </c>
      <c r="V18460" s="5">
        <v>10</v>
      </c>
      <c r="W18460" s="5">
        <v>8781537799728487</v>
      </c>
      <c r="X18460" s="5">
        <v>9260138235490012</v>
      </c>
      <c r="Y18460" s="5">
        <v>10</v>
      </c>
      <c r="Z18460" s="5">
        <v>7420760627990448</v>
      </c>
    </row>
    <row r="18461" spans="1:26" ht="15.5" customHeight="1" x14ac:dyDescent="0.35">
      <c r="A18461" s="5" t="s">
        <v>18483</v>
      </c>
      <c r="B18461" s="5" t="s">
        <v>30105</v>
      </c>
      <c r="C18461" s="5">
        <v>-236697502605577</v>
      </c>
      <c r="D18461" s="5">
        <v>3340388458718937</v>
      </c>
      <c r="E18461" s="5">
        <v>6177812655650019</v>
      </c>
      <c r="F18461" s="5">
        <v>243541504816916</v>
      </c>
      <c r="G18461" s="5">
        <v>-715846588695369</v>
      </c>
      <c r="H18461" s="5">
        <v>38520225988299</v>
      </c>
      <c r="I18461" s="5">
        <v>8925357170047867</v>
      </c>
      <c r="J18461" s="5">
        <v>9484152032640752</v>
      </c>
      <c r="K18461" s="5">
        <v>596661213464603</v>
      </c>
      <c r="L18461" s="5">
        <v>-51986086575938</v>
      </c>
      <c r="M18461" s="5">
        <v>-59839838558968</v>
      </c>
      <c r="N18461" s="5">
        <v>582578861929749</v>
      </c>
      <c r="O18461" s="5">
        <v>6844410478843452</v>
      </c>
      <c r="P18461" s="5">
        <v>153540201352812</v>
      </c>
      <c r="Q18461" s="5">
        <v>-273165399029124</v>
      </c>
      <c r="R18461" s="5">
        <v>-926814431970148</v>
      </c>
      <c r="S18461" s="5">
        <v>953612855916659</v>
      </c>
      <c r="T18461" s="5">
        <v>-2802974016101152</v>
      </c>
      <c r="U18461" s="5">
        <v>-235257408978387</v>
      </c>
      <c r="V18461" s="5">
        <v>603635818781283</v>
      </c>
      <c r="W18461" s="5">
        <v>-1073936453468388</v>
      </c>
      <c r="X18461" s="5">
        <v>134496963278335</v>
      </c>
      <c r="Y18461" s="5">
        <v>2083298299997831</v>
      </c>
      <c r="Z18461" s="5">
        <v>-1815142719908285</v>
      </c>
    </row>
    <row r="18462" spans="1:26" ht="15.5" customHeight="1" x14ac:dyDescent="0.35">
      <c r="A18462" s="5" t="s">
        <v>18484</v>
      </c>
      <c r="B18462" s="5" t="s">
        <v>29302</v>
      </c>
      <c r="C18462" s="5">
        <v>-6711652041548</v>
      </c>
      <c r="D18462" s="5">
        <v>60922697782568</v>
      </c>
      <c r="E18462" s="5">
        <v>290093332333226</v>
      </c>
      <c r="F18462" s="5">
        <v>-191820794240212</v>
      </c>
      <c r="G18462" s="5">
        <v>-1147431267681988</v>
      </c>
      <c r="H18462" s="5">
        <v>-107800816968457</v>
      </c>
      <c r="I18462" s="5">
        <v>7053661677939694</v>
      </c>
      <c r="J18462" s="5">
        <v>8414007380644395</v>
      </c>
      <c r="K18462" s="5">
        <v>450739744150738</v>
      </c>
      <c r="L18462" s="5">
        <v>-665669501943942</v>
      </c>
      <c r="M18462" s="5">
        <v>-385370968130292</v>
      </c>
      <c r="N18462" s="5">
        <v>3981644009082</v>
      </c>
      <c r="O18462" s="5">
        <v>1107649471188</v>
      </c>
      <c r="P18462" s="5">
        <v>-172152079856796</v>
      </c>
      <c r="Q18462" s="5">
        <v>-598239514881197</v>
      </c>
      <c r="R18462" s="5">
        <v>-2628019267627894</v>
      </c>
      <c r="S18462" s="5">
        <v>-75109487213329</v>
      </c>
      <c r="T18462" s="5">
        <v>-4492890068018879</v>
      </c>
      <c r="U18462" s="5">
        <v>-15150671800106</v>
      </c>
      <c r="V18462" s="5">
        <v>-676807512063059</v>
      </c>
      <c r="W18462" s="5">
        <v>-2351949497336095</v>
      </c>
      <c r="X18462" s="5">
        <v>-376396611109844</v>
      </c>
      <c r="Y18462" s="5">
        <v>1573799874267171</v>
      </c>
      <c r="Z18462" s="5">
        <v>-2324247178239765</v>
      </c>
    </row>
    <row r="18463" spans="1:26" ht="15.5" customHeight="1" x14ac:dyDescent="0.35">
      <c r="A18463" s="5" t="s">
        <v>18485</v>
      </c>
      <c r="B18463" s="5" t="s">
        <v>44115</v>
      </c>
      <c r="C18463" s="5">
        <v>1160878450000313</v>
      </c>
      <c r="D18463" s="5">
        <v>1951831291.4892671</v>
      </c>
      <c r="E18463" s="5">
        <v>235367248179.19565</v>
      </c>
      <c r="F18463" s="5">
        <v>163174903451911</v>
      </c>
      <c r="G18463" s="5">
        <v>684731291666441</v>
      </c>
      <c r="R18463" s="5">
        <v>4545543951159865</v>
      </c>
      <c r="S18463" s="5">
        <v>6389288175404833</v>
      </c>
      <c r="T18463" s="5">
        <v>2681138736793187</v>
      </c>
    </row>
    <row r="18464" spans="1:26" ht="15.5" customHeight="1" x14ac:dyDescent="0.35">
      <c r="A18464" s="5" t="s">
        <v>18486</v>
      </c>
      <c r="B18464" s="5" t="s">
        <v>41523</v>
      </c>
      <c r="C18464" s="5">
        <v>-131620532285018</v>
      </c>
      <c r="D18464" s="5">
        <v>5911979512010136</v>
      </c>
      <c r="E18464" s="5">
        <v>7892248580211404</v>
      </c>
      <c r="F18464" s="5">
        <v>348561994366851</v>
      </c>
      <c r="G18464" s="5">
        <v>-611196751529596</v>
      </c>
      <c r="H18464" s="5">
        <v>-45989853474332</v>
      </c>
      <c r="I18464" s="5">
        <v>871862015065525</v>
      </c>
      <c r="J18464" s="5">
        <v>938151813543441</v>
      </c>
      <c r="K18464" s="5">
        <v>512411004071175</v>
      </c>
      <c r="L18464" s="5">
        <v>-604104048870641</v>
      </c>
      <c r="R18464" s="5">
        <v>-515374296401526</v>
      </c>
      <c r="S18464" s="5">
        <v>1364831834976376</v>
      </c>
      <c r="T18464" s="5">
        <v>-2393206366164489</v>
      </c>
      <c r="X18464" s="5">
        <v>-16057786462084</v>
      </c>
      <c r="Y18464" s="5">
        <v>17891308326932</v>
      </c>
      <c r="Z18464" s="5">
        <v>-2109285654293122</v>
      </c>
    </row>
    <row r="18465" spans="1:26" ht="15.5" customHeight="1" x14ac:dyDescent="0.35">
      <c r="A18465" s="5" t="s">
        <v>18487</v>
      </c>
      <c r="B18465" s="5" t="s">
        <v>26827</v>
      </c>
      <c r="C18465" s="5">
        <v>762158781327849</v>
      </c>
      <c r="D18465" s="5">
        <v>1833304322537</v>
      </c>
      <c r="E18465" s="5">
        <v>103959650327752</v>
      </c>
      <c r="F18465" s="5">
        <v>1237593899908098</v>
      </c>
      <c r="G18465" s="5">
        <v>283232537263272</v>
      </c>
      <c r="H18465" s="5">
        <v>700225869847623</v>
      </c>
      <c r="I18465" s="5">
        <v>139009571382806</v>
      </c>
      <c r="J18465" s="5">
        <v>679288483046033</v>
      </c>
      <c r="K18465" s="5">
        <v>1253594682591914</v>
      </c>
      <c r="L18465" s="5">
        <v>142513679194247</v>
      </c>
      <c r="M18465" s="5">
        <v>-15621601590822</v>
      </c>
      <c r="N18465" s="5">
        <v>8859103675969265</v>
      </c>
      <c r="O18465" s="5">
        <v>9179731724307664</v>
      </c>
      <c r="P18465" s="5">
        <v>197745426064054</v>
      </c>
      <c r="Q18465" s="5">
        <v>-228974406538245</v>
      </c>
      <c r="R18465" s="5">
        <v>2984314368388218</v>
      </c>
      <c r="S18465" s="5">
        <v>4845931514809398</v>
      </c>
      <c r="T18465" s="5">
        <v>1109027346082942</v>
      </c>
      <c r="U18465" s="5">
        <v>-61415565329907</v>
      </c>
      <c r="V18465" s="5">
        <v>777426505375902</v>
      </c>
      <c r="W18465" s="5">
        <v>-900201720154515</v>
      </c>
      <c r="X18465" s="5">
        <v>2444903961156506</v>
      </c>
      <c r="Y18465" s="5">
        <v>4377042804517726</v>
      </c>
      <c r="Z18465" s="5">
        <v>497599808554381</v>
      </c>
    </row>
    <row r="18466" spans="1:26" ht="15.5" customHeight="1" x14ac:dyDescent="0.35">
      <c r="A18466" s="5" t="s">
        <v>18488</v>
      </c>
      <c r="B18466" s="5" t="s">
        <v>27756</v>
      </c>
      <c r="C18466" s="5">
        <v>-562654215004276</v>
      </c>
      <c r="D18466" s="5">
        <v>215444481898073</v>
      </c>
      <c r="E18466" s="5">
        <v>826266766297532</v>
      </c>
      <c r="F18466" s="5">
        <v>-82915801530166</v>
      </c>
      <c r="G18466" s="5">
        <v>-1039808512651227</v>
      </c>
      <c r="H18466" s="5">
        <v>721602854909991</v>
      </c>
      <c r="I18466" s="5">
        <v>112394221960152</v>
      </c>
      <c r="J18466" s="5">
        <v>573775642609984</v>
      </c>
      <c r="K18466" s="5">
        <v>127473689111418</v>
      </c>
      <c r="L18466" s="5">
        <v>163994206029326</v>
      </c>
      <c r="M18466" s="5">
        <v>6172702874239</v>
      </c>
      <c r="N18466" s="5">
        <v>5707442370420466</v>
      </c>
      <c r="O18466" s="5">
        <v>6738085241828345</v>
      </c>
      <c r="P18466" s="5">
        <v>275051240939989</v>
      </c>
      <c r="Q18466" s="5">
        <v>-151653380905406</v>
      </c>
      <c r="R18466" s="5">
        <v>-2203132863398919</v>
      </c>
      <c r="S18466" s="5">
        <v>-324665704752221</v>
      </c>
      <c r="T18466" s="5">
        <v>-4071481639654045</v>
      </c>
      <c r="U18466" s="5">
        <v>242676805211614</v>
      </c>
      <c r="V18466" s="5">
        <v>1081350549033766</v>
      </c>
      <c r="W18466" s="5">
        <v>-596217876147184</v>
      </c>
      <c r="X18466" s="5">
        <v>251954369914268</v>
      </c>
      <c r="Y18466" s="5">
        <v>4450862798307635</v>
      </c>
      <c r="Z18466" s="5">
        <v>572601072301237</v>
      </c>
    </row>
    <row r="18467" spans="1:26" ht="15.5" customHeight="1" x14ac:dyDescent="0.35">
      <c r="A18467" s="5" t="s">
        <v>18489</v>
      </c>
      <c r="B18467" s="5" t="s">
        <v>28799</v>
      </c>
      <c r="C18467" s="5">
        <v>-179733830494056</v>
      </c>
      <c r="D18467" s="5">
        <v>463270412691472</v>
      </c>
      <c r="E18467" s="5">
        <v>7279094534279006</v>
      </c>
      <c r="F18467" s="5">
        <v>300487716582084</v>
      </c>
      <c r="G18467" s="5">
        <v>-659127560959516</v>
      </c>
      <c r="M18467" s="5">
        <v>423829039887005</v>
      </c>
      <c r="N18467" s="5">
        <v>98155939427.263474</v>
      </c>
      <c r="O18467" s="5">
        <v>297261215495</v>
      </c>
      <c r="P18467" s="5">
        <v>636613797277354</v>
      </c>
      <c r="Q18467" s="5">
        <v>210659098695018</v>
      </c>
      <c r="R18467" s="5">
        <v>-703767070549745</v>
      </c>
      <c r="S18467" s="5">
        <v>1176591849480161</v>
      </c>
      <c r="T18467" s="5">
        <v>-2580884585945648</v>
      </c>
      <c r="U18467" s="5">
        <v>1666263214854068</v>
      </c>
      <c r="V18467" s="5">
        <v>2502816118392043</v>
      </c>
      <c r="W18467" s="5">
        <v>828195979972026</v>
      </c>
    </row>
    <row r="18468" spans="1:26" ht="15.5" customHeight="1" x14ac:dyDescent="0.35">
      <c r="A18468" s="5" t="s">
        <v>18490</v>
      </c>
      <c r="B18468" s="5" t="s">
        <v>29216</v>
      </c>
      <c r="C18468" s="5">
        <v>179928034062349</v>
      </c>
      <c r="D18468" s="5">
        <v>4627872456101341</v>
      </c>
      <c r="E18468" s="5">
        <v>7275674995814245</v>
      </c>
      <c r="F18468" s="5">
        <v>659320983115574</v>
      </c>
      <c r="G18468" s="5">
        <v>-300293625485079</v>
      </c>
      <c r="M18468" s="5">
        <v>-52886728218064</v>
      </c>
      <c r="N18468" s="5">
        <v>6271394905829126</v>
      </c>
      <c r="O18468" s="5">
        <v>7228984731580522</v>
      </c>
      <c r="P18468" s="5">
        <v>160491818312149</v>
      </c>
      <c r="Q18468" s="5">
        <v>-266217125186619</v>
      </c>
      <c r="R18468" s="5">
        <v>704527495428979</v>
      </c>
      <c r="S18468" s="5">
        <v>2581641951121554</v>
      </c>
      <c r="T18468" s="5">
        <v>-1175831864994305</v>
      </c>
      <c r="U18468" s="5">
        <v>-207921594535473</v>
      </c>
      <c r="V18468" s="5">
        <v>630965762067347</v>
      </c>
      <c r="W18468" s="5">
        <v>-1046619653483221</v>
      </c>
    </row>
    <row r="18469" spans="1:26" ht="15.5" customHeight="1" x14ac:dyDescent="0.35">
      <c r="A18469" s="5" t="s">
        <v>18491</v>
      </c>
      <c r="B18469" s="5" t="s">
        <v>32783</v>
      </c>
      <c r="C18469" s="5">
        <v>-81715587526346</v>
      </c>
      <c r="D18469" s="5">
        <v>7387998577557413</v>
      </c>
      <c r="E18469" s="5">
        <v>8608739131356057</v>
      </c>
      <c r="F18469" s="5">
        <v>39840299767901</v>
      </c>
      <c r="G18469" s="5">
        <v>-561457711485827</v>
      </c>
      <c r="H18469" s="5">
        <v>-463796731954837</v>
      </c>
      <c r="I18469" s="5">
        <v>1035745462359007</v>
      </c>
      <c r="J18469" s="5">
        <v>2967719489212138</v>
      </c>
      <c r="K18469" s="5">
        <v>94717812135078</v>
      </c>
      <c r="L18469" s="5">
        <v>-1019426494880684</v>
      </c>
      <c r="M18469" s="5">
        <v>474710315587193</v>
      </c>
      <c r="N18469" s="5">
        <v>12806547044.789949</v>
      </c>
      <c r="O18469" s="5">
        <v>432971585734.38177</v>
      </c>
      <c r="P18469" s="5">
        <v>687374549134646</v>
      </c>
      <c r="Q18469" s="5">
        <v>26161485388587</v>
      </c>
      <c r="R18469" s="5">
        <v>-319966138225545</v>
      </c>
      <c r="S18469" s="5">
        <v>1559989623567647</v>
      </c>
      <c r="T18469" s="5">
        <v>-2198447825675266</v>
      </c>
      <c r="U18469" s="5">
        <v>1866300470551966</v>
      </c>
      <c r="V18469" s="5">
        <v>2702379540475368</v>
      </c>
      <c r="W18469" s="5">
        <v>1028526048157685</v>
      </c>
      <c r="X18469" s="5">
        <v>-1619389565504886</v>
      </c>
      <c r="Y18469" s="5">
        <v>330716078986804</v>
      </c>
      <c r="Z18469" s="5">
        <v>-3559422727389452</v>
      </c>
    </row>
    <row r="18470" spans="1:26" ht="15.5" customHeight="1" x14ac:dyDescent="0.35">
      <c r="A18470" s="5" t="s">
        <v>18492</v>
      </c>
      <c r="B18470" s="5" t="s">
        <v>40151</v>
      </c>
      <c r="C18470" s="5">
        <v>1505178639199168</v>
      </c>
      <c r="D18470" s="5">
        <v>606178.6914205174</v>
      </c>
      <c r="E18470" s="5">
        <v>12650455.888685741</v>
      </c>
      <c r="F18470" s="5">
        <v>1970902596303333</v>
      </c>
      <c r="G18470" s="5">
        <v>1032676665447321</v>
      </c>
      <c r="H18470" s="5">
        <v>337841929128278</v>
      </c>
      <c r="I18470" s="5">
        <v>2358954751039329</v>
      </c>
      <c r="J18470" s="5">
        <v>4798334832302812</v>
      </c>
      <c r="K18470" s="5">
        <v>894424281761558</v>
      </c>
      <c r="L18470" s="5">
        <v>-220843894861366</v>
      </c>
      <c r="M18470" s="5">
        <v>-138679706228935</v>
      </c>
      <c r="N18470" s="5">
        <v>2027261978528457</v>
      </c>
      <c r="O18470" s="5">
        <v>3025904761360811</v>
      </c>
      <c r="P18470" s="5">
        <v>74702834152448</v>
      </c>
      <c r="Q18470" s="5">
        <v>-35193600945535</v>
      </c>
      <c r="R18470" s="5">
        <v>5893688231377687</v>
      </c>
      <c r="S18470" s="5">
        <v>7717280284554747</v>
      </c>
      <c r="T18470" s="5">
        <v>4043556127798517</v>
      </c>
      <c r="U18470" s="5">
        <v>-54521250643337</v>
      </c>
      <c r="V18470" s="5">
        <v>293690551800683</v>
      </c>
      <c r="W18470" s="5">
        <v>-1383619269444881</v>
      </c>
      <c r="X18470" s="5">
        <v>117960661886175</v>
      </c>
      <c r="Y18470" s="5">
        <v>3122965836593933</v>
      </c>
      <c r="Z18470" s="5">
        <v>-771097065381606</v>
      </c>
    </row>
    <row r="18471" spans="1:26" ht="15.5" customHeight="1" x14ac:dyDescent="0.35">
      <c r="A18471" s="5" t="s">
        <v>18493</v>
      </c>
      <c r="B18471" s="5" t="s">
        <v>42526</v>
      </c>
      <c r="C18471" s="5">
        <v>130040438059651</v>
      </c>
      <c r="D18471" s="5">
        <v>5956597682360792</v>
      </c>
      <c r="E18471" s="5">
        <v>7892248580211404</v>
      </c>
      <c r="F18471" s="5">
        <v>609622275234718</v>
      </c>
      <c r="G18471" s="5">
        <v>-350140430320968</v>
      </c>
      <c r="R18471" s="5">
        <v>509187268165815</v>
      </c>
      <c r="S18471" s="5">
        <v>2387041335537532</v>
      </c>
      <c r="T18471" s="5">
        <v>-1371012370073334</v>
      </c>
    </row>
    <row r="18472" spans="1:26" ht="15.5" customHeight="1" x14ac:dyDescent="0.35">
      <c r="A18472" s="5" t="s">
        <v>18494</v>
      </c>
      <c r="B18472" s="5" t="s">
        <v>29144</v>
      </c>
      <c r="C18472" s="5">
        <v>-295934649468631</v>
      </c>
      <c r="D18472" s="5">
        <v>2270870302374501</v>
      </c>
      <c r="E18472" s="5">
        <v>4868534503257229</v>
      </c>
      <c r="F18472" s="5">
        <v>184289440556761</v>
      </c>
      <c r="G18472" s="5">
        <v>-77479647798718</v>
      </c>
      <c r="H18472" s="5">
        <v>-544381368668408</v>
      </c>
      <c r="I18472" s="5">
        <v>559906227522381</v>
      </c>
      <c r="J18472" s="5">
        <v>1944520791691821</v>
      </c>
      <c r="K18472" s="5">
        <v>13930264432467</v>
      </c>
      <c r="L18472" s="5">
        <v>-1099309738444145</v>
      </c>
      <c r="M18472" s="5">
        <v>-255990107850359</v>
      </c>
      <c r="N18472" s="5">
        <v>186866317996444</v>
      </c>
      <c r="O18472" s="5">
        <v>382147893888305</v>
      </c>
      <c r="P18472" s="5">
        <v>-42652967379779</v>
      </c>
      <c r="Q18472" s="5">
        <v>-469094333887908</v>
      </c>
      <c r="R18472" s="5">
        <v>-1158763827367445</v>
      </c>
      <c r="S18472" s="5">
        <v>721605049852716</v>
      </c>
      <c r="T18472" s="5">
        <v>-3033798623700564</v>
      </c>
      <c r="U18472" s="5">
        <v>-1006412633243107</v>
      </c>
      <c r="V18472" s="5">
        <v>-167688062545794</v>
      </c>
      <c r="W18472" s="5">
        <v>-1844221512198128</v>
      </c>
      <c r="X18472" s="5">
        <v>-1900758343771022</v>
      </c>
      <c r="Y18472" s="5">
        <v>48638818069243</v>
      </c>
      <c r="Z18472" s="5">
        <v>-3838342526026478</v>
      </c>
    </row>
    <row r="18473" spans="1:26" ht="15.5" customHeight="1" x14ac:dyDescent="0.35">
      <c r="A18473" s="5" t="s">
        <v>18495</v>
      </c>
      <c r="B18473" s="5" t="s">
        <v>27912</v>
      </c>
      <c r="C18473" s="5">
        <v>239132343116136</v>
      </c>
      <c r="D18473" s="5">
        <v>3290884931048267</v>
      </c>
      <c r="E18473" s="5">
        <v>6127281212979186</v>
      </c>
      <c r="F18473" s="5">
        <v>718270281813534</v>
      </c>
      <c r="G18473" s="5">
        <v>-241106715892427</v>
      </c>
      <c r="H18473" s="5">
        <v>286914251368883</v>
      </c>
      <c r="I18473" s="5">
        <v>4.0523518010708169E-9</v>
      </c>
      <c r="J18473" s="5">
        <v>3.5199991215004872E-8</v>
      </c>
      <c r="K18473" s="5">
        <v>3373378578889118</v>
      </c>
      <c r="L18473" s="5">
        <v>2348490256999817</v>
      </c>
      <c r="M18473" s="5">
        <v>89196999795322</v>
      </c>
      <c r="N18473" s="5">
        <v>4126291585574172</v>
      </c>
      <c r="O18473" s="5">
        <v>5319341812681</v>
      </c>
      <c r="P18473" s="5">
        <v>302499867447347</v>
      </c>
      <c r="Q18473" s="5">
        <v>-124187071120886</v>
      </c>
      <c r="R18473" s="5">
        <v>936348310865745</v>
      </c>
      <c r="S18473" s="5">
        <v>2812464246187464</v>
      </c>
      <c r="T18473" s="5">
        <v>-944079179011847</v>
      </c>
      <c r="U18473" s="5">
        <v>350673657647232</v>
      </c>
      <c r="V18473" s="5">
        <v>1189263486428694</v>
      </c>
      <c r="W18473" s="5">
        <v>-488235417809894</v>
      </c>
      <c r="X18473" s="5">
        <v>10</v>
      </c>
      <c r="Y18473" s="5">
        <v>10</v>
      </c>
      <c r="Z18473" s="5">
        <v>8199972864935428</v>
      </c>
    </row>
    <row r="18474" spans="1:26" ht="15.5" customHeight="1" x14ac:dyDescent="0.35">
      <c r="A18474" s="5" t="s">
        <v>18496</v>
      </c>
      <c r="B18474" s="5" t="s">
        <v>28988</v>
      </c>
      <c r="C18474" s="5">
        <v>1244810726839931</v>
      </c>
      <c r="D18474" s="5">
        <v>329294360.14119589</v>
      </c>
      <c r="E18474" s="5">
        <v>4531637466.0453272</v>
      </c>
      <c r="F18474" s="5">
        <v>1714529390789388</v>
      </c>
      <c r="G18474" s="5">
        <v>769445543608552</v>
      </c>
      <c r="H18474" s="5">
        <v>3477952766072045</v>
      </c>
      <c r="I18474" s="5">
        <v>4.1029410757710321E-22</v>
      </c>
      <c r="J18474" s="5">
        <v>6.6951206339992302E-21</v>
      </c>
      <c r="K18474" s="5">
        <v>3959346044739281</v>
      </c>
      <c r="L18474" s="5">
        <v>2977495541782709</v>
      </c>
      <c r="M18474" s="5">
        <v>1800889602612298</v>
      </c>
      <c r="N18474" s="5">
        <v>8.891488289942395E-48</v>
      </c>
      <c r="O18474" s="5">
        <v>2.4053314033971271E-46</v>
      </c>
      <c r="P18474" s="5">
        <v>2006540137773487</v>
      </c>
      <c r="Q18474" s="5">
        <v>1593652594166479</v>
      </c>
      <c r="R18474" s="5">
        <v>4874189773894621</v>
      </c>
      <c r="S18474" s="5">
        <v>671342352972993</v>
      </c>
      <c r="T18474" s="5">
        <v>3012846466825037</v>
      </c>
      <c r="U18474" s="5">
        <v>7080109705663515</v>
      </c>
      <c r="V18474" s="5">
        <v>788861476219645</v>
      </c>
      <c r="W18474" s="5">
        <v>6265367506729407</v>
      </c>
      <c r="X18474" s="5">
        <v>10</v>
      </c>
      <c r="Y18474" s="5">
        <v>10</v>
      </c>
      <c r="Z18474" s="5">
        <v>10</v>
      </c>
    </row>
    <row r="18475" spans="1:26" ht="15.5" customHeight="1" x14ac:dyDescent="0.35">
      <c r="A18475" s="5" t="s">
        <v>18497</v>
      </c>
      <c r="B18475" s="5" t="s">
        <v>38869</v>
      </c>
      <c r="C18475" s="5">
        <v>-589034928384637</v>
      </c>
      <c r="D18475" s="5">
        <v>161146750898993</v>
      </c>
      <c r="E18475" s="5">
        <v>649685056928421</v>
      </c>
      <c r="F18475" s="5">
        <v>-109381836840597</v>
      </c>
      <c r="G18475" s="5">
        <v>-1065983567395967</v>
      </c>
      <c r="H18475" s="5">
        <v>-295659939903188</v>
      </c>
      <c r="I18475" s="5">
        <v>2996325030007523</v>
      </c>
      <c r="J18475" s="5">
        <v>5539638122204465</v>
      </c>
      <c r="K18475" s="5">
        <v>263043531577758</v>
      </c>
      <c r="L18475" s="5">
        <v>-852522082577201</v>
      </c>
      <c r="M18475" s="5">
        <v>11845576183484</v>
      </c>
      <c r="N18475" s="5">
        <v>9133619616663128</v>
      </c>
      <c r="O18475" s="5">
        <v>9378051471077984</v>
      </c>
      <c r="P18475" s="5">
        <v>225200321258733</v>
      </c>
      <c r="Q18475" s="5">
        <v>-201519953723161</v>
      </c>
      <c r="R18475" s="5">
        <v>-2306429373152675</v>
      </c>
      <c r="S18475" s="5">
        <v>-428296301664827</v>
      </c>
      <c r="T18475" s="5">
        <v>-4173972870985111</v>
      </c>
      <c r="U18475" s="5">
        <v>46570305466923</v>
      </c>
      <c r="V18475" s="5">
        <v>885364087809526</v>
      </c>
      <c r="W18475" s="5">
        <v>-792265876914709</v>
      </c>
      <c r="X18475" s="5">
        <v>-1032324267570836</v>
      </c>
      <c r="Y18475" s="5">
        <v>918441034535051</v>
      </c>
      <c r="Z18475" s="5">
        <v>-2976660398336851</v>
      </c>
    </row>
    <row r="18476" spans="1:26" ht="15.5" customHeight="1" x14ac:dyDescent="0.35">
      <c r="A18476" s="5" t="s">
        <v>18498</v>
      </c>
      <c r="B18476" s="5" t="s">
        <v>38105</v>
      </c>
      <c r="C18476" s="5">
        <v>-71133016770671</v>
      </c>
      <c r="D18476" s="5">
        <v>7716181142648408</v>
      </c>
      <c r="E18476" s="5">
        <v>8816562855812975</v>
      </c>
      <c r="F18476" s="5">
        <v>408968939945073</v>
      </c>
      <c r="G18476" s="5">
        <v>-550907260535755</v>
      </c>
      <c r="R18476" s="5">
        <v>-278528948581644</v>
      </c>
      <c r="S18476" s="5">
        <v>1601361702578842</v>
      </c>
      <c r="T18476" s="5">
        <v>-2157136404571622</v>
      </c>
    </row>
    <row r="18477" spans="1:26" ht="15.5" customHeight="1" x14ac:dyDescent="0.35">
      <c r="A18477" s="5" t="s">
        <v>18499</v>
      </c>
      <c r="B18477" s="5" t="s">
        <v>35617</v>
      </c>
      <c r="C18477" s="5">
        <v>-1188077440547985</v>
      </c>
      <c r="D18477" s="5">
        <v>1110995160.5070939</v>
      </c>
      <c r="E18477" s="5">
        <v>140337259658.89316</v>
      </c>
      <c r="F18477" s="5">
        <v>-712176169990984</v>
      </c>
      <c r="G18477" s="5">
        <v>-1658581998280285</v>
      </c>
      <c r="R18477" s="5">
        <v>-4652044512835027</v>
      </c>
      <c r="S18477" s="5">
        <v>-278860209840388</v>
      </c>
      <c r="T18477" s="5">
        <v>-6494355519980199</v>
      </c>
    </row>
    <row r="18478" spans="1:26" ht="15.5" customHeight="1" x14ac:dyDescent="0.35">
      <c r="A18478" s="5" t="s">
        <v>18500</v>
      </c>
      <c r="B18478" s="5" t="s">
        <v>35535</v>
      </c>
      <c r="C18478" s="5">
        <v>1415365919569991</v>
      </c>
      <c r="D18478" s="5">
        <v>6086902.8170534428</v>
      </c>
      <c r="E18478" s="5">
        <v>1090241819.3127635</v>
      </c>
      <c r="F18478" s="5">
        <v>1882539736811689</v>
      </c>
      <c r="G18478" s="5">
        <v>941801457179863</v>
      </c>
      <c r="H18478" s="5">
        <v>-486871240887554</v>
      </c>
      <c r="I18478" s="5">
        <v>874741864520472</v>
      </c>
      <c r="J18478" s="5">
        <v>2638779597909704</v>
      </c>
      <c r="K18478" s="5">
        <v>71592649141215</v>
      </c>
      <c r="L18478" s="5">
        <v>-104230749168012</v>
      </c>
      <c r="M18478" s="5">
        <v>-83376431854002</v>
      </c>
      <c r="N18478" s="5">
        <v>443788710957748</v>
      </c>
      <c r="O18478" s="5">
        <v>562860969203663</v>
      </c>
      <c r="P18478" s="5">
        <v>130007132153306</v>
      </c>
      <c r="Q18478" s="5">
        <v>-296684090770108</v>
      </c>
      <c r="R18478" s="5">
        <v>55420169048512</v>
      </c>
      <c r="S18478" s="5">
        <v>7371286040739364</v>
      </c>
      <c r="T18478" s="5">
        <v>3687724513170452</v>
      </c>
      <c r="U18478" s="5">
        <v>-327790378453418</v>
      </c>
      <c r="V18478" s="5">
        <v>511116704116072</v>
      </c>
      <c r="W18478" s="5">
        <v>-1166399043856111</v>
      </c>
      <c r="X18478" s="5">
        <v>-1699956366476718</v>
      </c>
      <c r="Y18478" s="5">
        <v>249972414634058</v>
      </c>
      <c r="Z18478" s="5">
        <v>-3639313862691728</v>
      </c>
    </row>
    <row r="18479" spans="1:26" ht="15.5" customHeight="1" x14ac:dyDescent="0.35">
      <c r="A18479" s="5" t="s">
        <v>18501</v>
      </c>
      <c r="B18479" s="5" t="s">
        <v>39968</v>
      </c>
      <c r="C18479" s="5">
        <v>140354178014653</v>
      </c>
      <c r="D18479" s="5">
        <v>5668176516751564</v>
      </c>
      <c r="E18479" s="5">
        <v>7892248580211404</v>
      </c>
      <c r="F18479" s="5">
        <v>619898914797963</v>
      </c>
      <c r="G18479" s="5">
        <v>-339837082219441</v>
      </c>
      <c r="H18479" s="5">
        <v>-1130419563758</v>
      </c>
      <c r="I18479" s="5">
        <v>996836767264012</v>
      </c>
      <c r="J18479" s="5">
        <v>998401141993834</v>
      </c>
      <c r="K18479" s="5">
        <v>557142393880928</v>
      </c>
      <c r="L18479" s="5">
        <v>-559396186773121</v>
      </c>
      <c r="M18479" s="5">
        <v>836379838300421</v>
      </c>
      <c r="N18479" s="5">
        <v>13.612526559588041</v>
      </c>
      <c r="O18479" s="5">
        <v>92.879598947517479</v>
      </c>
      <c r="P18479" s="5">
        <v>1047870346552325</v>
      </c>
      <c r="Q18479" s="5">
        <v>624133169498502</v>
      </c>
      <c r="R18479" s="5">
        <v>549571822006299</v>
      </c>
      <c r="S18479" s="5">
        <v>2427280618819038</v>
      </c>
      <c r="T18479" s="5">
        <v>-1330668506648548</v>
      </c>
      <c r="U18479" s="5">
        <v>3288186573003903</v>
      </c>
      <c r="V18479" s="5">
        <v>411965119912978</v>
      </c>
      <c r="W18479" s="5">
        <v>2453749138527398</v>
      </c>
      <c r="X18479" s="5">
        <v>-3946965383901</v>
      </c>
      <c r="Y18479" s="5">
        <v>1945314654004601</v>
      </c>
      <c r="Z18479" s="5">
        <v>-1953183982184304</v>
      </c>
    </row>
    <row r="18480" spans="1:26" ht="15.5" customHeight="1" x14ac:dyDescent="0.35">
      <c r="A18480" s="5" t="s">
        <v>18502</v>
      </c>
      <c r="B18480" s="5" t="s">
        <v>42173</v>
      </c>
      <c r="C18480" s="5">
        <v>-288198992390148</v>
      </c>
      <c r="D18480" s="5">
        <v>2394731082731224</v>
      </c>
      <c r="E18480" s="5">
        <v>5049473597883529</v>
      </c>
      <c r="F18480" s="5">
        <v>192028960957945</v>
      </c>
      <c r="G18480" s="5">
        <v>-767100233542196</v>
      </c>
      <c r="R18480" s="5">
        <v>-1128474033253914</v>
      </c>
      <c r="S18480" s="5">
        <v>751909971220213</v>
      </c>
      <c r="T18480" s="5">
        <v>-3003663153976292</v>
      </c>
    </row>
    <row r="18481" spans="1:26" ht="15.5" customHeight="1" x14ac:dyDescent="0.35">
      <c r="A18481" s="5" t="s">
        <v>18503</v>
      </c>
      <c r="B18481" s="5" t="s">
        <v>26914</v>
      </c>
      <c r="C18481" s="5">
        <v>-249860069380494</v>
      </c>
      <c r="D18481" s="5">
        <v>3078463040188802</v>
      </c>
      <c r="E18481" s="5">
        <v>5892362113095114</v>
      </c>
      <c r="F18481" s="5">
        <v>230378538385111</v>
      </c>
      <c r="G18481" s="5">
        <v>-728948219678695</v>
      </c>
      <c r="H18481" s="5">
        <v>1983270135192</v>
      </c>
      <c r="I18481" s="5">
        <v>9445470081883364</v>
      </c>
      <c r="J18481" s="5">
        <v>9743599928683528</v>
      </c>
      <c r="K18481" s="5">
        <v>578037998491272</v>
      </c>
      <c r="L18481" s="5">
        <v>-538496218324726</v>
      </c>
      <c r="M18481" s="5">
        <v>-81118112604935</v>
      </c>
      <c r="N18481" s="5">
        <v>8.2094440109504401</v>
      </c>
      <c r="O18481" s="5">
        <v>534.33982481002033</v>
      </c>
      <c r="P18481" s="5">
        <v>-598857155101331</v>
      </c>
      <c r="Q18481" s="5">
        <v>-1022771411809136</v>
      </c>
      <c r="R18481" s="5">
        <v>-978353872456313</v>
      </c>
      <c r="S18481" s="5">
        <v>90207185053113</v>
      </c>
      <c r="T18481" s="5">
        <v>-2854274855966489</v>
      </c>
      <c r="U18481" s="5">
        <v>-318911906385718</v>
      </c>
      <c r="V18481" s="5">
        <v>-2354377719760633</v>
      </c>
      <c r="W18481" s="5">
        <v>-4020975960392604</v>
      </c>
      <c r="X18481" s="5">
        <v>69247727317322</v>
      </c>
      <c r="Y18481" s="5">
        <v>2018273607225948</v>
      </c>
      <c r="Z18481" s="5">
        <v>-1880209792215221</v>
      </c>
    </row>
    <row r="18482" spans="1:26" ht="15.5" customHeight="1" x14ac:dyDescent="0.35">
      <c r="A18482" s="5" t="s">
        <v>18504</v>
      </c>
      <c r="B18482" s="5" t="s">
        <v>42526</v>
      </c>
      <c r="C18482" s="5">
        <v>-336471994650861</v>
      </c>
      <c r="D18482" s="5">
        <v>1696054584770174</v>
      </c>
      <c r="E18482" s="5">
        <v>4014301518328132</v>
      </c>
      <c r="F18482" s="5">
        <v>143722438235676</v>
      </c>
      <c r="G18482" s="5">
        <v>-81511795895288</v>
      </c>
      <c r="R18482" s="5">
        <v>-1317492145727662</v>
      </c>
      <c r="S18482" s="5">
        <v>562760605787753</v>
      </c>
      <c r="T18482" s="5">
        <v>-3191681702592584</v>
      </c>
    </row>
    <row r="18483" spans="1:26" ht="15.5" customHeight="1" x14ac:dyDescent="0.35">
      <c r="A18483" s="5" t="s">
        <v>18505</v>
      </c>
      <c r="B18483" s="5" t="s">
        <v>30273</v>
      </c>
      <c r="C18483" s="5">
        <v>-511708312605922</v>
      </c>
      <c r="D18483" s="5">
        <v>366338852893084</v>
      </c>
      <c r="E18483" s="5">
        <v>1270301058566794</v>
      </c>
      <c r="F18483" s="5">
        <v>-31824142987324</v>
      </c>
      <c r="G18483" s="5">
        <v>-989241059442052</v>
      </c>
      <c r="H18483" s="5">
        <v>-690490209233363</v>
      </c>
      <c r="I18483" s="5">
        <v>152872129963733</v>
      </c>
      <c r="J18483" s="5">
        <v>731231953312708</v>
      </c>
      <c r="K18483" s="5">
        <v>-13273256861533</v>
      </c>
      <c r="L18483" s="5">
        <v>-1243964279585935</v>
      </c>
      <c r="M18483" s="5">
        <v>-796291478987434</v>
      </c>
      <c r="N18483" s="5">
        <v>231.40712668505481</v>
      </c>
      <c r="O18483" s="5">
        <v>14714.927620199753</v>
      </c>
      <c r="P18483" s="5">
        <v>-58392311066835</v>
      </c>
      <c r="Q18483" s="5">
        <v>-100793945584218</v>
      </c>
      <c r="R18483" s="5">
        <v>-2003648724053274</v>
      </c>
      <c r="S18483" s="5">
        <v>-124610841606059</v>
      </c>
      <c r="T18483" s="5">
        <v>-3873479358656872</v>
      </c>
      <c r="U18483" s="5">
        <v>-3130581142085598</v>
      </c>
      <c r="V18483" s="5">
        <v>-229566525188843</v>
      </c>
      <c r="W18483" s="5">
        <v>-396266484834926</v>
      </c>
      <c r="X18483" s="5">
        <v>-2410910993708075</v>
      </c>
      <c r="Y18483" s="5">
        <v>-46344814831351</v>
      </c>
      <c r="Z18483" s="5">
        <v>-4343417353829971</v>
      </c>
    </row>
    <row r="18484" spans="1:26" ht="15.5" customHeight="1" x14ac:dyDescent="0.35">
      <c r="A18484" s="5" t="s">
        <v>18506</v>
      </c>
      <c r="B18484" s="5" t="s">
        <v>27005</v>
      </c>
      <c r="C18484" s="5">
        <v>-225100653181078</v>
      </c>
      <c r="D18484" s="5">
        <v>3582707418983487</v>
      </c>
      <c r="E18484" s="5">
        <v>6439688388882195</v>
      </c>
      <c r="F18484" s="5">
        <v>255137326704082</v>
      </c>
      <c r="G18484" s="5">
        <v>-704302056349725</v>
      </c>
      <c r="H18484" s="5">
        <v>143038162581257</v>
      </c>
      <c r="I18484" s="5">
        <v>6158866926793596</v>
      </c>
      <c r="J18484" s="5">
        <v>7852400655352143</v>
      </c>
      <c r="K18484" s="5">
        <v>700747886102584</v>
      </c>
      <c r="L18484" s="5">
        <v>-415562977746879</v>
      </c>
      <c r="M18484" s="5">
        <v>-78874781120537</v>
      </c>
      <c r="N18484" s="5">
        <v>4687823033412001</v>
      </c>
      <c r="O18484" s="5">
        <v>5853565694862727</v>
      </c>
      <c r="P18484" s="5">
        <v>134508291691086</v>
      </c>
      <c r="Q18484" s="5">
        <v>-292186046575652</v>
      </c>
      <c r="R18484" s="5">
        <v>-881405725525448</v>
      </c>
      <c r="S18484" s="5">
        <v>999017538928839</v>
      </c>
      <c r="T18484" s="5">
        <v>-2757770162784126</v>
      </c>
      <c r="U18484" s="5">
        <v>-310092357984379</v>
      </c>
      <c r="V18484" s="5">
        <v>528812793473214</v>
      </c>
      <c r="W18484" s="5">
        <v>-1148715202319419</v>
      </c>
      <c r="X18484" s="5">
        <v>499431091238553</v>
      </c>
      <c r="Y18484" s="5">
        <v>2446726629618927</v>
      </c>
      <c r="Z18484" s="5">
        <v>-1450976912098996</v>
      </c>
    </row>
    <row r="18485" spans="1:26" ht="15.5" customHeight="1" x14ac:dyDescent="0.35">
      <c r="A18485" s="5" t="s">
        <v>18507</v>
      </c>
      <c r="B18485" s="5" t="s">
        <v>27868</v>
      </c>
      <c r="C18485" s="5">
        <v>-141279760200056</v>
      </c>
      <c r="D18485" s="5">
        <v>5642623313601698</v>
      </c>
      <c r="E18485" s="5">
        <v>7892248580211404</v>
      </c>
      <c r="F18485" s="5">
        <v>338912382712718</v>
      </c>
      <c r="G18485" s="5">
        <v>-620821117779744</v>
      </c>
      <c r="H18485" s="5">
        <v>-637534494807375</v>
      </c>
      <c r="I18485" s="5">
        <v>251587387322951</v>
      </c>
      <c r="J18485" s="5">
        <v>1072847953551378</v>
      </c>
      <c r="K18485" s="5">
        <v>-79548322524247</v>
      </c>
      <c r="L18485" s="5">
        <v>-1191562830263408</v>
      </c>
      <c r="M18485" s="5">
        <v>-259863562060665</v>
      </c>
      <c r="N18485" s="5">
        <v>169715025005674</v>
      </c>
      <c r="O18485" s="5">
        <v>350645136459092</v>
      </c>
      <c r="P18485" s="5">
        <v>-46528923100336</v>
      </c>
      <c r="Q18485" s="5">
        <v>-472961767023221</v>
      </c>
      <c r="R18485" s="5">
        <v>-553196038223043</v>
      </c>
      <c r="S18485" s="5">
        <v>1327047746654748</v>
      </c>
      <c r="T18485" s="5">
        <v>-2430891603401941</v>
      </c>
      <c r="U18485" s="5">
        <v>-1021640929696732</v>
      </c>
      <c r="V18485" s="5">
        <v>-182926193565059</v>
      </c>
      <c r="W18485" s="5">
        <v>-1859426137088857</v>
      </c>
      <c r="X18485" s="5">
        <v>-2226011175604889</v>
      </c>
      <c r="Y18485" s="5">
        <v>-277750390577842</v>
      </c>
      <c r="Z18485" s="5">
        <v>-4160452804052815</v>
      </c>
    </row>
    <row r="18486" spans="1:26" ht="15.5" customHeight="1" x14ac:dyDescent="0.35">
      <c r="A18486" s="5" t="s">
        <v>18508</v>
      </c>
      <c r="B18486" s="5" t="s">
        <v>24973</v>
      </c>
      <c r="C18486" s="5">
        <v>172394234049787</v>
      </c>
      <c r="D18486" s="5">
        <v>4817353437940719</v>
      </c>
      <c r="E18486" s="5">
        <v>741133945231297</v>
      </c>
      <c r="F18486" s="5">
        <v>651817232564214</v>
      </c>
      <c r="G18486" s="5">
        <v>-307822796902294</v>
      </c>
      <c r="H18486" s="5">
        <v>-256207068031066</v>
      </c>
      <c r="I18486" s="5">
        <v>3687860446692002</v>
      </c>
      <c r="J18486" s="5">
        <v>599261900913345</v>
      </c>
      <c r="K18486" s="5">
        <v>302494895539623</v>
      </c>
      <c r="L18486" s="5">
        <v>-813313063138403</v>
      </c>
      <c r="M18486" s="5">
        <v>-348710717341251</v>
      </c>
      <c r="N18486" s="5">
        <v>13547275629895</v>
      </c>
      <c r="O18486" s="5">
        <v>34869972898457</v>
      </c>
      <c r="P18486" s="5">
        <v>-135451057641681</v>
      </c>
      <c r="Q18486" s="5">
        <v>-561653278024458</v>
      </c>
      <c r="R18486" s="5">
        <v>675028094284665</v>
      </c>
      <c r="S18486" s="5">
        <v>2552260211862169</v>
      </c>
      <c r="T18486" s="5">
        <v>-1205313142377616</v>
      </c>
      <c r="U18486" s="5">
        <v>-1370939190684079</v>
      </c>
      <c r="V18486" s="5">
        <v>-532519231861939</v>
      </c>
      <c r="W18486" s="5">
        <v>-2208112490177324</v>
      </c>
      <c r="X18486" s="5">
        <v>-894570884165933</v>
      </c>
      <c r="Y18486" s="5">
        <v>1056189152930592</v>
      </c>
      <c r="Z18486" s="5">
        <v>-2839758448456249</v>
      </c>
    </row>
    <row r="18487" spans="1:26" ht="15.5" customHeight="1" x14ac:dyDescent="0.35">
      <c r="A18487" s="5" t="s">
        <v>18509</v>
      </c>
      <c r="B18487" s="5" t="s">
        <v>34474</v>
      </c>
      <c r="C18487" s="5">
        <v>-42801110863102</v>
      </c>
      <c r="D18487" s="5">
        <v>805434023522826</v>
      </c>
      <c r="E18487" s="5">
        <v>2333104581655832</v>
      </c>
      <c r="F18487" s="5">
        <v>52058163984429</v>
      </c>
      <c r="G18487" s="5">
        <v>-906112019817595</v>
      </c>
      <c r="H18487" s="5">
        <v>60753547092645</v>
      </c>
      <c r="I18487" s="5">
        <v>8312695962429938</v>
      </c>
      <c r="J18487" s="5">
        <v>9152899385583568</v>
      </c>
      <c r="K18487" s="5">
        <v>61881296272848</v>
      </c>
      <c r="L18487" s="5">
        <v>-497684549218504</v>
      </c>
      <c r="M18487" s="5">
        <v>329353489094197</v>
      </c>
      <c r="N18487" s="5">
        <v>24770532814643</v>
      </c>
      <c r="O18487" s="5">
        <v>60816047556731</v>
      </c>
      <c r="P18487" s="5">
        <v>542332823109955</v>
      </c>
      <c r="Q18487" s="5">
        <v>116074619157722</v>
      </c>
      <c r="R18487" s="5">
        <v>-1675923354306763</v>
      </c>
      <c r="S18487" s="5">
        <v>203839318757141</v>
      </c>
      <c r="T18487" s="5">
        <v>-3547978697299451</v>
      </c>
      <c r="U18487" s="5">
        <v>1294837191212313</v>
      </c>
      <c r="V18487" s="5">
        <v>213215506327032</v>
      </c>
      <c r="W18487" s="5">
        <v>456341708279998</v>
      </c>
      <c r="X18487" s="5">
        <v>212126678457965</v>
      </c>
      <c r="Y18487" s="5">
        <v>216064319948517</v>
      </c>
      <c r="Z18487" s="5">
        <v>-1737712041480984</v>
      </c>
    </row>
    <row r="18488" spans="1:26" ht="15.5" customHeight="1" x14ac:dyDescent="0.35">
      <c r="A18488" s="5" t="s">
        <v>18510</v>
      </c>
      <c r="B18488" s="5" t="s">
        <v>30809</v>
      </c>
      <c r="C18488" s="5">
        <v>-67894337234136</v>
      </c>
      <c r="D18488" s="5">
        <v>7817470082864801</v>
      </c>
      <c r="E18488" s="5">
        <v>8874391039714399</v>
      </c>
      <c r="F18488" s="5">
        <v>412202315939059</v>
      </c>
      <c r="G18488" s="5">
        <v>-547678196791147</v>
      </c>
      <c r="R18488" s="5">
        <v>-265847551853987</v>
      </c>
      <c r="S18488" s="5">
        <v>161402233271741</v>
      </c>
      <c r="T18488" s="5">
        <v>-2144492659507521</v>
      </c>
    </row>
    <row r="18489" spans="1:26" ht="15.5" customHeight="1" x14ac:dyDescent="0.35">
      <c r="A18489" s="5" t="s">
        <v>18511</v>
      </c>
      <c r="B18489" s="5" t="s">
        <v>29860</v>
      </c>
      <c r="C18489" s="5">
        <v>-32059401158436</v>
      </c>
      <c r="D18489" s="5">
        <v>8959201156486626</v>
      </c>
      <c r="E18489" s="5">
        <v>9467827051386284</v>
      </c>
      <c r="F18489" s="5">
        <v>447971859578347</v>
      </c>
      <c r="G18489" s="5">
        <v>-511942956875856</v>
      </c>
      <c r="H18489" s="5">
        <v>-741677340433496</v>
      </c>
      <c r="I18489" s="5">
        <v>9162028054946</v>
      </c>
      <c r="J18489" s="5">
        <v>48709921088025</v>
      </c>
      <c r="K18489" s="5">
        <v>-184170611888595</v>
      </c>
      <c r="L18489" s="5">
        <v>-1294586329541563</v>
      </c>
      <c r="M18489" s="5">
        <v>-395717258462463</v>
      </c>
      <c r="N18489" s="5">
        <v>2763988077256</v>
      </c>
      <c r="O18489" s="5">
        <v>7857394493842</v>
      </c>
      <c r="P18489" s="5">
        <v>-182510916435127</v>
      </c>
      <c r="Q18489" s="5">
        <v>-608563882236353</v>
      </c>
      <c r="R18489" s="5">
        <v>-125532020181352</v>
      </c>
      <c r="S18489" s="5">
        <v>1754081813298922</v>
      </c>
      <c r="T18489" s="5">
        <v>-2004567498832729</v>
      </c>
      <c r="U18489" s="5">
        <v>-1555743116221326</v>
      </c>
      <c r="V18489" s="5">
        <v>-717532773229117</v>
      </c>
      <c r="W18489" s="5">
        <v>-2392539244431111</v>
      </c>
      <c r="X18489" s="5">
        <v>-2589635638455457</v>
      </c>
      <c r="Y18489" s="5">
        <v>-643048875976303</v>
      </c>
      <c r="Z18489" s="5">
        <v>-4520168964685637</v>
      </c>
    </row>
    <row r="18490" spans="1:26" ht="15.5" customHeight="1" x14ac:dyDescent="0.35">
      <c r="A18490" s="5" t="s">
        <v>18512</v>
      </c>
      <c r="B18490" s="5" t="s">
        <v>44116</v>
      </c>
      <c r="C18490" s="5">
        <v>237064462669264</v>
      </c>
      <c r="D18490" s="5">
        <v>3332897133959569</v>
      </c>
      <c r="E18490" s="5">
        <v>6169899052268114</v>
      </c>
      <c r="F18490" s="5">
        <v>716211872332812</v>
      </c>
      <c r="G18490" s="5">
        <v>-243174556174044</v>
      </c>
      <c r="R18490" s="5">
        <v>928251303416775</v>
      </c>
      <c r="S18490" s="5">
        <v>2804404323321203</v>
      </c>
      <c r="T18490" s="5">
        <v>-952176029189457</v>
      </c>
    </row>
    <row r="18491" spans="1:26" ht="15.5" customHeight="1" x14ac:dyDescent="0.35">
      <c r="A18491" s="5" t="s">
        <v>18513</v>
      </c>
      <c r="B18491" s="5" t="s">
        <v>35326</v>
      </c>
      <c r="C18491" s="5">
        <v>1472931966191932</v>
      </c>
      <c r="D18491" s="5">
        <v>141072.20587355699</v>
      </c>
      <c r="E18491" s="5">
        <v>275955685.54939127</v>
      </c>
      <c r="F18491" s="5">
        <v>1939185190392822</v>
      </c>
      <c r="G18491" s="5">
        <v>1000039433610968</v>
      </c>
      <c r="H18491" s="5">
        <v>795353793595403</v>
      </c>
      <c r="I18491" s="5">
        <v>51848711267304</v>
      </c>
      <c r="J18491" s="5">
        <v>304729562362122</v>
      </c>
      <c r="K18491" s="5">
        <v>1347639281486095</v>
      </c>
      <c r="L18491" s="5">
        <v>238141897629392</v>
      </c>
      <c r="M18491" s="5">
        <v>8916969438602</v>
      </c>
      <c r="N18491" s="5">
        <v>0.2178199745889825</v>
      </c>
      <c r="O18491" s="5">
        <v>1.6359650727527111</v>
      </c>
      <c r="P18491" s="5">
        <v>1102958969729873</v>
      </c>
      <c r="Q18491" s="5">
        <v>679629521653303</v>
      </c>
      <c r="R18491" s="5">
        <v>5767422928207462</v>
      </c>
      <c r="S18491" s="5">
        <v>7593087383409096</v>
      </c>
      <c r="T18491" s="5">
        <v>3915761549687176</v>
      </c>
      <c r="U18491" s="5">
        <v>3505663077613008</v>
      </c>
      <c r="V18491" s="5">
        <v>4336229436388317</v>
      </c>
      <c r="W18491" s="5">
        <v>2671930342389186</v>
      </c>
      <c r="X18491" s="5">
        <v>27770519831057</v>
      </c>
      <c r="Y18491" s="5">
        <v>4705408296657845</v>
      </c>
      <c r="Z18491" s="5">
        <v>83149465608594</v>
      </c>
    </row>
    <row r="18492" spans="1:26" ht="15.5" customHeight="1" x14ac:dyDescent="0.35">
      <c r="A18492" s="5" t="s">
        <v>18514</v>
      </c>
      <c r="B18492" s="5" t="s">
        <v>37159</v>
      </c>
      <c r="C18492" s="5">
        <v>110365011380677</v>
      </c>
      <c r="D18492" s="5">
        <v>6524536073681844</v>
      </c>
      <c r="E18492" s="5">
        <v>8111177725299017</v>
      </c>
      <c r="F18492" s="5">
        <v>590014804296438</v>
      </c>
      <c r="G18492" s="5">
        <v>-369793201894811</v>
      </c>
      <c r="H18492" s="5">
        <v>-181991748979414</v>
      </c>
      <c r="I18492" s="5">
        <v>5232522360165396</v>
      </c>
      <c r="J18492" s="5">
        <v>7193531098826871</v>
      </c>
      <c r="K18492" s="5">
        <v>376660236788436</v>
      </c>
      <c r="L18492" s="5">
        <v>-739509701560012</v>
      </c>
      <c r="M18492" s="5">
        <v>-356921687881747</v>
      </c>
      <c r="N18492" s="5">
        <v>10394081781934</v>
      </c>
      <c r="O18492" s="5">
        <v>2721782607143</v>
      </c>
      <c r="P18492" s="5">
        <v>-143670660615747</v>
      </c>
      <c r="Q18492" s="5">
        <v>-569848168330051</v>
      </c>
      <c r="R18492" s="5">
        <v>432146026916935</v>
      </c>
      <c r="S18492" s="5">
        <v>2310266182272332</v>
      </c>
      <c r="T18492" s="5">
        <v>-1447964902830734</v>
      </c>
      <c r="U18492" s="5">
        <v>-1403220221199418</v>
      </c>
      <c r="V18492" s="5">
        <v>-564834200369153</v>
      </c>
      <c r="W18492" s="5">
        <v>-2240330302032817</v>
      </c>
      <c r="X18492" s="5">
        <v>-635441172823844</v>
      </c>
      <c r="Y18492" s="5">
        <v>1315144362110746</v>
      </c>
      <c r="Z18492" s="5">
        <v>-2582067125070925</v>
      </c>
    </row>
    <row r="18493" spans="1:26" ht="15.5" customHeight="1" x14ac:dyDescent="0.35">
      <c r="A18493" s="5" t="s">
        <v>18515</v>
      </c>
      <c r="B18493" s="5" t="s">
        <v>33586</v>
      </c>
      <c r="C18493" s="5">
        <v>1435817842236167</v>
      </c>
      <c r="D18493" s="5">
        <v>36452389.179438651</v>
      </c>
      <c r="E18493" s="5">
        <v>67446314.927626312</v>
      </c>
      <c r="F18493" s="5">
        <v>1902668153840736</v>
      </c>
      <c r="G18493" s="5">
        <v>962488390127535</v>
      </c>
      <c r="H18493" s="5">
        <v>1054532170115127</v>
      </c>
      <c r="I18493" s="5">
        <v>2054747348405</v>
      </c>
      <c r="J18493" s="5">
        <v>18882020585001</v>
      </c>
      <c r="K18493" s="5">
        <v>1603362266516121</v>
      </c>
      <c r="L18493" s="5">
        <v>499201737872795</v>
      </c>
      <c r="M18493" s="5">
        <v>-87155560362116</v>
      </c>
      <c r="N18493" s="5">
        <v>4234072372472113</v>
      </c>
      <c r="O18493" s="5">
        <v>5426409415397713</v>
      </c>
      <c r="P18493" s="5">
        <v>126228349228753</v>
      </c>
      <c r="Q18493" s="5">
        <v>-300460124891165</v>
      </c>
      <c r="R18493" s="5">
        <v>5622098599334202</v>
      </c>
      <c r="S18493" s="5">
        <v>7450101014238772</v>
      </c>
      <c r="T18493" s="5">
        <v>3768726415590395</v>
      </c>
      <c r="U18493" s="5">
        <v>-342647838005873</v>
      </c>
      <c r="V18493" s="5">
        <v>496260603208546</v>
      </c>
      <c r="W18493" s="5">
        <v>-1181244337976657</v>
      </c>
      <c r="X18493" s="5">
        <v>3681997468106245</v>
      </c>
      <c r="Y18493" s="5">
        <v>5598288959856895</v>
      </c>
      <c r="Z18493" s="5">
        <v>1743009447233081</v>
      </c>
    </row>
    <row r="18494" spans="1:26" ht="15.5" customHeight="1" x14ac:dyDescent="0.35">
      <c r="A18494" s="5" t="s">
        <v>18516</v>
      </c>
      <c r="B18494" s="5" t="s">
        <v>35576</v>
      </c>
      <c r="C18494" s="5">
        <v>5433018134405</v>
      </c>
      <c r="D18494" s="5">
        <v>8245526546593491</v>
      </c>
      <c r="E18494" s="5">
        <v>9112438301495008</v>
      </c>
      <c r="F18494" s="5">
        <v>534153223138035</v>
      </c>
      <c r="G18494" s="5">
        <v>-425743167260308</v>
      </c>
      <c r="R18494" s="5">
        <v>212735646159852</v>
      </c>
      <c r="S18494" s="5">
        <v>2091534176060367</v>
      </c>
      <c r="T18494" s="5">
        <v>-1667042986875339</v>
      </c>
    </row>
    <row r="18495" spans="1:26" ht="15.5" customHeight="1" x14ac:dyDescent="0.35">
      <c r="A18495" s="5" t="s">
        <v>18517</v>
      </c>
      <c r="B18495" s="5" t="s">
        <v>42526</v>
      </c>
      <c r="C18495" s="5">
        <v>-18013765511978</v>
      </c>
      <c r="D18495" s="5">
        <v>4622660358550758</v>
      </c>
      <c r="E18495" s="5">
        <v>7274673102849659</v>
      </c>
      <c r="F18495" s="5">
        <v>300084125421434</v>
      </c>
      <c r="G18495" s="5">
        <v>-659529760321484</v>
      </c>
      <c r="R18495" s="5">
        <v>-705348289138813</v>
      </c>
      <c r="S18495" s="5">
        <v>1175011545048605</v>
      </c>
      <c r="T18495" s="5">
        <v>-2582459440640344</v>
      </c>
    </row>
    <row r="18496" spans="1:26" ht="15.5" customHeight="1" x14ac:dyDescent="0.35">
      <c r="A18496" s="5" t="s">
        <v>18518</v>
      </c>
      <c r="B18496" s="5" t="s">
        <v>27236</v>
      </c>
      <c r="C18496" s="5">
        <v>-1040942714317026</v>
      </c>
      <c r="D18496" s="5">
        <v>20174797089.506851</v>
      </c>
      <c r="E18496" s="5">
        <v>1874480607923</v>
      </c>
      <c r="F18496" s="5">
        <v>-56379719006908</v>
      </c>
      <c r="G18496" s="5">
        <v>-1513344175625601</v>
      </c>
      <c r="H18496" s="5">
        <v>-575229675140972</v>
      </c>
      <c r="I18496" s="5">
        <v>434209485085686</v>
      </c>
      <c r="J18496" s="5">
        <v>1625617123366518</v>
      </c>
      <c r="K18496" s="5">
        <v>-17015018553209</v>
      </c>
      <c r="L18496" s="5">
        <v>-1129870584522833</v>
      </c>
      <c r="M18496" s="5">
        <v>-536287983729397</v>
      </c>
      <c r="N18496" s="5">
        <v>820563251.97940385</v>
      </c>
      <c r="O18496" s="5">
        <v>314498803.34597898</v>
      </c>
      <c r="P18496" s="5">
        <v>-323297472490318</v>
      </c>
      <c r="Q18496" s="5">
        <v>-748791633323306</v>
      </c>
      <c r="R18496" s="5">
        <v>-407592272779843</v>
      </c>
      <c r="S18496" s="5">
        <v>-2207608304727118</v>
      </c>
      <c r="T18496" s="5">
        <v>-5925661264136749</v>
      </c>
      <c r="U18496" s="5">
        <v>-2108390071843092</v>
      </c>
      <c r="V18496" s="5">
        <v>-1271028257076324</v>
      </c>
      <c r="W18496" s="5">
        <v>-2943837813779253</v>
      </c>
      <c r="X18496" s="5">
        <v>-2008468084209709</v>
      </c>
      <c r="Y18496" s="5">
        <v>-59409524913646</v>
      </c>
      <c r="Z18496" s="5">
        <v>-3945048571677631</v>
      </c>
    </row>
    <row r="18497" spans="1:26" ht="15.5" customHeight="1" x14ac:dyDescent="0.35">
      <c r="A18497" s="5" t="s">
        <v>18519</v>
      </c>
      <c r="B18497" s="5" t="s">
        <v>38339</v>
      </c>
      <c r="C18497" s="5">
        <v>11503125932005</v>
      </c>
      <c r="D18497" s="5">
        <v>9625627620732498</v>
      </c>
      <c r="E18497" s="5">
        <v>9806194073026524</v>
      </c>
      <c r="F18497" s="5">
        <v>491438323233296</v>
      </c>
      <c r="G18497" s="5">
        <v>-468485069384129</v>
      </c>
      <c r="H18497" s="5">
        <v>-124840482805166</v>
      </c>
      <c r="I18497" s="5">
        <v>6614912189015763</v>
      </c>
      <c r="J18497" s="5">
        <v>8149580378475171</v>
      </c>
      <c r="K18497" s="5">
        <v>433731101827374</v>
      </c>
      <c r="L18497" s="5">
        <v>-682634021134405</v>
      </c>
      <c r="M18497" s="5">
        <v>676723026121451</v>
      </c>
      <c r="N18497" s="5">
        <v>481372.92019329179</v>
      </c>
      <c r="O18497" s="5">
        <v>2447741.1154906452</v>
      </c>
      <c r="P18497" s="5">
        <v>888800160566136</v>
      </c>
      <c r="Q18497" s="5">
        <v>46403258710625</v>
      </c>
      <c r="R18497" s="5">
        <v>45041722068009</v>
      </c>
      <c r="S18497" s="5">
        <v>1924279408874075</v>
      </c>
      <c r="T18497" s="5">
        <v>-1834403484143549</v>
      </c>
      <c r="U18497" s="5">
        <v>2660503596854822</v>
      </c>
      <c r="V18497" s="5">
        <v>3494274515268178</v>
      </c>
      <c r="W18497" s="5">
        <v>1824321501412102</v>
      </c>
      <c r="X18497" s="5">
        <v>-435892194313616</v>
      </c>
      <c r="Y18497" s="5">
        <v>1514412612554981</v>
      </c>
      <c r="Z18497" s="5">
        <v>-2383480379916396</v>
      </c>
    </row>
    <row r="18498" spans="1:26" ht="15.5" customHeight="1" x14ac:dyDescent="0.35">
      <c r="A18498" s="5" t="s">
        <v>18520</v>
      </c>
      <c r="B18498" s="5" t="s">
        <v>42526</v>
      </c>
      <c r="C18498" s="5">
        <v>508472899895099</v>
      </c>
      <c r="D18498" s="5">
        <v>378399141438822</v>
      </c>
      <c r="E18498" s="5">
        <v>130289085678144</v>
      </c>
      <c r="F18498" s="5">
        <v>986028847753599</v>
      </c>
      <c r="G18498" s="5">
        <v>2858031960613</v>
      </c>
      <c r="R18498" s="5">
        <v>199098011893171</v>
      </c>
      <c r="S18498" s="5">
        <v>3860901599624229</v>
      </c>
      <c r="T18498" s="5">
        <v>111909303603512</v>
      </c>
    </row>
    <row r="18499" spans="1:26" ht="15.5" customHeight="1" x14ac:dyDescent="0.35">
      <c r="A18499" s="5" t="s">
        <v>18521</v>
      </c>
      <c r="B18499" s="5" t="s">
        <v>29532</v>
      </c>
      <c r="C18499" s="5">
        <v>-1059938314414567</v>
      </c>
      <c r="D18499" s="5">
        <v>14162752366.74481</v>
      </c>
      <c r="E18499" s="5">
        <v>1419372720905</v>
      </c>
      <c r="F18499" s="5">
        <v>-582941585902443</v>
      </c>
      <c r="G18499" s="5">
        <v>-1532106352614552</v>
      </c>
      <c r="H18499" s="5">
        <v>-7628180301572</v>
      </c>
      <c r="I18499" s="5">
        <v>9786566863061118</v>
      </c>
      <c r="J18499" s="5">
        <v>9900984012516332</v>
      </c>
      <c r="K18499" s="5">
        <v>550664567621907</v>
      </c>
      <c r="L18499" s="5">
        <v>-565873379576095</v>
      </c>
      <c r="M18499" s="5">
        <v>-1194179465650528</v>
      </c>
      <c r="N18499" s="5">
        <v>3.031736626199682E-13</v>
      </c>
      <c r="O18499" s="5">
        <v>3.6858656229743553E-12</v>
      </c>
      <c r="P18499" s="5">
        <v>-983324447688284</v>
      </c>
      <c r="Q18499" s="5">
        <v>-1403962736572559</v>
      </c>
      <c r="R18499" s="5">
        <v>-4150302035228942</v>
      </c>
      <c r="S18499" s="5">
        <v>-2282570237803685</v>
      </c>
      <c r="T18499" s="5">
        <v>-5999126578375887</v>
      </c>
      <c r="U18499" s="5">
        <v>-4694858370436479</v>
      </c>
      <c r="V18499" s="5">
        <v>-386589214341355</v>
      </c>
      <c r="W18499" s="5">
        <v>-5519611076202792</v>
      </c>
      <c r="X18499" s="5">
        <v>-26634503292184</v>
      </c>
      <c r="Y18499" s="5">
        <v>1922696719189067</v>
      </c>
      <c r="Z18499" s="5">
        <v>-1975799705228943</v>
      </c>
    </row>
    <row r="18500" spans="1:26" ht="15.5" customHeight="1" x14ac:dyDescent="0.35">
      <c r="A18500" s="5" t="s">
        <v>18522</v>
      </c>
      <c r="B18500" s="5" t="s">
        <v>33329</v>
      </c>
      <c r="C18500" s="5">
        <v>-2492971336357282</v>
      </c>
      <c r="D18500" s="5">
        <v>2.7138854893685287E-9</v>
      </c>
      <c r="E18500" s="5">
        <v>2.148858521490074E-8</v>
      </c>
      <c r="F18500" s="5">
        <v>-2037387000587423</v>
      </c>
      <c r="G18500" s="5">
        <v>-293778215302085</v>
      </c>
      <c r="H18500" s="5">
        <v>-250064001815271</v>
      </c>
      <c r="I18500" s="5">
        <v>3803827781482984</v>
      </c>
      <c r="J18500" s="5">
        <v>6053740874130118</v>
      </c>
      <c r="K18500" s="5">
        <v>308636161131919</v>
      </c>
      <c r="L18500" s="5">
        <v>-807206414442344</v>
      </c>
      <c r="M18500" s="5">
        <v>-15112096008874</v>
      </c>
      <c r="N18500" s="5">
        <v>1651014396321595</v>
      </c>
      <c r="O18500" s="5">
        <v>2561718867898197</v>
      </c>
      <c r="P18500" s="5">
        <v>62259551141114</v>
      </c>
      <c r="Q18500" s="5">
        <v>-364363914116202</v>
      </c>
      <c r="R18500" s="5">
        <v>-976149637232969</v>
      </c>
      <c r="S18500" s="5">
        <v>-7977607092878161</v>
      </c>
      <c r="T18500" s="5">
        <v>-10</v>
      </c>
      <c r="U18500" s="5">
        <v>-594124689654183</v>
      </c>
      <c r="V18500" s="5">
        <v>244770391069525</v>
      </c>
      <c r="W18500" s="5">
        <v>-1432478970940588</v>
      </c>
      <c r="X18500" s="5">
        <v>-873121795277069</v>
      </c>
      <c r="Y18500" s="5">
        <v>1077631954774497</v>
      </c>
      <c r="Z18500" s="5">
        <v>-2818436514735584</v>
      </c>
    </row>
    <row r="18501" spans="1:26" ht="15.5" customHeight="1" x14ac:dyDescent="0.35">
      <c r="A18501" s="5" t="s">
        <v>18523</v>
      </c>
      <c r="B18501" s="5" t="s">
        <v>30438</v>
      </c>
      <c r="C18501" s="5">
        <v>12842487505708</v>
      </c>
      <c r="D18501" s="5">
        <v>9582075492245252</v>
      </c>
      <c r="E18501" s="5">
        <v>9787310140309974</v>
      </c>
      <c r="F18501" s="5">
        <v>4927744432724</v>
      </c>
      <c r="G18501" s="5">
        <v>-467148637057888</v>
      </c>
      <c r="M18501" s="5">
        <v>-25120003653315</v>
      </c>
      <c r="N18501" s="5">
        <v>21015825895359</v>
      </c>
      <c r="O18501" s="5">
        <v>425202799726856</v>
      </c>
      <c r="P18501" s="5">
        <v>-37859891239995</v>
      </c>
      <c r="Q18501" s="5">
        <v>-464311620120135</v>
      </c>
      <c r="R18501" s="5">
        <v>50286135813272</v>
      </c>
      <c r="S18501" s="5">
        <v>1929511130043308</v>
      </c>
      <c r="T18501" s="5">
        <v>-1829170540180572</v>
      </c>
      <c r="U18501" s="5">
        <v>-98758070130536</v>
      </c>
      <c r="V18501" s="5">
        <v>-148844317294534</v>
      </c>
      <c r="W18501" s="5">
        <v>-1825418506107415</v>
      </c>
    </row>
    <row r="18502" spans="1:26" ht="15.5" customHeight="1" x14ac:dyDescent="0.35">
      <c r="A18502" s="5" t="s">
        <v>18524</v>
      </c>
      <c r="B18502" s="5" t="s">
        <v>40296</v>
      </c>
      <c r="C18502" s="5">
        <v>-120288550285483</v>
      </c>
      <c r="D18502" s="5">
        <v>6235296953223141</v>
      </c>
      <c r="E18502" s="5">
        <v>7945722789840528</v>
      </c>
      <c r="F18502" s="5">
        <v>359881553573974</v>
      </c>
      <c r="G18502" s="5">
        <v>-599904531507065</v>
      </c>
      <c r="R18502" s="5">
        <v>-471002706738004</v>
      </c>
      <c r="S18502" s="5">
        <v>1409154781865191</v>
      </c>
      <c r="T18502" s="5">
        <v>-2348990468782151</v>
      </c>
    </row>
    <row r="18503" spans="1:26" ht="15.5" customHeight="1" x14ac:dyDescent="0.35">
      <c r="A18503" s="5" t="s">
        <v>18525</v>
      </c>
      <c r="B18503" s="5" t="s">
        <v>25820</v>
      </c>
      <c r="C18503" s="5">
        <v>344756548356891</v>
      </c>
      <c r="D18503" s="5">
        <v>1593335440982524</v>
      </c>
      <c r="E18503" s="5">
        <v>384920531603372</v>
      </c>
      <c r="F18503" s="5">
        <v>823356469062343</v>
      </c>
      <c r="G18503" s="5">
        <v>-135429877614143</v>
      </c>
      <c r="H18503" s="5">
        <v>294252976822195</v>
      </c>
      <c r="I18503" s="5">
        <v>3019395214004539</v>
      </c>
      <c r="J18503" s="5">
        <v>5564543696670998</v>
      </c>
      <c r="K18503" s="5">
        <v>851124112232211</v>
      </c>
      <c r="L18503" s="5">
        <v>-264450740201158</v>
      </c>
      <c r="M18503" s="5">
        <v>602018390816823</v>
      </c>
      <c r="N18503" s="5">
        <v>30928981.69155011</v>
      </c>
      <c r="O18503" s="5">
        <v>1346710528.9160285</v>
      </c>
      <c r="P18503" s="5">
        <v>814332842207111</v>
      </c>
      <c r="Q18503" s="5">
        <v>38915781525598</v>
      </c>
      <c r="R18503" s="5">
        <v>1349931203396873</v>
      </c>
      <c r="S18503" s="5">
        <v>322394047162618</v>
      </c>
      <c r="T18503" s="5">
        <v>-530290196183004</v>
      </c>
      <c r="U18503" s="5">
        <v>2366805963912122</v>
      </c>
      <c r="V18503" s="5">
        <v>320150988233139</v>
      </c>
      <c r="W18503" s="5">
        <v>1529954984931877</v>
      </c>
      <c r="X18503" s="5">
        <v>1027411724692822</v>
      </c>
      <c r="Y18503" s="5">
        <v>2971779254435684</v>
      </c>
      <c r="Z18503" s="5">
        <v>-92335443474729</v>
      </c>
    </row>
    <row r="18504" spans="1:26" ht="15.5" customHeight="1" x14ac:dyDescent="0.35">
      <c r="A18504" s="5" t="s">
        <v>18526</v>
      </c>
      <c r="B18504" s="5" t="s">
        <v>32743</v>
      </c>
      <c r="C18504" s="5">
        <v>1050671113967695</v>
      </c>
      <c r="D18504" s="5">
        <v>16843802937.84589</v>
      </c>
      <c r="E18504" s="5">
        <v>1595974412109</v>
      </c>
      <c r="F18504" s="5">
        <v>1522953455299715</v>
      </c>
      <c r="G18504" s="5">
        <v>573601355603198</v>
      </c>
      <c r="H18504" s="5">
        <v>-918892567209457</v>
      </c>
      <c r="I18504" s="5">
        <v>12301422709263</v>
      </c>
      <c r="J18504" s="5">
        <v>90362058454381</v>
      </c>
      <c r="K18504" s="5">
        <v>-362482768340426</v>
      </c>
      <c r="L18504" s="5">
        <v>-1469622853603141</v>
      </c>
      <c r="M18504" s="5">
        <v>-23503788585511</v>
      </c>
      <c r="N18504" s="5">
        <v>8290833997755688</v>
      </c>
      <c r="O18504" s="5">
        <v>8745824828039784</v>
      </c>
      <c r="P18504" s="5">
        <v>189866169519586</v>
      </c>
      <c r="Q18504" s="5">
        <v>-236852347701736</v>
      </c>
      <c r="R18504" s="5">
        <v>4114015318962089</v>
      </c>
      <c r="S18504" s="5">
        <v>5963287428269316</v>
      </c>
      <c r="T18504" s="5">
        <v>2245997565325217</v>
      </c>
      <c r="U18504" s="5">
        <v>-92403999358291</v>
      </c>
      <c r="V18504" s="5">
        <v>746449592269746</v>
      </c>
      <c r="W18504" s="5">
        <v>-931173461904465</v>
      </c>
      <c r="X18504" s="5">
        <v>-3208399138318838</v>
      </c>
      <c r="Y18504" s="5">
        <v>-1265642408155155</v>
      </c>
      <c r="Z18504" s="5">
        <v>-5131325320731644</v>
      </c>
    </row>
    <row r="18505" spans="1:26" ht="15.5" customHeight="1" x14ac:dyDescent="0.35">
      <c r="A18505" s="5" t="s">
        <v>18527</v>
      </c>
      <c r="B18505" s="5" t="s">
        <v>40141</v>
      </c>
      <c r="C18505" s="5">
        <v>103254585995375</v>
      </c>
      <c r="D18505" s="5">
        <v>6735073832267944</v>
      </c>
      <c r="E18505" s="5">
        <v>82094790381773</v>
      </c>
      <c r="F18505" s="5">
        <v>582928026648097</v>
      </c>
      <c r="G18505" s="5">
        <v>-376894526509734</v>
      </c>
      <c r="H18505" s="5">
        <v>-10252467413639</v>
      </c>
      <c r="I18505" s="5">
        <v>971316800576792</v>
      </c>
      <c r="J18505" s="5">
        <v>9861226695039026</v>
      </c>
      <c r="K18505" s="5">
        <v>548048198318718</v>
      </c>
      <c r="L18505" s="5">
        <v>-568489226588117</v>
      </c>
      <c r="M18505" s="5">
        <v>63965324439749</v>
      </c>
      <c r="N18505" s="5">
        <v>556858009517476</v>
      </c>
      <c r="O18505" s="5">
        <v>6630870736856228</v>
      </c>
      <c r="P18505" s="5">
        <v>277287917838062</v>
      </c>
      <c r="Q18505" s="5">
        <v>-149415504031575</v>
      </c>
      <c r="R18505" s="5">
        <v>404304394487352</v>
      </c>
      <c r="S18505" s="5">
        <v>2282517145090512</v>
      </c>
      <c r="T18505" s="5">
        <v>-1475770900218813</v>
      </c>
      <c r="U18505" s="5">
        <v>25147655566163</v>
      </c>
      <c r="V18505" s="5">
        <v>1090143935253282</v>
      </c>
      <c r="W18505" s="5">
        <v>-587419772281457</v>
      </c>
      <c r="X18505" s="5">
        <v>-35797446610603</v>
      </c>
      <c r="Y18505" s="5">
        <v>1913561421639139</v>
      </c>
      <c r="Z18505" s="5">
        <v>-1984933179150528</v>
      </c>
    </row>
    <row r="18506" spans="1:26" ht="15.5" customHeight="1" x14ac:dyDescent="0.35">
      <c r="A18506" s="5" t="s">
        <v>18528</v>
      </c>
      <c r="B18506" s="5" t="s">
        <v>29571</v>
      </c>
      <c r="C18506" s="5">
        <v>-2586143840787973</v>
      </c>
      <c r="D18506" s="5">
        <v>3.5261896156948944E-11</v>
      </c>
      <c r="E18506" s="5">
        <v>3.2043690191232482E-10</v>
      </c>
      <c r="F18506" s="5">
        <v>-2132653102097991</v>
      </c>
      <c r="G18506" s="5">
        <v>-302851468306095</v>
      </c>
      <c r="H18506" s="5">
        <v>-1911590644759868</v>
      </c>
      <c r="I18506" s="5">
        <v>11392.945659046851</v>
      </c>
      <c r="J18506" s="5">
        <v>3277982.9166363385</v>
      </c>
      <c r="K18506" s="5">
        <v>-1367919543473547</v>
      </c>
      <c r="L18506" s="5">
        <v>-244378034924174</v>
      </c>
      <c r="M18506" s="5">
        <v>-1948214506345123</v>
      </c>
      <c r="N18506" s="5">
        <v>2.0017745835135671E-58</v>
      </c>
      <c r="O18506" s="5">
        <v>6.4645974438331204E-58</v>
      </c>
      <c r="P18506" s="5">
        <v>-1742095470915788</v>
      </c>
      <c r="Q18506" s="5">
        <v>-215262707725478</v>
      </c>
      <c r="R18506" s="5">
        <v>-10</v>
      </c>
      <c r="S18506" s="5">
        <v>-8350631720453793</v>
      </c>
      <c r="T18506" s="5">
        <v>-10</v>
      </c>
      <c r="U18506" s="5">
        <v>-7659310384756599</v>
      </c>
      <c r="V18506" s="5">
        <v>-6848963442251979</v>
      </c>
      <c r="W18506" s="5">
        <v>-8462948445167272</v>
      </c>
      <c r="X18506" s="5">
        <v>-6674497102627988</v>
      </c>
      <c r="Y18506" s="5">
        <v>-4776218723695057</v>
      </c>
      <c r="Z18506" s="5">
        <v>-8532687113313518</v>
      </c>
    </row>
    <row r="18507" spans="1:26" ht="15.5" customHeight="1" x14ac:dyDescent="0.35">
      <c r="A18507" s="5" t="s">
        <v>18529</v>
      </c>
      <c r="B18507" s="5" t="s">
        <v>30386</v>
      </c>
      <c r="C18507" s="5">
        <v>-268719975294283</v>
      </c>
      <c r="D18507" s="5">
        <v>2727462815296721</v>
      </c>
      <c r="E18507" s="5">
        <v>5475492579426187</v>
      </c>
      <c r="F18507" s="5">
        <v>211515157305324</v>
      </c>
      <c r="G18507" s="5">
        <v>-747717932551556</v>
      </c>
      <c r="H18507" s="5">
        <v>-16000582926629</v>
      </c>
      <c r="I18507" s="5">
        <v>955249189447299</v>
      </c>
      <c r="J18507" s="5">
        <v>9784561176001684</v>
      </c>
      <c r="K18507" s="5">
        <v>54231715771984</v>
      </c>
      <c r="L18507" s="5">
        <v>-574218587519387</v>
      </c>
      <c r="M18507" s="5">
        <v>-624284591635106</v>
      </c>
      <c r="N18507" s="5">
        <v>939098.66416783899</v>
      </c>
      <c r="O18507" s="5">
        <v>427445965.02254254</v>
      </c>
      <c r="P18507" s="5">
        <v>-411472226164236</v>
      </c>
      <c r="Q18507" s="5">
        <v>-836530789160693</v>
      </c>
      <c r="R18507" s="5">
        <v>-105220185477164</v>
      </c>
      <c r="S18507" s="5">
        <v>828210260830997</v>
      </c>
      <c r="T18507" s="5">
        <v>-2927769677766496</v>
      </c>
      <c r="U18507" s="5">
        <v>-2454344447277844</v>
      </c>
      <c r="V18507" s="5">
        <v>-1617683003916792</v>
      </c>
      <c r="W18507" s="5">
        <v>-3288780028954416</v>
      </c>
      <c r="X18507" s="5">
        <v>-55867528268616</v>
      </c>
      <c r="Y18507" s="5">
        <v>1893550958636972</v>
      </c>
      <c r="Z18507" s="5">
        <v>-2004937777436514</v>
      </c>
    </row>
    <row r="18508" spans="1:26" ht="15.5" customHeight="1" x14ac:dyDescent="0.35">
      <c r="A18508" s="5" t="s">
        <v>18530</v>
      </c>
      <c r="B18508" s="5" t="s">
        <v>27918</v>
      </c>
      <c r="C18508" s="5">
        <v>322648947421038</v>
      </c>
      <c r="D18508" s="5">
        <v>1878362173130773</v>
      </c>
      <c r="E18508" s="5">
        <v>4305937852338207</v>
      </c>
      <c r="F18508" s="5">
        <v>801370280630021</v>
      </c>
      <c r="G18508" s="5">
        <v>-157557374831614</v>
      </c>
      <c r="H18508" s="5">
        <v>-689592833497936</v>
      </c>
      <c r="I18508" s="5">
        <v>154209079409621</v>
      </c>
      <c r="J18508" s="5">
        <v>736085754097954</v>
      </c>
      <c r="K18508" s="5">
        <v>-131831057295018</v>
      </c>
      <c r="L18508" s="5">
        <v>-1243076553384508</v>
      </c>
      <c r="M18508" s="5">
        <v>351158406838029</v>
      </c>
      <c r="N18508" s="5">
        <v>12525472762468</v>
      </c>
      <c r="O18508" s="5">
        <v>3240991304365</v>
      </c>
      <c r="P18508" s="5">
        <v>564096204021552</v>
      </c>
      <c r="Q18508" s="5">
        <v>137901290313644</v>
      </c>
      <c r="R18508" s="5">
        <v>1263366523254352</v>
      </c>
      <c r="S18508" s="5">
        <v>3137851195149754</v>
      </c>
      <c r="T18508" s="5">
        <v>-616932782347951</v>
      </c>
      <c r="U18508" s="5">
        <v>1380562162651628</v>
      </c>
      <c r="V18508" s="5">
        <v>2217716734678016</v>
      </c>
      <c r="W18508" s="5">
        <v>542152202198785</v>
      </c>
      <c r="X18508" s="5">
        <v>-2407777722595614</v>
      </c>
      <c r="Y18508" s="5">
        <v>-460300437420541</v>
      </c>
      <c r="Z18508" s="5">
        <v>-4340317774965849</v>
      </c>
    </row>
    <row r="18509" spans="1:26" ht="15.5" customHeight="1" x14ac:dyDescent="0.35">
      <c r="A18509" s="5" t="s">
        <v>18531</v>
      </c>
      <c r="B18509" s="5" t="s">
        <v>36794</v>
      </c>
      <c r="C18509" s="5">
        <v>-238759083388344</v>
      </c>
      <c r="D18509" s="5">
        <v>329844281955021</v>
      </c>
      <c r="E18509" s="5">
        <v>6135531538783356</v>
      </c>
      <c r="F18509" s="5">
        <v>241479971409596</v>
      </c>
      <c r="G18509" s="5">
        <v>-717898734647159</v>
      </c>
      <c r="H18509" s="5">
        <v>497092869602381</v>
      </c>
      <c r="I18509" s="5">
        <v>810179146167612</v>
      </c>
      <c r="J18509" s="5">
        <v>2532294786454931</v>
      </c>
      <c r="K18509" s="5">
        <v>1052441518826638</v>
      </c>
      <c r="L18509" s="5">
        <v>-61346672020733</v>
      </c>
      <c r="M18509" s="5">
        <v>-3404478852428376</v>
      </c>
      <c r="N18509" s="5">
        <v>1.1233223409968391E-217</v>
      </c>
      <c r="O18509" s="5">
        <v>1.4484298652342449E-214</v>
      </c>
      <c r="P18509" s="5">
        <v>-3214467701373059</v>
      </c>
      <c r="Q18509" s="5">
        <v>-3591749499825552</v>
      </c>
      <c r="R18509" s="5">
        <v>-934886772409349</v>
      </c>
      <c r="S18509" s="5">
        <v>945540700981097</v>
      </c>
      <c r="T18509" s="5">
        <v>-2811009413448785</v>
      </c>
      <c r="U18509" s="5">
        <v>-10</v>
      </c>
      <c r="V18509" s="5">
        <v>-10</v>
      </c>
      <c r="W18509" s="5">
        <v>-10</v>
      </c>
      <c r="X18509" s="5">
        <v>1735646136892926</v>
      </c>
      <c r="Y18509" s="5">
        <v>367469776405827</v>
      </c>
      <c r="Z18509" s="5">
        <v>-214197629487607</v>
      </c>
    </row>
    <row r="18510" spans="1:26" ht="15.5" customHeight="1" x14ac:dyDescent="0.35">
      <c r="A18510" s="5" t="s">
        <v>18532</v>
      </c>
      <c r="B18510" s="5" t="s">
        <v>31965</v>
      </c>
      <c r="C18510" s="5">
        <v>-69756266188165</v>
      </c>
      <c r="D18510" s="5">
        <v>43582838565288</v>
      </c>
      <c r="E18510" s="5">
        <v>217934430968335</v>
      </c>
      <c r="F18510" s="5">
        <v>-218331313475809</v>
      </c>
      <c r="G18510" s="5">
        <v>-1173595748653915</v>
      </c>
      <c r="H18510" s="5">
        <v>587825199606018</v>
      </c>
      <c r="I18510" s="5">
        <v>390213071483648</v>
      </c>
      <c r="J18510" s="5">
        <v>1504035366634714</v>
      </c>
      <c r="K18510" s="5">
        <v>1142345720937444</v>
      </c>
      <c r="L18510" s="5">
        <v>29653213564875</v>
      </c>
      <c r="M18510" s="5">
        <v>-32567240540857</v>
      </c>
      <c r="N18510" s="5">
        <v>7648456854227799</v>
      </c>
      <c r="O18510" s="5">
        <v>8243440532637831</v>
      </c>
      <c r="P18510" s="5">
        <v>180805759594098</v>
      </c>
      <c r="Q18510" s="5">
        <v>-245910590031392</v>
      </c>
      <c r="R18510" s="5">
        <v>-2731381341664369</v>
      </c>
      <c r="S18510" s="5">
        <v>-854899650621031</v>
      </c>
      <c r="T18510" s="5">
        <v>-4595339896609588</v>
      </c>
      <c r="U18510" s="5">
        <v>-128036519010121</v>
      </c>
      <c r="V18510" s="5">
        <v>710829032210047</v>
      </c>
      <c r="W18510" s="5">
        <v>-966785500166788</v>
      </c>
      <c r="X18510" s="5">
        <v>2052446533140961</v>
      </c>
      <c r="Y18510" s="5">
        <v>3988606674497636</v>
      </c>
      <c r="Z18510" s="5">
        <v>103536962039919</v>
      </c>
    </row>
    <row r="18511" spans="1:26" ht="15.5" customHeight="1" x14ac:dyDescent="0.35">
      <c r="A18511" s="5" t="s">
        <v>18533</v>
      </c>
      <c r="B18511" s="5" t="s">
        <v>34707</v>
      </c>
      <c r="C18511" s="5">
        <v>-384638355058591</v>
      </c>
      <c r="D18511" s="5">
        <v>1163525742693656</v>
      </c>
      <c r="E18511" s="5">
        <v>3083787093329223</v>
      </c>
      <c r="F18511" s="5">
        <v>95500279783541</v>
      </c>
      <c r="G18511" s="5">
        <v>-863007470329553</v>
      </c>
      <c r="R18511" s="5">
        <v>-1506092690600111</v>
      </c>
      <c r="S18511" s="5">
        <v>373941577694057</v>
      </c>
      <c r="T18511" s="5">
        <v>-337919821542145</v>
      </c>
    </row>
    <row r="18512" spans="1:26" ht="15.5" customHeight="1" x14ac:dyDescent="0.35">
      <c r="A18512" s="5" t="s">
        <v>18534</v>
      </c>
      <c r="B18512" s="5" t="s">
        <v>44117</v>
      </c>
      <c r="C18512" s="5">
        <v>-94551136348132</v>
      </c>
      <c r="D18512" s="5">
        <v>6996286153014335</v>
      </c>
      <c r="E18512" s="5">
        <v>8365943860833365</v>
      </c>
      <c r="F18512" s="5">
        <v>385586176392715</v>
      </c>
      <c r="G18512" s="5">
        <v>-574252864690198</v>
      </c>
      <c r="H18512" s="5">
        <v>-122781007170585</v>
      </c>
      <c r="I18512" s="5">
        <v>6667364936250207</v>
      </c>
      <c r="J18512" s="5">
        <v>8180326569461099</v>
      </c>
      <c r="K18512" s="5">
        <v>435786999885825</v>
      </c>
      <c r="L18512" s="5">
        <v>-680583799351763</v>
      </c>
      <c r="M18512" s="5">
        <v>1942614797136</v>
      </c>
      <c r="N18512" s="5">
        <v>743470808918559</v>
      </c>
      <c r="O18512" s="5">
        <v>1299566644952</v>
      </c>
      <c r="P18512" s="5">
        <v>407453036480798</v>
      </c>
      <c r="Q18512" s="5">
        <v>-19106876386972</v>
      </c>
      <c r="R18512" s="5">
        <v>-370225104878488</v>
      </c>
      <c r="S18512" s="5">
        <v>1509803986586445</v>
      </c>
      <c r="T18512" s="5">
        <v>-2248548618960107</v>
      </c>
      <c r="U18512" s="5">
        <v>763729540090478</v>
      </c>
      <c r="V18512" s="5">
        <v>160188175555302</v>
      </c>
      <c r="W18512" s="5">
        <v>-75117753334842</v>
      </c>
      <c r="X18512" s="5">
        <v>-428701342970194</v>
      </c>
      <c r="Y18512" s="5">
        <v>1521590972457528</v>
      </c>
      <c r="Z18512" s="5">
        <v>-2376321839260476</v>
      </c>
    </row>
    <row r="18513" spans="1:26" ht="15.5" customHeight="1" x14ac:dyDescent="0.35">
      <c r="A18513" s="5" t="s">
        <v>18535</v>
      </c>
      <c r="B18513" s="5" t="s">
        <v>35223</v>
      </c>
      <c r="C18513" s="5">
        <v>907261553312562</v>
      </c>
      <c r="D18513" s="5">
        <v>2054368973636</v>
      </c>
      <c r="E18513" s="5">
        <v>15188789764921</v>
      </c>
      <c r="F18513" s="5">
        <v>1381209388064554</v>
      </c>
      <c r="G18513" s="5">
        <v>429168041483496</v>
      </c>
      <c r="R18513" s="5">
        <v>3552479818863644</v>
      </c>
      <c r="S18513" s="5">
        <v>5408273346102996</v>
      </c>
      <c r="T18513" s="5">
        <v>1680453448848073</v>
      </c>
    </row>
    <row r="18514" spans="1:26" ht="15.5" customHeight="1" x14ac:dyDescent="0.35">
      <c r="A18514" s="5" t="s">
        <v>18536</v>
      </c>
      <c r="B18514" s="5" t="s">
        <v>25353</v>
      </c>
      <c r="C18514" s="5">
        <v>785004459009525</v>
      </c>
      <c r="D18514" s="5">
        <v>13284187839289</v>
      </c>
      <c r="E18514" s="5">
        <v>78649295997021</v>
      </c>
      <c r="F18514" s="5">
        <v>1260218630838069</v>
      </c>
      <c r="G18514" s="5">
        <v>306195790816255</v>
      </c>
      <c r="H18514" s="5">
        <v>602629431051563</v>
      </c>
      <c r="I18514" s="5">
        <v>343390932939315</v>
      </c>
      <c r="J18514" s="5">
        <v>136288496577461</v>
      </c>
      <c r="K18514" s="5">
        <v>1157006218150337</v>
      </c>
      <c r="L18514" s="5">
        <v>4450987797691</v>
      </c>
      <c r="M18514" s="5">
        <v>24196581814939</v>
      </c>
      <c r="N18514" s="5">
        <v>824126689268509</v>
      </c>
      <c r="O18514" s="5">
        <v>871018186306582</v>
      </c>
      <c r="P18514" s="5">
        <v>237544755082481</v>
      </c>
      <c r="Q18514" s="5">
        <v>-189173621186749</v>
      </c>
      <c r="R18514" s="5">
        <v>3073769067108883</v>
      </c>
      <c r="S18514" s="5">
        <v>4934521072850829</v>
      </c>
      <c r="T18514" s="5">
        <v>119894242572516</v>
      </c>
      <c r="U18514" s="5">
        <v>95127682176258</v>
      </c>
      <c r="V18514" s="5">
        <v>93389562777714</v>
      </c>
      <c r="W18514" s="5">
        <v>-743726872250791</v>
      </c>
      <c r="X18514" s="5">
        <v>2104136888584365</v>
      </c>
      <c r="Y18514" s="5">
        <v>4039795168456201</v>
      </c>
      <c r="Z18514" s="5">
        <v>155410392078231</v>
      </c>
    </row>
    <row r="18515" spans="1:26" ht="15.5" customHeight="1" x14ac:dyDescent="0.35">
      <c r="A18515" s="5" t="s">
        <v>18537</v>
      </c>
      <c r="B18515" s="5" t="s">
        <v>31282</v>
      </c>
      <c r="C18515" s="5">
        <v>320104058273369</v>
      </c>
      <c r="D18515" s="5">
        <v>1913444596203883</v>
      </c>
      <c r="E18515" s="5">
        <v>4360857050479595</v>
      </c>
      <c r="F18515" s="5">
        <v>798839068727606</v>
      </c>
      <c r="G18515" s="5">
        <v>-160104252462314</v>
      </c>
      <c r="H18515" s="5">
        <v>-252843859088922</v>
      </c>
      <c r="I18515" s="5">
        <v>3751075779244435</v>
      </c>
      <c r="J18515" s="5">
        <v>602117244075598</v>
      </c>
      <c r="K18515" s="5">
        <v>305857170927919</v>
      </c>
      <c r="L18515" s="5">
        <v>-809969843889436</v>
      </c>
      <c r="M18515" s="5">
        <v>73061615549655</v>
      </c>
      <c r="N18515" s="5">
        <v>5021784372536074</v>
      </c>
      <c r="O18515" s="5">
        <v>6165970733359961</v>
      </c>
      <c r="P18515" s="5">
        <v>286377410463789</v>
      </c>
      <c r="Q18515" s="5">
        <v>-140320695020301</v>
      </c>
      <c r="R18515" s="5">
        <v>1253401737129193</v>
      </c>
      <c r="S18515" s="5">
        <v>312793996374381</v>
      </c>
      <c r="T18515" s="5">
        <v>-626905354591471</v>
      </c>
      <c r="U18515" s="5">
        <v>287238180849185</v>
      </c>
      <c r="V18515" s="5">
        <v>1125878832531614</v>
      </c>
      <c r="W18515" s="5">
        <v>-551663973892443</v>
      </c>
      <c r="X18515" s="5">
        <v>-882827926330579</v>
      </c>
      <c r="Y18515" s="5">
        <v>1067928851175578</v>
      </c>
      <c r="Z18515" s="5">
        <v>-2828085286499818</v>
      </c>
    </row>
    <row r="18516" spans="1:26" ht="15.5" customHeight="1" x14ac:dyDescent="0.35">
      <c r="A18516" s="5" t="s">
        <v>18538</v>
      </c>
      <c r="B18516" s="5" t="s">
        <v>35911</v>
      </c>
      <c r="C18516" s="5">
        <v>8143708975291</v>
      </c>
      <c r="D18516" s="5">
        <v>739657757714168</v>
      </c>
      <c r="E18516" s="5">
        <v>8614525855036379</v>
      </c>
      <c r="F18516" s="5">
        <v>561180072724085</v>
      </c>
      <c r="G18516" s="5">
        <v>-398681071603392</v>
      </c>
      <c r="H18516" s="5">
        <v>1137059128020678</v>
      </c>
      <c r="I18516" s="5">
        <v>61980416388.083076</v>
      </c>
      <c r="J18516" s="5">
        <v>6489196207084</v>
      </c>
      <c r="K18516" s="5">
        <v>1684634614244799</v>
      </c>
      <c r="L18516" s="5">
        <v>582487374228706</v>
      </c>
      <c r="M18516" s="5">
        <v>724150689378897</v>
      </c>
      <c r="N18516" s="5">
        <v>268621.96225894691</v>
      </c>
      <c r="O18516" s="5">
        <v>14945.533742690701</v>
      </c>
      <c r="P18516" s="5">
        <v>936064858102093</v>
      </c>
      <c r="Q18516" s="5">
        <v>511580670906595</v>
      </c>
      <c r="R18516" s="5">
        <v>318875650354525</v>
      </c>
      <c r="S18516" s="5">
        <v>2197360701356572</v>
      </c>
      <c r="T18516" s="5">
        <v>-1561078451812283</v>
      </c>
      <c r="U18516" s="5">
        <v>2846963143547132</v>
      </c>
      <c r="V18516" s="5">
        <v>3680093370168648</v>
      </c>
      <c r="W18516" s="5">
        <v>2011254475600081</v>
      </c>
      <c r="X18516" s="5">
        <v>3970148042048029</v>
      </c>
      <c r="Y18516" s="5">
        <v>5882058945301126</v>
      </c>
      <c r="Z18516" s="5">
        <v>2033809017774966</v>
      </c>
    </row>
    <row r="18517" spans="1:26" ht="15.5" customHeight="1" x14ac:dyDescent="0.35">
      <c r="A18517" s="5" t="s">
        <v>18539</v>
      </c>
      <c r="B18517" s="5" t="s">
        <v>30415</v>
      </c>
      <c r="C18517" s="5">
        <v>823929218224913</v>
      </c>
      <c r="D18517" s="5">
        <v>7526820314827</v>
      </c>
      <c r="E18517" s="5">
        <v>48031149369018</v>
      </c>
      <c r="F18517" s="5">
        <v>1298755554552774</v>
      </c>
      <c r="G18517" s="5">
        <v>345332522968724</v>
      </c>
      <c r="H18517" s="5">
        <v>-2260919687177565</v>
      </c>
      <c r="I18517" s="5">
        <v>7.1013893890987996</v>
      </c>
      <c r="J18517" s="5">
        <v>30.484145307240262</v>
      </c>
      <c r="K18517" s="5">
        <v>-172441600380894</v>
      </c>
      <c r="L18517" s="5">
        <v>-2784048665418415</v>
      </c>
      <c r="M18517" s="5">
        <v>-1882836549637955</v>
      </c>
      <c r="N18517" s="5">
        <v>1.3775495359673751E-53</v>
      </c>
      <c r="O18517" s="5">
        <v>4.1455558011692811E-52</v>
      </c>
      <c r="P18517" s="5">
        <v>-1676209830443936</v>
      </c>
      <c r="Q18517" s="5">
        <v>-2087809777880882</v>
      </c>
      <c r="R18517" s="5">
        <v>3226183132338377</v>
      </c>
      <c r="S18517" s="5">
        <v>5085416526623477</v>
      </c>
      <c r="T18517" s="5">
        <v>1352186493701244</v>
      </c>
      <c r="U18517" s="5">
        <v>-7402280134180756</v>
      </c>
      <c r="V18517" s="5">
        <v>-6589937257697432</v>
      </c>
      <c r="W18517" s="5">
        <v>-8208122391573341</v>
      </c>
      <c r="X18517" s="5">
        <v>-7894212049377803</v>
      </c>
      <c r="Y18517" s="5">
        <v>-6020959378880999</v>
      </c>
      <c r="Z18517" s="5">
        <v>-972076568895575</v>
      </c>
    </row>
    <row r="18518" spans="1:26" ht="15.5" customHeight="1" x14ac:dyDescent="0.35">
      <c r="A18518" s="5" t="s">
        <v>18540</v>
      </c>
      <c r="B18518" s="5" t="s">
        <v>42526</v>
      </c>
      <c r="C18518" s="5">
        <v>74649208302955</v>
      </c>
      <c r="D18518" s="5">
        <v>7606652139947783</v>
      </c>
      <c r="E18518" s="5">
        <v>8751307005238002</v>
      </c>
      <c r="F18518" s="5">
        <v>554412898711241</v>
      </c>
      <c r="G18518" s="5">
        <v>-405458392546797</v>
      </c>
      <c r="R18518" s="5">
        <v>292296973262169</v>
      </c>
      <c r="S18518" s="5">
        <v>2170863106452884</v>
      </c>
      <c r="T18518" s="5">
        <v>-1587615778109757</v>
      </c>
    </row>
    <row r="18519" spans="1:26" ht="15.5" customHeight="1" x14ac:dyDescent="0.35">
      <c r="A18519" s="5" t="s">
        <v>18541</v>
      </c>
      <c r="B18519" s="5" t="s">
        <v>27450</v>
      </c>
      <c r="C18519" s="5">
        <v>238501347545584</v>
      </c>
      <c r="D18519" s="5">
        <v>3303668088972426</v>
      </c>
      <c r="E18519" s="5">
        <v>6142187468249235</v>
      </c>
      <c r="F18519" s="5">
        <v>717642180551966</v>
      </c>
      <c r="G18519" s="5">
        <v>-241737703563471</v>
      </c>
      <c r="H18519" s="5">
        <v>508227458297807</v>
      </c>
      <c r="I18519" s="5">
        <v>744302263486104</v>
      </c>
      <c r="J18519" s="5">
        <v>2381788094878842</v>
      </c>
      <c r="K18519" s="5">
        <v>1063479369266565</v>
      </c>
      <c r="L18519" s="5">
        <v>-50184225733455</v>
      </c>
      <c r="M18519" s="5">
        <v>33284016662207</v>
      </c>
      <c r="N18519" s="5">
        <v>7598276161522258</v>
      </c>
      <c r="O18519" s="5">
        <v>8204373373673025</v>
      </c>
      <c r="P18519" s="5">
        <v>246626939206098</v>
      </c>
      <c r="Q18519" s="5">
        <v>-18008920909623</v>
      </c>
      <c r="R18519" s="5">
        <v>93387758010239</v>
      </c>
      <c r="S18519" s="5">
        <v>2810004848401041</v>
      </c>
      <c r="T18519" s="5">
        <v>-946549878843832</v>
      </c>
      <c r="U18519" s="5">
        <v>130854489398865</v>
      </c>
      <c r="V18519" s="5">
        <v>969601792035609</v>
      </c>
      <c r="W18519" s="5">
        <v>-708011948849027</v>
      </c>
      <c r="X18519" s="5">
        <v>1774523592267746</v>
      </c>
      <c r="Y18519" s="5">
        <v>3713237448787575</v>
      </c>
      <c r="Z18519" s="5">
        <v>-175222906731504</v>
      </c>
    </row>
    <row r="18520" spans="1:26" ht="15.5" customHeight="1" x14ac:dyDescent="0.35">
      <c r="A18520" s="5" t="s">
        <v>18542</v>
      </c>
      <c r="B18520" s="5" t="s">
        <v>38010</v>
      </c>
      <c r="C18520" s="5">
        <v>98512198098255</v>
      </c>
      <c r="D18520" s="5">
        <v>687694159388469</v>
      </c>
      <c r="E18520" s="5">
        <v>8288342238240568</v>
      </c>
      <c r="F18520" s="5">
        <v>578201142141873</v>
      </c>
      <c r="G18520" s="5">
        <v>-381630574961218</v>
      </c>
      <c r="M18520" s="5">
        <v>339859436557863</v>
      </c>
      <c r="N18520" s="5">
        <v>17917995576286</v>
      </c>
      <c r="O18520" s="5">
        <v>45159279762462</v>
      </c>
      <c r="P18520" s="5">
        <v>552819010090634</v>
      </c>
      <c r="Q18520" s="5">
        <v>126590794043515</v>
      </c>
      <c r="R18520" s="5">
        <v>385735066561761</v>
      </c>
      <c r="S18520" s="5">
        <v>2264008522353057</v>
      </c>
      <c r="T18520" s="5">
        <v>-1494315405365788</v>
      </c>
      <c r="U18520" s="5">
        <v>1336140811654563</v>
      </c>
      <c r="V18520" s="5">
        <v>2173380996336741</v>
      </c>
      <c r="W18520" s="5">
        <v>497685537333903</v>
      </c>
    </row>
    <row r="18521" spans="1:26" ht="15.5" customHeight="1" x14ac:dyDescent="0.35">
      <c r="A18521" s="5" t="s">
        <v>18543</v>
      </c>
      <c r="B18521" s="5" t="s">
        <v>27476</v>
      </c>
      <c r="C18521" s="5">
        <v>-284694327037298</v>
      </c>
      <c r="D18521" s="5">
        <v>2452385314198865</v>
      </c>
      <c r="E18521" s="5">
        <v>5124383672446003</v>
      </c>
      <c r="F18521" s="5">
        <v>195535187174531</v>
      </c>
      <c r="G18521" s="5">
        <v>-763613236360699</v>
      </c>
      <c r="H18521" s="5">
        <v>-711766343664511</v>
      </c>
      <c r="I18521" s="5">
        <v>124021852088682</v>
      </c>
      <c r="J18521" s="5">
        <v>620788608888245</v>
      </c>
      <c r="K18521" s="5">
        <v>-154109411216127</v>
      </c>
      <c r="L18521" s="5">
        <v>-1265009035398106</v>
      </c>
      <c r="M18521" s="5">
        <v>-215353823658235</v>
      </c>
      <c r="N18521" s="5">
        <v>478969925932801</v>
      </c>
      <c r="O18521" s="5">
        <v>885271691739628</v>
      </c>
      <c r="P18521" s="5">
        <v>-1994303263351</v>
      </c>
      <c r="Q18521" s="5">
        <v>-428517365296848</v>
      </c>
      <c r="R18521" s="5">
        <v>-1114751140563914</v>
      </c>
      <c r="S18521" s="5">
        <v>765638975639406</v>
      </c>
      <c r="T18521" s="5">
        <v>-2990009442904249</v>
      </c>
      <c r="U18521" s="5">
        <v>-846653062365793</v>
      </c>
      <c r="V18521" s="5">
        <v>-7840506086772</v>
      </c>
      <c r="W18521" s="5">
        <v>-1684695137715629</v>
      </c>
      <c r="X18521" s="5">
        <v>-2485198602305186</v>
      </c>
      <c r="Y18521" s="5">
        <v>-538087388881816</v>
      </c>
      <c r="Z18521" s="5">
        <v>-4416897082389479</v>
      </c>
    </row>
    <row r="18522" spans="1:26" ht="15.5" customHeight="1" x14ac:dyDescent="0.35">
      <c r="A18522" s="5" t="s">
        <v>18544</v>
      </c>
      <c r="B18522" s="5" t="s">
        <v>29452</v>
      </c>
      <c r="C18522" s="5">
        <v>-132607169157083</v>
      </c>
      <c r="D18522" s="5">
        <v>5884197252543772</v>
      </c>
      <c r="E18522" s="5">
        <v>7892248580211404</v>
      </c>
      <c r="F18522" s="5">
        <v>347576380796985</v>
      </c>
      <c r="G18522" s="5">
        <v>-61217986836949</v>
      </c>
      <c r="H18522" s="5">
        <v>-228576198888665</v>
      </c>
      <c r="I18522" s="5">
        <v>4226759617618203</v>
      </c>
      <c r="J18522" s="5">
        <v>6398961130847438</v>
      </c>
      <c r="K18522" s="5">
        <v>330114347809939</v>
      </c>
      <c r="L18522" s="5">
        <v>-785842705444908</v>
      </c>
      <c r="M18522" s="5">
        <v>-64692658533972</v>
      </c>
      <c r="N18522" s="5">
        <v>5523813763292207</v>
      </c>
      <c r="O18522" s="5">
        <v>6594677003180804</v>
      </c>
      <c r="P18522" s="5">
        <v>148688301432073</v>
      </c>
      <c r="Q18522" s="5">
        <v>-278014721305295</v>
      </c>
      <c r="R18522" s="5">
        <v>-519237578785487</v>
      </c>
      <c r="S18522" s="5">
        <v>1360972559441815</v>
      </c>
      <c r="T18522" s="5">
        <v>-2397055865485338</v>
      </c>
      <c r="U18522" s="5">
        <v>-254336034206177</v>
      </c>
      <c r="V18522" s="5">
        <v>584560810701997</v>
      </c>
      <c r="W18522" s="5">
        <v>-1093001327663678</v>
      </c>
      <c r="X18522" s="5">
        <v>-79809512637773</v>
      </c>
      <c r="Y18522" s="5">
        <v>1152625047644626</v>
      </c>
      <c r="Z18522" s="5">
        <v>-2743843131368882</v>
      </c>
    </row>
    <row r="18523" spans="1:26" ht="15.5" customHeight="1" x14ac:dyDescent="0.35">
      <c r="A18523" s="5" t="s">
        <v>18545</v>
      </c>
      <c r="B18523" s="5" t="s">
        <v>25436</v>
      </c>
      <c r="C18523" s="5">
        <v>1973311186419599</v>
      </c>
      <c r="D18523" s="5">
        <v>3.3779401287116803E-2</v>
      </c>
      <c r="E18523" s="5">
        <v>137.78541013648382</v>
      </c>
      <c r="F18523" s="5">
        <v>2430256194559397</v>
      </c>
      <c r="G18523" s="5">
        <v>1507627826289207</v>
      </c>
      <c r="H18523" s="5">
        <v>1394105711997385</v>
      </c>
      <c r="I18523" s="5">
        <v>85941596.749806598</v>
      </c>
      <c r="J18523" s="5">
        <v>131679126609.61314</v>
      </c>
      <c r="K18523" s="5">
        <v>1937297287799935</v>
      </c>
      <c r="L18523" s="5">
        <v>842392642064633</v>
      </c>
      <c r="M18523" s="5">
        <v>1365141077600801</v>
      </c>
      <c r="N18523" s="5">
        <v>1.6957961929719861E-21</v>
      </c>
      <c r="O18523" s="5">
        <v>2.6162654802489201E-21</v>
      </c>
      <c r="P18523" s="5">
        <v>1573917211374593</v>
      </c>
      <c r="Q18523" s="5">
        <v>1155145198744763</v>
      </c>
      <c r="R18523" s="5">
        <v>7726711377218939</v>
      </c>
      <c r="S18523" s="5">
        <v>95159285151217</v>
      </c>
      <c r="T18523" s="5">
        <v>5903278285842375</v>
      </c>
      <c r="U18523" s="5">
        <v>536698561594293</v>
      </c>
      <c r="V18523" s="5">
        <v>6187778811094132</v>
      </c>
      <c r="W18523" s="5">
        <v>4541397052445594</v>
      </c>
      <c r="X18523" s="5">
        <v>4867650174471612</v>
      </c>
      <c r="Y18523" s="5">
        <v>6764254245434456</v>
      </c>
      <c r="Z18523" s="5">
        <v>2941292511630714</v>
      </c>
    </row>
    <row r="18524" spans="1:26" ht="15.5" customHeight="1" x14ac:dyDescent="0.35">
      <c r="A18524" s="5" t="s">
        <v>18546</v>
      </c>
      <c r="B18524" s="5" t="s">
        <v>36411</v>
      </c>
      <c r="C18524" s="5">
        <v>462923032972031</v>
      </c>
      <c r="D18524" s="5">
        <v>587203559761561</v>
      </c>
      <c r="E18524" s="5">
        <v>1834436186043623</v>
      </c>
      <c r="F18524" s="5">
        <v>940795051618279</v>
      </c>
      <c r="G18524" s="5">
        <v>-17077240140413</v>
      </c>
      <c r="H18524" s="5">
        <v>174755777148347</v>
      </c>
      <c r="I18524" s="5">
        <v>5399063543922107</v>
      </c>
      <c r="J18524" s="5">
        <v>7318239388922543</v>
      </c>
      <c r="K18524" s="5">
        <v>732310626591531</v>
      </c>
      <c r="L18524" s="5">
        <v>-383888044479733</v>
      </c>
      <c r="M18524" s="5">
        <v>-168105429859131</v>
      </c>
      <c r="N18524" s="5">
        <v>1225507445518698</v>
      </c>
      <c r="O18524" s="5">
        <v>1990023915672052</v>
      </c>
      <c r="P18524" s="5">
        <v>45271244336839</v>
      </c>
      <c r="Q18524" s="5">
        <v>-381329095106873</v>
      </c>
      <c r="R18524" s="5">
        <v>1812624734637831</v>
      </c>
      <c r="S18524" s="5">
        <v>36837838243646</v>
      </c>
      <c r="T18524" s="5">
        <v>-66867763479232</v>
      </c>
      <c r="U18524" s="5">
        <v>-660898304812192</v>
      </c>
      <c r="V18524" s="5">
        <v>1779816907998</v>
      </c>
      <c r="W18524" s="5">
        <v>-1499176753201173</v>
      </c>
      <c r="X18524" s="5">
        <v>610176102002564</v>
      </c>
      <c r="Y18524" s="5">
        <v>2556930883088131</v>
      </c>
      <c r="Z18524" s="5">
        <v>-1340380927076241</v>
      </c>
    </row>
    <row r="18525" spans="1:26" ht="15.5" customHeight="1" x14ac:dyDescent="0.35">
      <c r="A18525" s="5" t="s">
        <v>18547</v>
      </c>
      <c r="B18525" s="5" t="s">
        <v>42526</v>
      </c>
      <c r="C18525" s="5">
        <v>12606212435012</v>
      </c>
      <c r="D18525" s="5">
        <v>9589757599837788</v>
      </c>
      <c r="E18525" s="5">
        <v>9791323713647312</v>
      </c>
      <c r="F18525" s="5">
        <v>492538741284528</v>
      </c>
      <c r="G18525" s="5">
        <v>-467384396632042</v>
      </c>
      <c r="R18525" s="5">
        <v>49360975458705</v>
      </c>
      <c r="S18525" s="5">
        <v>192858821365594</v>
      </c>
      <c r="T18525" s="5">
        <v>-1830093682053197</v>
      </c>
    </row>
    <row r="18526" spans="1:26" ht="15.5" customHeight="1" x14ac:dyDescent="0.35">
      <c r="A18526" s="5" t="s">
        <v>18548</v>
      </c>
      <c r="B18526" s="5" t="s">
        <v>28048</v>
      </c>
      <c r="C18526" s="5">
        <v>497589836392927</v>
      </c>
      <c r="D18526" s="5">
        <v>421471514516862</v>
      </c>
      <c r="E18526" s="5">
        <v>1417874415518537</v>
      </c>
      <c r="F18526" s="5">
        <v>975223095848652</v>
      </c>
      <c r="G18526" s="5">
        <v>17669706017292</v>
      </c>
      <c r="M18526" s="5">
        <v>1136766651710012</v>
      </c>
      <c r="N18526" s="5">
        <v>9.9898522629395678E-11</v>
      </c>
      <c r="O18526" s="5">
        <v>1.1154914047081382E-8</v>
      </c>
      <c r="P18526" s="5">
        <v>1346860399371518</v>
      </c>
      <c r="Q18526" s="5">
        <v>925651299161449</v>
      </c>
      <c r="R18526" s="5">
        <v>1948366317743159</v>
      </c>
      <c r="S18526" s="5">
        <v>381859052027802</v>
      </c>
      <c r="T18526" s="5">
        <v>69187627098817</v>
      </c>
      <c r="U18526" s="5">
        <v>4469142690463613</v>
      </c>
      <c r="V18526" s="5">
        <v>5295116020399975</v>
      </c>
      <c r="W18526" s="5">
        <v>3639152970702071</v>
      </c>
    </row>
    <row r="18527" spans="1:26" ht="15.5" customHeight="1" x14ac:dyDescent="0.35">
      <c r="A18527" s="5" t="s">
        <v>18549</v>
      </c>
      <c r="B18527" s="5" t="s">
        <v>26770</v>
      </c>
      <c r="C18527" s="5">
        <v>-19852516112518</v>
      </c>
      <c r="D18527" s="5">
        <v>4178386356160323</v>
      </c>
      <c r="E18527" s="5">
        <v>6932432551623517</v>
      </c>
      <c r="F18527" s="5">
        <v>281705590858096</v>
      </c>
      <c r="G18527" s="5">
        <v>-67784161240471</v>
      </c>
      <c r="H18527" s="5">
        <v>240097918722969</v>
      </c>
      <c r="I18527" s="5">
        <v>3996660426241059</v>
      </c>
      <c r="J18527" s="5">
        <v>6207758188569281</v>
      </c>
      <c r="K18527" s="5">
        <v>797298522831369</v>
      </c>
      <c r="L18527" s="5">
        <v>-318598425803952</v>
      </c>
      <c r="M18527" s="5">
        <v>-454501010372621</v>
      </c>
      <c r="N18527" s="5">
        <v>29490527305.900848</v>
      </c>
      <c r="O18527" s="5">
        <v>95307384716.198044</v>
      </c>
      <c r="P18527" s="5">
        <v>-241374640741286</v>
      </c>
      <c r="Q18527" s="5">
        <v>-667214432366936</v>
      </c>
      <c r="R18527" s="5">
        <v>-777346538998425</v>
      </c>
      <c r="S18527" s="5">
        <v>1103048423831615</v>
      </c>
      <c r="T18527" s="5">
        <v>-2654161459461883</v>
      </c>
      <c r="U18527" s="5">
        <v>-1786848572008682</v>
      </c>
      <c r="V18527" s="5">
        <v>-948952636593867</v>
      </c>
      <c r="W18527" s="5">
        <v>-2623121023913705</v>
      </c>
      <c r="X18527" s="5">
        <v>838324286246324</v>
      </c>
      <c r="Y18527" s="5">
        <v>2783842186691616</v>
      </c>
      <c r="Z18527" s="5">
        <v>-1112416131434584</v>
      </c>
    </row>
    <row r="18528" spans="1:26" ht="15.5" customHeight="1" x14ac:dyDescent="0.35">
      <c r="A18528" s="5" t="s">
        <v>18550</v>
      </c>
      <c r="B18528" s="5" t="s">
        <v>29883</v>
      </c>
      <c r="C18528" s="5">
        <v>1067821990759148</v>
      </c>
      <c r="D18528" s="5">
        <v>12206875232.97971</v>
      </c>
      <c r="E18528" s="5">
        <v>124009184855</v>
      </c>
      <c r="F18528" s="5">
        <v>1539892152740832</v>
      </c>
      <c r="G18528" s="5">
        <v>59088804673576</v>
      </c>
      <c r="H18528" s="5">
        <v>934537412097555</v>
      </c>
      <c r="I18528" s="5">
        <v>10121002570391</v>
      </c>
      <c r="J18528" s="5">
        <v>76383978764648</v>
      </c>
      <c r="K18528" s="5">
        <v>1485058808085001</v>
      </c>
      <c r="L18528" s="5">
        <v>378241489564987</v>
      </c>
      <c r="M18528" s="5">
        <v>1368585585686125</v>
      </c>
      <c r="N18528" s="5">
        <v>1.125625555513489E-21</v>
      </c>
      <c r="O18528" s="5">
        <v>1.7381272236141421E-20</v>
      </c>
      <c r="P18528" s="5">
        <v>1577340157328743</v>
      </c>
      <c r="Q18528" s="5">
        <v>1158608308594046</v>
      </c>
      <c r="R18528" s="5">
        <v>4181171414638132</v>
      </c>
      <c r="S18528" s="5">
        <v>6029612712965553</v>
      </c>
      <c r="T18528" s="5">
        <v>231368545660545</v>
      </c>
      <c r="U18528" s="5">
        <v>5380527531611032</v>
      </c>
      <c r="V18528" s="5">
        <v>6201235956294363</v>
      </c>
      <c r="W18528" s="5">
        <v>4555012100042137</v>
      </c>
      <c r="X18528" s="5">
        <v>3263024574032765</v>
      </c>
      <c r="Y18528" s="5">
        <v>5185221396101073</v>
      </c>
      <c r="Z18528" s="5">
        <v>1320665453723401</v>
      </c>
    </row>
    <row r="18529" spans="1:26" ht="15.5" customHeight="1" x14ac:dyDescent="0.35">
      <c r="A18529" s="5" t="s">
        <v>18551</v>
      </c>
      <c r="B18529" s="5" t="s">
        <v>41913</v>
      </c>
      <c r="C18529" s="5">
        <v>-737930350994122</v>
      </c>
      <c r="D18529" s="5">
        <v>25565654656595</v>
      </c>
      <c r="E18529" s="5">
        <v>138308843089448</v>
      </c>
      <c r="F18529" s="5">
        <v>-258884936538627</v>
      </c>
      <c r="G18529" s="5">
        <v>-1213594387254296</v>
      </c>
      <c r="M18529" s="5">
        <v>-208070508676243</v>
      </c>
      <c r="N18529" s="5">
        <v>559588947886205</v>
      </c>
      <c r="O18529" s="5">
        <v>1015631230289717</v>
      </c>
      <c r="P18529" s="5">
        <v>5292277515274</v>
      </c>
      <c r="Q18529" s="5">
        <v>-421243938317816</v>
      </c>
      <c r="R18529" s="5">
        <v>-2889445353505961</v>
      </c>
      <c r="S18529" s="5">
        <v>-1013691706766754</v>
      </c>
      <c r="T18529" s="5">
        <v>-4751958851629851</v>
      </c>
      <c r="U18529" s="5">
        <v>-818019064469084</v>
      </c>
      <c r="V18529" s="5">
        <v>20806331130239</v>
      </c>
      <c r="W18529" s="5">
        <v>-1656100014020662</v>
      </c>
    </row>
    <row r="18530" spans="1:26" ht="15.5" customHeight="1" x14ac:dyDescent="0.35">
      <c r="A18530" s="5" t="s">
        <v>18552</v>
      </c>
      <c r="B18530" s="5" t="s">
        <v>42031</v>
      </c>
      <c r="C18530" s="5">
        <v>8356741225829</v>
      </c>
      <c r="D18530" s="5">
        <v>7331036976216079</v>
      </c>
      <c r="E18530" s="5">
        <v>8574431568665772</v>
      </c>
      <c r="F18530" s="5">
        <v>563303805493589</v>
      </c>
      <c r="G18530" s="5">
        <v>-396553972347813</v>
      </c>
      <c r="H18530" s="5">
        <v>45707574937904</v>
      </c>
      <c r="I18530" s="5">
        <v>872641782283741</v>
      </c>
      <c r="J18530" s="5">
        <v>9383651252097972</v>
      </c>
      <c r="K18530" s="5">
        <v>603822794094482</v>
      </c>
      <c r="L18530" s="5">
        <v>-512692546953899</v>
      </c>
      <c r="R18530" s="5">
        <v>327217156373822</v>
      </c>
      <c r="S18530" s="5">
        <v>2205676404559001</v>
      </c>
      <c r="T18530" s="5">
        <v>-1552749566772931</v>
      </c>
      <c r="X18530" s="5">
        <v>159592262772093</v>
      </c>
      <c r="Y18530" s="5">
        <v>2108303626998879</v>
      </c>
      <c r="Z18530" s="5">
        <v>-1790113865938398</v>
      </c>
    </row>
    <row r="18531" spans="1:26" ht="15.5" customHeight="1" x14ac:dyDescent="0.35">
      <c r="A18531" s="5" t="s">
        <v>18553</v>
      </c>
      <c r="B18531" s="5" t="s">
        <v>34045</v>
      </c>
      <c r="C18531" s="5">
        <v>137591544811371</v>
      </c>
      <c r="D18531" s="5">
        <v>5744774248503011</v>
      </c>
      <c r="E18531" s="5">
        <v>7892248580211404</v>
      </c>
      <c r="F18531" s="5">
        <v>617146318985619</v>
      </c>
      <c r="G18531" s="5">
        <v>-342597031955931</v>
      </c>
      <c r="M18531" s="5">
        <v>-105965480026105</v>
      </c>
      <c r="N18531" s="5">
        <v>3304017415854793</v>
      </c>
      <c r="O18531" s="5">
        <v>4471079182708359</v>
      </c>
      <c r="P18531" s="5">
        <v>107419242956908</v>
      </c>
      <c r="Q18531" s="5">
        <v>-31925373719303</v>
      </c>
      <c r="R18531" s="5">
        <v>538754435701602</v>
      </c>
      <c r="S18531" s="5">
        <v>2416502534993996</v>
      </c>
      <c r="T18531" s="5">
        <v>-1341475385551506</v>
      </c>
      <c r="U18531" s="5">
        <v>-416598120456601</v>
      </c>
      <c r="V18531" s="5">
        <v>42231351856939</v>
      </c>
      <c r="W18531" s="5">
        <v>-125513050882794</v>
      </c>
    </row>
    <row r="18532" spans="1:26" ht="15.5" customHeight="1" x14ac:dyDescent="0.35">
      <c r="A18532" s="5" t="s">
        <v>18554</v>
      </c>
      <c r="B18532" s="5" t="s">
        <v>36847</v>
      </c>
      <c r="C18532" s="5">
        <v>-22468409847707</v>
      </c>
      <c r="D18532" s="5">
        <v>9269513518191436</v>
      </c>
      <c r="E18532" s="5">
        <v>9626494311471492</v>
      </c>
      <c r="F18532" s="5">
        <v>457543261514406</v>
      </c>
      <c r="G18532" s="5">
        <v>-50237656354861</v>
      </c>
      <c r="H18532" s="5">
        <v>33882568808768</v>
      </c>
      <c r="I18532" s="5">
        <v>2345330685087788</v>
      </c>
      <c r="J18532" s="5">
        <v>4781711691283402</v>
      </c>
      <c r="K18532" s="5">
        <v>895401280469663</v>
      </c>
      <c r="L18532" s="5">
        <v>-21985948671512</v>
      </c>
      <c r="M18532" s="5">
        <v>-105807715879125</v>
      </c>
      <c r="N18532" s="5">
        <v>3311222897832777</v>
      </c>
      <c r="O18532" s="5">
        <v>4478085476207012</v>
      </c>
      <c r="P18532" s="5">
        <v>107577006561314</v>
      </c>
      <c r="Q18532" s="5">
        <v>-31909611609211</v>
      </c>
      <c r="R18532" s="5">
        <v>-87977466095091</v>
      </c>
      <c r="S18532" s="5">
        <v>1791559663089795</v>
      </c>
      <c r="T18532" s="5">
        <v>-1967109260786302</v>
      </c>
      <c r="U18532" s="5">
        <v>-415977878401442</v>
      </c>
      <c r="V18532" s="5">
        <v>422933758491446</v>
      </c>
      <c r="W18532" s="5">
        <v>-1254510829151394</v>
      </c>
      <c r="X18532" s="5">
        <v>1183041505060954</v>
      </c>
      <c r="Y18532" s="5">
        <v>3126377118744949</v>
      </c>
      <c r="Z18532" s="5">
        <v>-767659912485962</v>
      </c>
    </row>
    <row r="18533" spans="1:26" ht="15.5" customHeight="1" x14ac:dyDescent="0.35">
      <c r="A18533" s="5" t="s">
        <v>18555</v>
      </c>
      <c r="B18533" s="5" t="s">
        <v>32935</v>
      </c>
      <c r="C18533" s="5">
        <v>85252053112736</v>
      </c>
      <c r="D18533" s="5">
        <v>4882443178961</v>
      </c>
      <c r="E18533" s="5">
        <v>32984058577569</v>
      </c>
      <c r="F18533" s="5">
        <v>1327052856176968</v>
      </c>
      <c r="G18533" s="5">
        <v>374088889652296</v>
      </c>
      <c r="M18533" s="5">
        <v>-32068162056383</v>
      </c>
      <c r="N18533" s="5">
        <v>768345529905763</v>
      </c>
      <c r="O18533" s="5">
        <v>8270060800502865</v>
      </c>
      <c r="P18533" s="5">
        <v>181304679686581</v>
      </c>
      <c r="Q18533" s="5">
        <v>-245411807528459</v>
      </c>
      <c r="R18533" s="5">
        <v>3338135481371475</v>
      </c>
      <c r="S18533" s="5">
        <v>5196217642995279</v>
      </c>
      <c r="T18533" s="5">
        <v>1464785128498721</v>
      </c>
      <c r="U18533" s="5">
        <v>-126074416271182</v>
      </c>
      <c r="V18533" s="5">
        <v>712790512238593</v>
      </c>
      <c r="W18533" s="5">
        <v>-964824561064853</v>
      </c>
    </row>
    <row r="18534" spans="1:26" ht="15.5" customHeight="1" x14ac:dyDescent="0.35">
      <c r="A18534" s="5" t="s">
        <v>18556</v>
      </c>
      <c r="B18534" s="5" t="s">
        <v>42526</v>
      </c>
      <c r="C18534" s="5">
        <v>-165995860762808</v>
      </c>
      <c r="D18534" s="5">
        <v>4981531090722936</v>
      </c>
      <c r="E18534" s="5">
        <v>7550170969401696</v>
      </c>
      <c r="F18534" s="5">
        <v>314216811242202</v>
      </c>
      <c r="G18534" s="5">
        <v>-645443954145121</v>
      </c>
      <c r="R18534" s="5">
        <v>-649974578137576</v>
      </c>
      <c r="S18534" s="5">
        <v>1230349590600417</v>
      </c>
      <c r="T18534" s="5">
        <v>-2527304957359031</v>
      </c>
    </row>
    <row r="18535" spans="1:26" ht="15.5" customHeight="1" x14ac:dyDescent="0.35">
      <c r="A18535" s="5" t="s">
        <v>18557</v>
      </c>
      <c r="B18535" s="5" t="s">
        <v>32529</v>
      </c>
      <c r="C18535" s="5">
        <v>-114431285130434</v>
      </c>
      <c r="D18535" s="5">
        <v>6405352882729991</v>
      </c>
      <c r="E18535" s="5">
        <v>8031910463127514</v>
      </c>
      <c r="F18535" s="5">
        <v>365731914675638</v>
      </c>
      <c r="G18535" s="5">
        <v>-594067337213001</v>
      </c>
      <c r="R18535" s="5">
        <v>-448067957457521</v>
      </c>
      <c r="S18535" s="5">
        <v>1432062497584922</v>
      </c>
      <c r="T18535" s="5">
        <v>-232613430910831</v>
      </c>
    </row>
    <row r="18536" spans="1:26" ht="15.5" customHeight="1" x14ac:dyDescent="0.35">
      <c r="A18536" s="5" t="s">
        <v>18558</v>
      </c>
      <c r="B18536" s="5" t="s">
        <v>33728</v>
      </c>
      <c r="C18536" s="5">
        <v>-174654745624503</v>
      </c>
      <c r="D18536" s="5">
        <v>4760061090287204</v>
      </c>
      <c r="E18536" s="5">
        <v>7372703034988531</v>
      </c>
      <c r="F18536" s="5">
        <v>305563731360379</v>
      </c>
      <c r="G18536" s="5">
        <v>-654068784755675</v>
      </c>
      <c r="M18536" s="5">
        <v>131586121549389</v>
      </c>
      <c r="N18536" s="5">
        <v>226794254285548</v>
      </c>
      <c r="O18536" s="5">
        <v>3311556043936357</v>
      </c>
      <c r="P18536" s="5">
        <v>344849740782488</v>
      </c>
      <c r="Q18536" s="5">
        <v>-8179727999682</v>
      </c>
      <c r="R18536" s="5">
        <v>-683879369553815</v>
      </c>
      <c r="S18536" s="5">
        <v>1196467529204831</v>
      </c>
      <c r="T18536" s="5">
        <v>-2561076405706248</v>
      </c>
      <c r="U18536" s="5">
        <v>517324423974152</v>
      </c>
      <c r="V18536" s="5">
        <v>1355759949509393</v>
      </c>
      <c r="W18536" s="5">
        <v>-321582019887445</v>
      </c>
    </row>
    <row r="18537" spans="1:26" ht="15.5" customHeight="1" x14ac:dyDescent="0.35">
      <c r="A18537" s="5" t="s">
        <v>18559</v>
      </c>
      <c r="B18537" s="5" t="s">
        <v>31313</v>
      </c>
      <c r="C18537" s="5">
        <v>250304764453137</v>
      </c>
      <c r="D18537" s="5">
        <v>3069857680781659</v>
      </c>
      <c r="E18537" s="5">
        <v>5881640856773827</v>
      </c>
      <c r="F18537" s="5">
        <v>729390827172242</v>
      </c>
      <c r="G18537" s="5">
        <v>-229933800731397</v>
      </c>
      <c r="H18537" s="5">
        <v>337548261973112</v>
      </c>
      <c r="I18537" s="5">
        <v>2363032556317898</v>
      </c>
      <c r="J18537" s="5">
        <v>4803227933898246</v>
      </c>
      <c r="K18537" s="5">
        <v>894132630569233</v>
      </c>
      <c r="L18537" s="5">
        <v>-221137753709153</v>
      </c>
      <c r="M18537" s="5">
        <v>625204400311305</v>
      </c>
      <c r="N18537" s="5">
        <v>8931836.0945777502</v>
      </c>
      <c r="O18537" s="5">
        <v>40717647.641475081</v>
      </c>
      <c r="P18537" s="5">
        <v>837447732991697</v>
      </c>
      <c r="Q18537" s="5">
        <v>412394072043914</v>
      </c>
      <c r="R18537" s="5">
        <v>980095123659281</v>
      </c>
      <c r="S18537" s="5">
        <v>2856007933029837</v>
      </c>
      <c r="T18537" s="5">
        <v>-900330432597416</v>
      </c>
      <c r="U18537" s="5">
        <v>2457960630261112</v>
      </c>
      <c r="V18537" s="5">
        <v>3292384948938419</v>
      </c>
      <c r="W18537" s="5">
        <v>1621307196066253</v>
      </c>
      <c r="X18537" s="5">
        <v>1178581252588031</v>
      </c>
      <c r="Y18537" s="5">
        <v>3121947509242579</v>
      </c>
      <c r="Z18537" s="5">
        <v>-772123100967997</v>
      </c>
    </row>
    <row r="18538" spans="1:26" ht="15.5" customHeight="1" x14ac:dyDescent="0.35">
      <c r="A18538" s="5" t="s">
        <v>18560</v>
      </c>
      <c r="B18538" s="5" t="s">
        <v>37565</v>
      </c>
      <c r="C18538" s="5">
        <v>-124872371432834</v>
      </c>
      <c r="D18538" s="5">
        <v>610359157751002</v>
      </c>
      <c r="E18538" s="5">
        <v>789372724830496</v>
      </c>
      <c r="F18538" s="5">
        <v>355302905873765</v>
      </c>
      <c r="G18538" s="5">
        <v>-604472416668053</v>
      </c>
      <c r="R18538" s="5">
        <v>-488951149565532</v>
      </c>
      <c r="S18538" s="5">
        <v>1391226596224247</v>
      </c>
      <c r="T18538" s="5">
        <v>-2366876512547643</v>
      </c>
    </row>
    <row r="18539" spans="1:26" ht="15.5" customHeight="1" x14ac:dyDescent="0.35">
      <c r="A18539" s="5" t="s">
        <v>18561</v>
      </c>
      <c r="B18539" s="5" t="s">
        <v>26007</v>
      </c>
      <c r="C18539" s="5">
        <v>-332837224233652</v>
      </c>
      <c r="D18539" s="5">
        <v>174265590819686</v>
      </c>
      <c r="E18539" s="5">
        <v>4087962127745972</v>
      </c>
      <c r="F18539" s="5">
        <v>147360513139222</v>
      </c>
      <c r="G18539" s="5">
        <v>-811503183279392</v>
      </c>
      <c r="H18539" s="5">
        <v>-235869958630195</v>
      </c>
      <c r="I18539" s="5">
        <v>4080209283104619</v>
      </c>
      <c r="J18539" s="5">
        <v>6276535321148095</v>
      </c>
      <c r="K18539" s="5">
        <v>322824430648717</v>
      </c>
      <c r="L18539" s="5">
        <v>-793094916961353</v>
      </c>
      <c r="M18539" s="5">
        <v>-100352763384384</v>
      </c>
      <c r="N18539" s="5">
        <v>3566600401561975</v>
      </c>
      <c r="O18539" s="5">
        <v>4753942208827608</v>
      </c>
      <c r="P18539" s="5">
        <v>113031874957175</v>
      </c>
      <c r="Q18539" s="5">
        <v>-313646044396388</v>
      </c>
      <c r="R18539" s="5">
        <v>-1303259812718298</v>
      </c>
      <c r="S18539" s="5">
        <v>577005877867423</v>
      </c>
      <c r="T18539" s="5">
        <v>-3177527661144559</v>
      </c>
      <c r="U18539" s="5">
        <v>-394531998517452</v>
      </c>
      <c r="V18539" s="5">
        <v>444379307744788</v>
      </c>
      <c r="W18539" s="5">
        <v>-123308413789088</v>
      </c>
      <c r="X18539" s="5">
        <v>-823561969080458</v>
      </c>
      <c r="Y18539" s="5">
        <v>1127171621669586</v>
      </c>
      <c r="Z18539" s="5">
        <v>-276916490456695</v>
      </c>
    </row>
    <row r="18540" spans="1:26" ht="15.5" customHeight="1" x14ac:dyDescent="0.35">
      <c r="A18540" s="5" t="s">
        <v>18562</v>
      </c>
      <c r="B18540" s="5" t="s">
        <v>27023</v>
      </c>
      <c r="C18540" s="5">
        <v>548231020584929</v>
      </c>
      <c r="D18540" s="5">
        <v>251383765425936</v>
      </c>
      <c r="E18540" s="5">
        <v>937660574294837</v>
      </c>
      <c r="F18540" s="5">
        <v>1025494963188747</v>
      </c>
      <c r="G18540" s="5">
        <v>68448800134633</v>
      </c>
      <c r="H18540" s="5">
        <v>55073286157586</v>
      </c>
      <c r="I18540" s="5">
        <v>8468403721759608</v>
      </c>
      <c r="J18540" s="5">
        <v>9240575230397316</v>
      </c>
      <c r="K18540" s="5">
        <v>613154064934986</v>
      </c>
      <c r="L18540" s="5">
        <v>-503350770123454</v>
      </c>
      <c r="M18540" s="5">
        <v>477506090929837</v>
      </c>
      <c r="N18540" s="5">
        <v>1138094430.5381401</v>
      </c>
      <c r="O18540" s="5">
        <v>38677256859.284813</v>
      </c>
      <c r="P18540" s="5">
        <v>690163382944947</v>
      </c>
      <c r="Q18540" s="5">
        <v>26441504263938</v>
      </c>
      <c r="R18540" s="5">
        <v>2146657300303362</v>
      </c>
      <c r="S18540" s="5">
        <v>4015435403134808</v>
      </c>
      <c r="T18540" s="5">
        <v>268018610747789</v>
      </c>
      <c r="U18540" s="5">
        <v>1877291925058447</v>
      </c>
      <c r="V18540" s="5">
        <v>2713343704685741</v>
      </c>
      <c r="W18540" s="5">
        <v>1039534853773896</v>
      </c>
      <c r="X18540" s="5">
        <v>192293517390165</v>
      </c>
      <c r="Y18540" s="5">
        <v>2140884629819493</v>
      </c>
      <c r="Z18540" s="5">
        <v>-1757496180473613</v>
      </c>
    </row>
    <row r="18541" spans="1:26" ht="15.5" customHeight="1" x14ac:dyDescent="0.35">
      <c r="A18541" s="5" t="s">
        <v>18563</v>
      </c>
      <c r="B18541" s="5" t="s">
        <v>29693</v>
      </c>
      <c r="C18541" s="5">
        <v>196638396299394</v>
      </c>
      <c r="D18541" s="5">
        <v>4222783336602375</v>
      </c>
      <c r="E18541" s="5">
        <v>6972254271726874</v>
      </c>
      <c r="F18541" s="5">
        <v>675962759193469</v>
      </c>
      <c r="G18541" s="5">
        <v>-283591584608014</v>
      </c>
      <c r="H18541" s="5">
        <v>-477102072073032</v>
      </c>
      <c r="I18541" s="5">
        <v>94025897266583</v>
      </c>
      <c r="J18541" s="5">
        <v>2775236169392883</v>
      </c>
      <c r="K18541" s="5">
        <v>81383992801195</v>
      </c>
      <c r="L18541" s="5">
        <v>-1032620968706403</v>
      </c>
      <c r="M18541" s="5">
        <v>-241761254483221</v>
      </c>
      <c r="N18541" s="5">
        <v>263540575129371</v>
      </c>
      <c r="O18541" s="5">
        <v>521209612590723</v>
      </c>
      <c r="P18541" s="5">
        <v>-28415475098028</v>
      </c>
      <c r="Q18541" s="5">
        <v>-454887050077305</v>
      </c>
      <c r="R18541" s="5">
        <v>769958709169117</v>
      </c>
      <c r="S18541" s="5">
        <v>2646804608407002</v>
      </c>
      <c r="T18541" s="5">
        <v>-1110433234430746</v>
      </c>
      <c r="U18541" s="5">
        <v>-950472589678524</v>
      </c>
      <c r="V18541" s="5">
        <v>-111714055509431</v>
      </c>
      <c r="W18541" s="5">
        <v>-1788366268293862</v>
      </c>
      <c r="X18541" s="5">
        <v>-1665846402020493</v>
      </c>
      <c r="Y18541" s="5">
        <v>284159804632287</v>
      </c>
      <c r="Z18541" s="5">
        <v>-3605492463900181</v>
      </c>
    </row>
    <row r="18542" spans="1:26" ht="15.5" customHeight="1" x14ac:dyDescent="0.35">
      <c r="A18542" s="5" t="s">
        <v>18564</v>
      </c>
      <c r="B18542" s="5" t="s">
        <v>29829</v>
      </c>
      <c r="C18542" s="5">
        <v>667071751140861</v>
      </c>
      <c r="D18542" s="5">
        <v>64107919918399</v>
      </c>
      <c r="E18542" s="5">
        <v>302783392825123</v>
      </c>
      <c r="F18542" s="5">
        <v>1143373350492953</v>
      </c>
      <c r="G18542" s="5">
        <v>18771041233544</v>
      </c>
      <c r="R18542" s="5">
        <v>2611990913766331</v>
      </c>
      <c r="S18542" s="5">
        <v>4477000858487148</v>
      </c>
      <c r="T18542" s="5">
        <v>735000231385855</v>
      </c>
    </row>
    <row r="18543" spans="1:26" ht="15.5" customHeight="1" x14ac:dyDescent="0.35">
      <c r="A18543" s="5" t="s">
        <v>18565</v>
      </c>
      <c r="B18543" s="5" t="s">
        <v>28079</v>
      </c>
      <c r="C18543" s="5">
        <v>128252213277607</v>
      </c>
      <c r="D18543" s="5">
        <v>6007277167878051</v>
      </c>
      <c r="E18543" s="5">
        <v>7892248580211404</v>
      </c>
      <c r="F18543" s="5">
        <v>607840379589787</v>
      </c>
      <c r="G18543" s="5">
        <v>-351926749506627</v>
      </c>
      <c r="H18543" s="5">
        <v>298252928484959</v>
      </c>
      <c r="I18543" s="5">
        <v>2954115681601368</v>
      </c>
      <c r="J18543" s="5">
        <v>5495694193342504</v>
      </c>
      <c r="K18543" s="5">
        <v>855098440393144</v>
      </c>
      <c r="L18543" s="5">
        <v>-260450032459647</v>
      </c>
      <c r="M18543" s="5">
        <v>-478313113277474</v>
      </c>
      <c r="N18543" s="5">
        <v>10998460740.016621</v>
      </c>
      <c r="O18543" s="5">
        <v>37456681891.728088</v>
      </c>
      <c r="P18543" s="5">
        <v>-265223345172145</v>
      </c>
      <c r="Q18543" s="5">
        <v>-690968395383334</v>
      </c>
      <c r="R18543" s="5">
        <v>502185282435671</v>
      </c>
      <c r="S18543" s="5">
        <v>2380064132221877</v>
      </c>
      <c r="T18543" s="5">
        <v>-1378006894236662</v>
      </c>
      <c r="U18543" s="5">
        <v>-1880464694087656</v>
      </c>
      <c r="V18543" s="5">
        <v>-1042712655788545</v>
      </c>
      <c r="W18543" s="5">
        <v>-2716508571854686</v>
      </c>
      <c r="X18543" s="5">
        <v>1041377929150327</v>
      </c>
      <c r="Y18543" s="5">
        <v>2985655992045672</v>
      </c>
      <c r="Z18543" s="5">
        <v>-909385590370291</v>
      </c>
    </row>
    <row r="18544" spans="1:26" ht="15.5" customHeight="1" x14ac:dyDescent="0.35">
      <c r="A18544" s="5" t="s">
        <v>18566</v>
      </c>
      <c r="B18544" s="5" t="s">
        <v>37344</v>
      </c>
      <c r="C18544" s="5">
        <v>-2994898320794</v>
      </c>
      <c r="D18544" s="5">
        <v>902736327017477</v>
      </c>
      <c r="E18544" s="5">
        <v>9504629112949936</v>
      </c>
      <c r="F18544" s="5">
        <v>450078042678121</v>
      </c>
      <c r="G18544" s="5">
        <v>-509838027074364</v>
      </c>
      <c r="H18544" s="5">
        <v>-240994092950653</v>
      </c>
      <c r="I18544" s="5">
        <v>3979083963985305</v>
      </c>
      <c r="J18544" s="5">
        <v>6193511831930524</v>
      </c>
      <c r="K18544" s="5">
        <v>3177026403589</v>
      </c>
      <c r="L18544" s="5">
        <v>-798189509392487</v>
      </c>
      <c r="M18544" s="5">
        <v>97268474571739</v>
      </c>
      <c r="N18544" s="5">
        <v>3716340391810478</v>
      </c>
      <c r="O18544" s="5">
        <v>4910183472051764</v>
      </c>
      <c r="P18544" s="5">
        <v>310564459108159</v>
      </c>
      <c r="Q18544" s="5">
        <v>-116116060014833</v>
      </c>
      <c r="R18544" s="5">
        <v>-11726845257934</v>
      </c>
      <c r="S18544" s="5">
        <v>1762328798889197</v>
      </c>
      <c r="T18544" s="5">
        <v>-199632542066616</v>
      </c>
      <c r="U18544" s="5">
        <v>38240626736447</v>
      </c>
      <c r="V18544" s="5">
        <v>1220969035512383</v>
      </c>
      <c r="W18544" s="5">
        <v>-456504630990095</v>
      </c>
      <c r="X18544" s="5">
        <v>-841453362182389</v>
      </c>
      <c r="Y18544" s="5">
        <v>1109288412969354</v>
      </c>
      <c r="Z18544" s="5">
        <v>-2786953149405816</v>
      </c>
    </row>
    <row r="18545" spans="1:26" ht="15.5" customHeight="1" x14ac:dyDescent="0.35">
      <c r="A18545" s="5" t="s">
        <v>18567</v>
      </c>
      <c r="B18545" s="5" t="s">
        <v>32345</v>
      </c>
      <c r="C18545" s="5">
        <v>385990032646297</v>
      </c>
      <c r="D18545" s="5">
        <v>1150736297882338</v>
      </c>
      <c r="E18545" s="5">
        <v>3059302264842848</v>
      </c>
      <c r="F18545" s="5">
        <v>864351059975723</v>
      </c>
      <c r="G18545" s="5">
        <v>-94146714133164</v>
      </c>
      <c r="H18545" s="5">
        <v>583497178480413</v>
      </c>
      <c r="I18545" s="5">
        <v>404884330020853</v>
      </c>
      <c r="J18545" s="5">
        <v>1543204583010151</v>
      </c>
      <c r="K18545" s="5">
        <v>113805926425506</v>
      </c>
      <c r="L18545" s="5">
        <v>25310329074248</v>
      </c>
      <c r="M18545" s="5">
        <v>-36287622374509</v>
      </c>
      <c r="N18545" s="5">
        <v>7389116673134892</v>
      </c>
      <c r="O18545" s="5">
        <v>8040454972953547</v>
      </c>
      <c r="P18545" s="5">
        <v>177086525008654</v>
      </c>
      <c r="Q18545" s="5">
        <v>-249628731999021</v>
      </c>
      <c r="R18545" s="5">
        <v>151138532901778</v>
      </c>
      <c r="S18545" s="5">
        <v>3384459184637466</v>
      </c>
      <c r="T18545" s="5">
        <v>-368641546364707</v>
      </c>
      <c r="U18545" s="5">
        <v>-142663018874969</v>
      </c>
      <c r="V18545" s="5">
        <v>696207042695618</v>
      </c>
      <c r="W18545" s="5">
        <v>-981403194107527</v>
      </c>
      <c r="X18545" s="5">
        <v>2037334843542484</v>
      </c>
      <c r="Y18545" s="5">
        <v>3973640111030955</v>
      </c>
      <c r="Z18545" s="5">
        <v>88373375615599</v>
      </c>
    </row>
    <row r="18546" spans="1:26" ht="15.5" customHeight="1" x14ac:dyDescent="0.35">
      <c r="A18546" s="5" t="s">
        <v>18568</v>
      </c>
      <c r="B18546" s="5" t="s">
        <v>35899</v>
      </c>
      <c r="C18546" s="5">
        <v>148392213714833</v>
      </c>
      <c r="D18546" s="5">
        <v>5448135159902161</v>
      </c>
      <c r="E18546" s="5">
        <v>7892248580211404</v>
      </c>
      <c r="F18546" s="5">
        <v>627907331272789</v>
      </c>
      <c r="G18546" s="5">
        <v>-331806437639032</v>
      </c>
      <c r="M18546" s="5">
        <v>-507605618359552</v>
      </c>
      <c r="N18546" s="5">
        <v>3067444318.9849958</v>
      </c>
      <c r="O18546" s="5">
        <v>11108323881.68716</v>
      </c>
      <c r="P18546" s="5">
        <v>-294564203363294</v>
      </c>
      <c r="Q18546" s="5">
        <v>-720186072288579</v>
      </c>
      <c r="R18546" s="5">
        <v>581045612010886</v>
      </c>
      <c r="S18546" s="5">
        <v>2458638431573254</v>
      </c>
      <c r="T18546" s="5">
        <v>-1299223657365332</v>
      </c>
      <c r="U18546" s="5">
        <v>-1995626750237006</v>
      </c>
      <c r="V18546" s="5">
        <v>-1158064809829702</v>
      </c>
      <c r="W18546" s="5">
        <v>-2831376444673596</v>
      </c>
    </row>
    <row r="18547" spans="1:26" ht="15.5" customHeight="1" x14ac:dyDescent="0.35">
      <c r="A18547" s="5" t="s">
        <v>18569</v>
      </c>
      <c r="B18547" s="5" t="s">
        <v>30771</v>
      </c>
      <c r="C18547" s="5">
        <v>226826557955037</v>
      </c>
      <c r="D18547" s="5">
        <v>3545960838658775</v>
      </c>
      <c r="E18547" s="5">
        <v>6404676164222916</v>
      </c>
      <c r="F18547" s="5">
        <v>706020256328391</v>
      </c>
      <c r="G18547" s="5">
        <v>-253411656703427</v>
      </c>
      <c r="H18547" s="5">
        <v>-52369503407928</v>
      </c>
      <c r="I18547" s="5">
        <v>8542734214298057</v>
      </c>
      <c r="J18547" s="5">
        <v>9280458563205056</v>
      </c>
      <c r="K18547" s="5">
        <v>506047743595678</v>
      </c>
      <c r="L18547" s="5">
        <v>-610460324920808</v>
      </c>
      <c r="M18547" s="5">
        <v>-247914991005451</v>
      </c>
      <c r="N18547" s="5">
        <v>227558568255857</v>
      </c>
      <c r="O18547" s="5">
        <v>45664229333633</v>
      </c>
      <c r="P18547" s="5">
        <v>-34572841659675</v>
      </c>
      <c r="Q18547" s="5">
        <v>-461031563940712</v>
      </c>
      <c r="R18547" s="5">
        <v>888163690586773</v>
      </c>
      <c r="S18547" s="5">
        <v>2764497958893965</v>
      </c>
      <c r="T18547" s="5">
        <v>-99226049314754</v>
      </c>
      <c r="U18547" s="5">
        <v>-974665704911094</v>
      </c>
      <c r="V18547" s="5">
        <v>-135921442065058</v>
      </c>
      <c r="W18547" s="5">
        <v>-1812523125092739</v>
      </c>
      <c r="X18547" s="5">
        <v>-182853007635529</v>
      </c>
      <c r="Y18547" s="5">
        <v>176691291500073</v>
      </c>
      <c r="Z18547" s="5">
        <v>-2131479185212851</v>
      </c>
    </row>
    <row r="18548" spans="1:26" ht="15.5" customHeight="1" x14ac:dyDescent="0.35">
      <c r="A18548" s="5" t="s">
        <v>18570</v>
      </c>
      <c r="B18548" s="5" t="s">
        <v>33143</v>
      </c>
      <c r="C18548" s="5">
        <v>600802301334465</v>
      </c>
      <c r="D18548" s="5">
        <v>141082799632274</v>
      </c>
      <c r="E18548" s="5">
        <v>57953466635138</v>
      </c>
      <c r="F18548" s="5">
        <v>1077657072696823</v>
      </c>
      <c r="G18548" s="5">
        <v>121189436248107</v>
      </c>
      <c r="H18548" s="5">
        <v>579516741522305</v>
      </c>
      <c r="I18548" s="5">
        <v>418786889795358</v>
      </c>
      <c r="J18548" s="5">
        <v>1582271690274862</v>
      </c>
      <c r="K18548" s="5">
        <v>1134116871428015</v>
      </c>
      <c r="L18548" s="5">
        <v>21316408292921</v>
      </c>
      <c r="M18548" s="5">
        <v>349961754663387</v>
      </c>
      <c r="N18548" s="5">
        <v>13015788446767</v>
      </c>
      <c r="O18548" s="5">
        <v>33585145035371</v>
      </c>
      <c r="P18548" s="5">
        <v>562901883862247</v>
      </c>
      <c r="Q18548" s="5">
        <v>136703391604945</v>
      </c>
      <c r="R18548" s="5">
        <v>235250578273123</v>
      </c>
      <c r="S18548" s="5">
        <v>4219681731726841</v>
      </c>
      <c r="T18548" s="5">
        <v>474530222248426</v>
      </c>
      <c r="U18548" s="5">
        <v>13758575829463</v>
      </c>
      <c r="V18548" s="5">
        <v>2213021323177334</v>
      </c>
      <c r="W18548" s="5">
        <v>537442721805562</v>
      </c>
      <c r="X18548" s="5">
        <v>2023436776497161</v>
      </c>
      <c r="Y18548" s="5">
        <v>3959874878619055</v>
      </c>
      <c r="Z18548" s="5">
        <v>7442822854336</v>
      </c>
    </row>
    <row r="18549" spans="1:26" ht="15.5" customHeight="1" x14ac:dyDescent="0.35">
      <c r="A18549" s="5" t="s">
        <v>18571</v>
      </c>
      <c r="B18549" s="5" t="s">
        <v>42526</v>
      </c>
      <c r="C18549" s="5">
        <v>-13173876765988</v>
      </c>
      <c r="D18549" s="5">
        <v>5908647001139513</v>
      </c>
      <c r="E18549" s="5">
        <v>7892248580211404</v>
      </c>
      <c r="F18549" s="5">
        <v>348443882113823</v>
      </c>
      <c r="G18549" s="5">
        <v>-611314565565913</v>
      </c>
      <c r="R18549" s="5">
        <v>-515837259679909</v>
      </c>
      <c r="S18549" s="5">
        <v>1364369353794725</v>
      </c>
      <c r="T18549" s="5">
        <v>-2393667679646657</v>
      </c>
    </row>
    <row r="18550" spans="1:26" ht="15.5" customHeight="1" x14ac:dyDescent="0.35">
      <c r="A18550" s="5" t="s">
        <v>18572</v>
      </c>
      <c r="B18550" s="5" t="s">
        <v>29900</v>
      </c>
      <c r="C18550" s="5">
        <v>115456949190052</v>
      </c>
      <c r="D18550" s="5">
        <v>2220385523.3402572</v>
      </c>
      <c r="E18550" s="5">
        <v>264055455638.75824</v>
      </c>
      <c r="F18550" s="5">
        <v>1625523982910491</v>
      </c>
      <c r="G18550" s="5">
        <v>678366328039791</v>
      </c>
      <c r="H18550" s="5">
        <v>1018462598486465</v>
      </c>
      <c r="I18550" s="5">
        <v>3379655089048</v>
      </c>
      <c r="J18550" s="5">
        <v>2933443028469</v>
      </c>
      <c r="K18550" s="5">
        <v>1567817654755707</v>
      </c>
      <c r="L18550" s="5">
        <v>462824813708804</v>
      </c>
      <c r="M18550" s="5">
        <v>80527287954504</v>
      </c>
      <c r="N18550" s="5">
        <v>4595180954435651</v>
      </c>
      <c r="O18550" s="5">
        <v>577832229214876</v>
      </c>
      <c r="P18550" s="5">
        <v>293837239524254</v>
      </c>
      <c r="Q18550" s="5">
        <v>-132855975215821</v>
      </c>
      <c r="R18550" s="5">
        <v>4520840549758429</v>
      </c>
      <c r="S18550" s="5">
        <v>6364913318859595</v>
      </c>
      <c r="T18550" s="5">
        <v>2656216039750733</v>
      </c>
      <c r="U18550" s="5">
        <v>316589108066601</v>
      </c>
      <c r="V18550" s="5">
        <v>1155206786925362</v>
      </c>
      <c r="W18550" s="5">
        <v>-522316791776952</v>
      </c>
      <c r="X18550" s="5">
        <v>3556057193189917</v>
      </c>
      <c r="Y18550" s="5">
        <v>5474181631303442</v>
      </c>
      <c r="Z18550" s="5">
        <v>1615996022261242</v>
      </c>
    </row>
    <row r="18551" spans="1:26" ht="15.5" customHeight="1" x14ac:dyDescent="0.35">
      <c r="A18551" s="5" t="s">
        <v>18573</v>
      </c>
      <c r="B18551" s="5" t="s">
        <v>32344</v>
      </c>
      <c r="C18551" s="5">
        <v>2526707666970344</v>
      </c>
      <c r="D18551" s="5">
        <v>5.7531250898631083E-11</v>
      </c>
      <c r="E18551" s="5">
        <v>4.7292005748237306E-9</v>
      </c>
      <c r="F18551" s="5">
        <v>2970644266120363</v>
      </c>
      <c r="G18551" s="5">
        <v>2071871429440277</v>
      </c>
      <c r="H18551" s="5">
        <v>1816506577382817</v>
      </c>
      <c r="I18551" s="5">
        <v>11773.2751242543</v>
      </c>
      <c r="J18551" s="5">
        <v>3077350.917775624</v>
      </c>
      <c r="K18551" s="5">
        <v>2350935046028483</v>
      </c>
      <c r="L18551" s="5">
        <v>127112778491382</v>
      </c>
      <c r="R18551" s="5">
        <v>989359458946215</v>
      </c>
      <c r="S18551" s="5">
        <v>10</v>
      </c>
      <c r="T18551" s="5">
        <v>8112634568822134</v>
      </c>
      <c r="X18551" s="5">
        <v>6342502209289339</v>
      </c>
      <c r="Y18551" s="5">
        <v>8208509073947069</v>
      </c>
      <c r="Z18551" s="5">
        <v>4438261267251071</v>
      </c>
    </row>
    <row r="18552" spans="1:26" ht="15.5" customHeight="1" x14ac:dyDescent="0.35">
      <c r="A18552" s="5" t="s">
        <v>18574</v>
      </c>
      <c r="B18552" s="5" t="s">
        <v>37652</v>
      </c>
      <c r="C18552" s="5">
        <v>-177962982240174</v>
      </c>
      <c r="D18552" s="5">
        <v>4676891095028576</v>
      </c>
      <c r="E18552" s="5">
        <v>7308002866838166</v>
      </c>
      <c r="F18552" s="5">
        <v>302257522558416</v>
      </c>
      <c r="G18552" s="5">
        <v>-657363821404863</v>
      </c>
      <c r="H18552" s="5">
        <v>-23627537676015</v>
      </c>
      <c r="I18552" s="5">
        <v>93395877902425</v>
      </c>
      <c r="J18552" s="5">
        <v>9696002898423338</v>
      </c>
      <c r="K18552" s="5">
        <v>534712291141684</v>
      </c>
      <c r="L18552" s="5">
        <v>-581820089967769</v>
      </c>
      <c r="M18552" s="5">
        <v>224051145389207</v>
      </c>
      <c r="N18552" s="5">
        <v>395706811020808</v>
      </c>
      <c r="O18552" s="5">
        <v>748972550807091</v>
      </c>
      <c r="P18552" s="5">
        <v>437202583332532</v>
      </c>
      <c r="Q18552" s="5">
        <v>1069582164531</v>
      </c>
      <c r="R18552" s="5">
        <v>-696833124477395</v>
      </c>
      <c r="S18552" s="5">
        <v>1183521714403091</v>
      </c>
      <c r="T18552" s="5">
        <v>-2573978474746777</v>
      </c>
      <c r="U18552" s="5">
        <v>880846158883986</v>
      </c>
      <c r="V18552" s="5">
        <v>1718840649145676</v>
      </c>
      <c r="W18552" s="5">
        <v>42050101533796</v>
      </c>
      <c r="X18552" s="5">
        <v>-82497752430989</v>
      </c>
      <c r="Y18552" s="5">
        <v>1866997857385449</v>
      </c>
      <c r="Z18552" s="5">
        <v>-2031479132515032</v>
      </c>
    </row>
    <row r="18553" spans="1:26" ht="15.5" customHeight="1" x14ac:dyDescent="0.35">
      <c r="A18553" s="5" t="s">
        <v>18575</v>
      </c>
      <c r="B18553" s="5" t="s">
        <v>34761</v>
      </c>
      <c r="C18553" s="5">
        <v>-27512912146298</v>
      </c>
      <c r="D18553" s="5">
        <v>9106132112353008</v>
      </c>
      <c r="E18553" s="5">
        <v>9545247107089574</v>
      </c>
      <c r="F18553" s="5">
        <v>452509172361328</v>
      </c>
      <c r="G18553" s="5">
        <v>-507408238010414</v>
      </c>
      <c r="H18553" s="5">
        <v>-88770685882278</v>
      </c>
      <c r="I18553" s="5">
        <v>7555429145866589</v>
      </c>
      <c r="J18553" s="5">
        <v>8729707608604199</v>
      </c>
      <c r="K18553" s="5">
        <v>469731400801766</v>
      </c>
      <c r="L18553" s="5">
        <v>-646719482413255</v>
      </c>
      <c r="M18553" s="5">
        <v>486680931057937</v>
      </c>
      <c r="N18553" s="5">
        <v>769183595.63104403</v>
      </c>
      <c r="O18553" s="5">
        <v>26726255343.867809</v>
      </c>
      <c r="P18553" s="5">
        <v>699315209678684</v>
      </c>
      <c r="Q18553" s="5">
        <v>273604601114219</v>
      </c>
      <c r="R18553" s="5">
        <v>-107729755329133</v>
      </c>
      <c r="S18553" s="5">
        <v>1771848147642707</v>
      </c>
      <c r="T18553" s="5">
        <v>-1986811321250989</v>
      </c>
      <c r="U18553" s="5">
        <v>1913362361882918</v>
      </c>
      <c r="V18553" s="5">
        <v>2749323665471839</v>
      </c>
      <c r="W18553" s="5">
        <v>1075663155061267</v>
      </c>
      <c r="X18553" s="5">
        <v>-309951132761477</v>
      </c>
      <c r="Y18553" s="5">
        <v>164011101553524</v>
      </c>
      <c r="Z18553" s="5">
        <v>-2258081416862437</v>
      </c>
    </row>
    <row r="18554" spans="1:26" ht="15.5" customHeight="1" x14ac:dyDescent="0.35">
      <c r="A18554" s="5" t="s">
        <v>18576</v>
      </c>
      <c r="B18554" s="5" t="s">
        <v>42526</v>
      </c>
      <c r="C18554" s="5">
        <v>321348522831981</v>
      </c>
      <c r="D18554" s="5">
        <v>1896229402192077</v>
      </c>
      <c r="E18554" s="5">
        <v>4331681441982474</v>
      </c>
      <c r="F18554" s="5">
        <v>800076852753051</v>
      </c>
      <c r="G18554" s="5">
        <v>-158858823310207</v>
      </c>
      <c r="R18554" s="5">
        <v>1258274571444302</v>
      </c>
      <c r="S18554" s="5">
        <v>3132786639715529</v>
      </c>
      <c r="T18554" s="5">
        <v>-622028743307183</v>
      </c>
    </row>
    <row r="18555" spans="1:26" ht="15.5" customHeight="1" x14ac:dyDescent="0.35">
      <c r="A18555" s="5" t="s">
        <v>18577</v>
      </c>
      <c r="B18555" s="5" t="s">
        <v>34063</v>
      </c>
      <c r="C18555" s="5">
        <v>169053642626401</v>
      </c>
      <c r="D18555" s="5">
        <v>4902701786615487</v>
      </c>
      <c r="E18555" s="5">
        <v>7477991500497925</v>
      </c>
      <c r="F18555" s="5">
        <v>648489791969526</v>
      </c>
      <c r="G18555" s="5">
        <v>-311161161552494</v>
      </c>
      <c r="H18555" s="5">
        <v>262895135695</v>
      </c>
      <c r="I18555" s="5">
        <v>9926435375162032</v>
      </c>
      <c r="J18555" s="5">
        <v>9965574187381304</v>
      </c>
      <c r="K18555" s="5">
        <v>560890016821299</v>
      </c>
      <c r="L18555" s="5">
        <v>-555648501128176</v>
      </c>
      <c r="M18555" s="5">
        <v>286172693122316</v>
      </c>
      <c r="N18555" s="5">
        <v>85599038854324</v>
      </c>
      <c r="O18555" s="5">
        <v>189321024334748</v>
      </c>
      <c r="P18555" s="5">
        <v>499228311382549</v>
      </c>
      <c r="Q18555" s="5">
        <v>72856741203869</v>
      </c>
      <c r="R18555" s="5">
        <v>661947650644881</v>
      </c>
      <c r="S18555" s="5">
        <v>2539231261701174</v>
      </c>
      <c r="T18555" s="5">
        <v>-1218384866848407</v>
      </c>
      <c r="U18555" s="5">
        <v>1125073996280586</v>
      </c>
      <c r="V18555" s="5">
        <v>1962691776128007</v>
      </c>
      <c r="W18555" s="5">
        <v>286432727343353</v>
      </c>
      <c r="X18555" s="5">
        <v>9179228964638</v>
      </c>
      <c r="Y18555" s="5">
        <v>1958399829183615</v>
      </c>
      <c r="Z18555" s="5">
        <v>-1940098588066418</v>
      </c>
    </row>
    <row r="18556" spans="1:26" ht="15.5" customHeight="1" x14ac:dyDescent="0.35">
      <c r="A18556" s="5" t="s">
        <v>18578</v>
      </c>
      <c r="B18556" s="5" t="s">
        <v>27614</v>
      </c>
      <c r="C18556" s="5">
        <v>-14612329488628</v>
      </c>
      <c r="D18556" s="5">
        <v>5509815449327302</v>
      </c>
      <c r="E18556" s="5">
        <v>7892248580211404</v>
      </c>
      <c r="F18556" s="5">
        <v>334073332967236</v>
      </c>
      <c r="G18556" s="5">
        <v>-625646835695909</v>
      </c>
      <c r="H18556" s="5">
        <v>-1323542654552675</v>
      </c>
      <c r="I18556" s="5">
        <v>3023207865.3775911</v>
      </c>
      <c r="J18556" s="5">
        <v>41331647926.122719</v>
      </c>
      <c r="K18556" s="5">
        <v>-770970002249712</v>
      </c>
      <c r="L18556" s="5">
        <v>-1868009357353517</v>
      </c>
      <c r="M18556" s="5">
        <v>-603751390167649</v>
      </c>
      <c r="N18556" s="5">
        <v>282306037.97273022</v>
      </c>
      <c r="O18556" s="5">
        <v>1234695756.5705075</v>
      </c>
      <c r="P18556" s="5">
        <v>-390894490658696</v>
      </c>
      <c r="Q18556" s="5">
        <v>-816060604887582</v>
      </c>
      <c r="R18556" s="5">
        <v>-572161417238557</v>
      </c>
      <c r="S18556" s="5">
        <v>130809992890524</v>
      </c>
      <c r="T18556" s="5">
        <v>-2449787218945344</v>
      </c>
      <c r="U18556" s="5">
        <v>-2373619166401544</v>
      </c>
      <c r="V18556" s="5">
        <v>-1536782639640151</v>
      </c>
      <c r="W18556" s="5">
        <v>-3208302497106522</v>
      </c>
      <c r="X18556" s="5">
        <v>-4621272675314907</v>
      </c>
      <c r="Y18556" s="5">
        <v>-2691913700422618</v>
      </c>
      <c r="Z18556" s="5">
        <v>-6522328971171669</v>
      </c>
    </row>
    <row r="18557" spans="1:26" ht="15.5" customHeight="1" x14ac:dyDescent="0.35">
      <c r="A18557" s="5" t="s">
        <v>18579</v>
      </c>
      <c r="B18557" s="5" t="s">
        <v>25905</v>
      </c>
      <c r="C18557" s="5">
        <v>29861617175872</v>
      </c>
      <c r="D18557" s="5">
        <v>903018659088557</v>
      </c>
      <c r="E18557" s="5">
        <v>9506458530056824</v>
      </c>
      <c r="F18557" s="5">
        <v>509750887318902</v>
      </c>
      <c r="G18557" s="5">
        <v>-45016523247808</v>
      </c>
      <c r="H18557" s="5">
        <v>-726105297850156</v>
      </c>
      <c r="I18557" s="5">
        <v>107402207923015</v>
      </c>
      <c r="J18557" s="5">
        <v>554361373701151</v>
      </c>
      <c r="K18557" s="5">
        <v>-168519113356097</v>
      </c>
      <c r="L18557" s="5">
        <v>-1279189244416653</v>
      </c>
      <c r="M18557" s="5">
        <v>-1452075587844442</v>
      </c>
      <c r="N18557" s="5">
        <v>3.9307460156657608E-26</v>
      </c>
      <c r="O18557" s="5">
        <v>6.7941906425377377E-25</v>
      </c>
      <c r="P18557" s="5">
        <v>-1242564809255335</v>
      </c>
      <c r="Q18557" s="5">
        <v>-1660292182360797</v>
      </c>
      <c r="R18557" s="5">
        <v>116926361520105</v>
      </c>
      <c r="S18557" s="5">
        <v>199598421561722</v>
      </c>
      <c r="T18557" s="5">
        <v>-1762670199892727</v>
      </c>
      <c r="U18557" s="5">
        <v>-5708764406180975</v>
      </c>
      <c r="V18557" s="5">
        <v>-4885082990741541</v>
      </c>
      <c r="W18557" s="5">
        <v>-6527357800010912</v>
      </c>
      <c r="X18557" s="5">
        <v>-2535264398781621</v>
      </c>
      <c r="Y18557" s="5">
        <v>-588400208442116</v>
      </c>
      <c r="Z18557" s="5">
        <v>-4466408605302817</v>
      </c>
    </row>
    <row r="18558" spans="1:26" ht="15.5" customHeight="1" x14ac:dyDescent="0.35">
      <c r="A18558" s="5" t="s">
        <v>18580</v>
      </c>
      <c r="B18558" s="5" t="s">
        <v>33282</v>
      </c>
      <c r="C18558" s="5">
        <v>-29527792893528</v>
      </c>
      <c r="D18558" s="5">
        <v>2281204807210991</v>
      </c>
      <c r="E18558" s="5">
        <v>488712900953975</v>
      </c>
      <c r="F18558" s="5">
        <v>184946511423568</v>
      </c>
      <c r="G18558" s="5">
        <v>-774143125566949</v>
      </c>
      <c r="H18558" s="5">
        <v>-72021230472177</v>
      </c>
      <c r="I18558" s="5">
        <v>113977010253862</v>
      </c>
      <c r="J18558" s="5">
        <v>580041167130651</v>
      </c>
      <c r="K18558" s="5">
        <v>-162596764022805</v>
      </c>
      <c r="L18558" s="5">
        <v>-1273361765727153</v>
      </c>
      <c r="M18558" s="5">
        <v>-564135027713075</v>
      </c>
      <c r="N18558" s="5">
        <v>213757343.20248359</v>
      </c>
      <c r="O18558" s="5">
        <v>869250337.86184919</v>
      </c>
      <c r="P18558" s="5">
        <v>-3511973064387</v>
      </c>
      <c r="Q18558" s="5">
        <v>-776560764107374</v>
      </c>
      <c r="R18558" s="5">
        <v>-1156192367755997</v>
      </c>
      <c r="S18558" s="5">
        <v>724177881232347</v>
      </c>
      <c r="T18558" s="5">
        <v>-3031240352296908</v>
      </c>
      <c r="U18558" s="5">
        <v>-2217869368129152</v>
      </c>
      <c r="V18558" s="5">
        <v>-138071509453588</v>
      </c>
      <c r="W18558" s="5">
        <v>-3053010798118175</v>
      </c>
      <c r="X18558" s="5">
        <v>-2514688463411232</v>
      </c>
      <c r="Y18558" s="5">
        <v>-567721773143133</v>
      </c>
      <c r="Z18558" s="5">
        <v>-4446061419708811</v>
      </c>
    </row>
    <row r="18559" spans="1:26" ht="15.5" customHeight="1" x14ac:dyDescent="0.35">
      <c r="A18559" s="5" t="s">
        <v>18581</v>
      </c>
      <c r="B18559" s="5" t="s">
        <v>38263</v>
      </c>
      <c r="C18559" s="5">
        <v>110831688314502</v>
      </c>
      <c r="D18559" s="5">
        <v>6510811837401655</v>
      </c>
      <c r="E18559" s="5">
        <v>8101595665571906</v>
      </c>
      <c r="F18559" s="5">
        <v>590479912257403</v>
      </c>
      <c r="G18559" s="5">
        <v>-369327105310731</v>
      </c>
      <c r="M18559" s="5">
        <v>3280816890310549</v>
      </c>
      <c r="N18559" s="5">
        <v>6.3031074746669799E-201</v>
      </c>
      <c r="O18559" s="5">
        <v>7.0919995885345344E-198</v>
      </c>
      <c r="P18559" s="5">
        <v>3469888230030899</v>
      </c>
      <c r="Q18559" s="5">
        <v>308907990555358</v>
      </c>
      <c r="R18559" s="5">
        <v>433973350452568</v>
      </c>
      <c r="S18559" s="5">
        <v>2312087362326626</v>
      </c>
      <c r="T18559" s="5">
        <v>-1446139851716709</v>
      </c>
      <c r="U18559" s="5">
        <v>10</v>
      </c>
      <c r="V18559" s="5">
        <v>10</v>
      </c>
      <c r="W18559" s="5">
        <v>10</v>
      </c>
    </row>
    <row r="18560" spans="1:26" ht="15.5" customHeight="1" x14ac:dyDescent="0.35">
      <c r="A18560" s="5" t="s">
        <v>18582</v>
      </c>
      <c r="B18560" s="5" t="s">
        <v>40068</v>
      </c>
      <c r="C18560" s="5">
        <v>-108850361420833</v>
      </c>
      <c r="D18560" s="5">
        <v>6569160385298589</v>
      </c>
      <c r="E18560" s="5">
        <v>8142265608780831</v>
      </c>
      <c r="F18560" s="5">
        <v>371305953874057</v>
      </c>
      <c r="G18560" s="5">
        <v>-588505232258187</v>
      </c>
      <c r="M18560" s="5">
        <v>-217042399477207</v>
      </c>
      <c r="N18560" s="5">
        <v>461741741717816</v>
      </c>
      <c r="O18560" s="5">
        <v>858235255413008</v>
      </c>
      <c r="P18560" s="5">
        <v>-3683668583009</v>
      </c>
      <c r="Q18560" s="5">
        <v>-430203616400143</v>
      </c>
      <c r="R18560" s="5">
        <v>-426215252714786</v>
      </c>
      <c r="S18560" s="5">
        <v>1453888245286497</v>
      </c>
      <c r="T18560" s="5">
        <v>-2304355291216244</v>
      </c>
      <c r="U18560" s="5">
        <v>-853291615904728</v>
      </c>
      <c r="V18560" s="5">
        <v>-14482163509177</v>
      </c>
      <c r="W18560" s="5">
        <v>-1691324551748176</v>
      </c>
    </row>
    <row r="18561" spans="1:26" ht="15.5" customHeight="1" x14ac:dyDescent="0.35">
      <c r="A18561" s="5" t="s">
        <v>18583</v>
      </c>
      <c r="B18561" s="5" t="s">
        <v>29749</v>
      </c>
      <c r="C18561" s="5">
        <v>2474024496531398</v>
      </c>
      <c r="D18561" s="5">
        <v>6.4172268689530756E-10</v>
      </c>
      <c r="E18561" s="5">
        <v>4.9894518078210248E-8</v>
      </c>
      <c r="F18561" s="5">
        <v>2919321675161849</v>
      </c>
      <c r="G18561" s="5">
        <v>2018024973307926</v>
      </c>
      <c r="H18561" s="5">
        <v>66908503721811</v>
      </c>
      <c r="I18561" s="5">
        <v>814472095999748</v>
      </c>
      <c r="J18561" s="5">
        <v>9057471166081368</v>
      </c>
      <c r="K18561" s="5">
        <v>624944365920381</v>
      </c>
      <c r="L18561" s="5">
        <v>-491544400116514</v>
      </c>
      <c r="M18561" s="5">
        <v>217169905783021</v>
      </c>
      <c r="N18561" s="5">
        <v>460462279456177</v>
      </c>
      <c r="O18561" s="5">
        <v>856217491220355</v>
      </c>
      <c r="P18561" s="5">
        <v>430330946670844</v>
      </c>
      <c r="Q18561" s="5">
        <v>3811234999451</v>
      </c>
      <c r="R18561" s="5">
        <v>968730799096718</v>
      </c>
      <c r="S18561" s="5">
        <v>10</v>
      </c>
      <c r="T18561" s="5">
        <v>7901793000556535</v>
      </c>
      <c r="U18561" s="5">
        <v>853792900731969</v>
      </c>
      <c r="V18561" s="5">
        <v>169182514450195</v>
      </c>
      <c r="W18561" s="5">
        <v>14983684658424</v>
      </c>
      <c r="X18561" s="5">
        <v>233617283834583</v>
      </c>
      <c r="Y18561" s="5">
        <v>2182051565837856</v>
      </c>
      <c r="Z18561" s="5">
        <v>-1716273137967159</v>
      </c>
    </row>
    <row r="18562" spans="1:26" ht="15.5" customHeight="1" x14ac:dyDescent="0.35">
      <c r="A18562" s="5" t="s">
        <v>18584</v>
      </c>
      <c r="B18562" s="5" t="s">
        <v>31759</v>
      </c>
      <c r="C18562" s="5">
        <v>72464233162682</v>
      </c>
      <c r="D18562" s="5">
        <v>30559585662314</v>
      </c>
      <c r="E18562" s="5">
        <v>161631089491471</v>
      </c>
      <c r="F18562" s="5">
        <v>1200429555307723</v>
      </c>
      <c r="G18562" s="5">
        <v>245533971347194</v>
      </c>
      <c r="H18562" s="5">
        <v>1625824981267968</v>
      </c>
      <c r="I18562" s="5">
        <v>876521.32787701895</v>
      </c>
      <c r="J18562" s="5">
        <v>182868764.70639729</v>
      </c>
      <c r="K18562" s="5">
        <v>2164448699692154</v>
      </c>
      <c r="L18562" s="5">
        <v>1077334086954919</v>
      </c>
      <c r="M18562" s="5">
        <v>289833306242535</v>
      </c>
      <c r="N18562" s="5">
        <v>77493909922607</v>
      </c>
      <c r="O18562" s="5">
        <v>172807732767296</v>
      </c>
      <c r="P18562" s="5">
        <v>502882765503366</v>
      </c>
      <c r="Q18562" s="5">
        <v>76520188795023</v>
      </c>
      <c r="R18562" s="5">
        <v>2837414689952927</v>
      </c>
      <c r="S18562" s="5">
        <v>4700410541621369</v>
      </c>
      <c r="T18562" s="5">
        <v>96141457209512</v>
      </c>
      <c r="U18562" s="5">
        <v>1139465518361422</v>
      </c>
      <c r="V18562" s="5">
        <v>1977059084402855</v>
      </c>
      <c r="W18562" s="5">
        <v>30083539300853</v>
      </c>
      <c r="X18562" s="5">
        <v>5676719624361007</v>
      </c>
      <c r="Y18562" s="5">
        <v>7557374595070255</v>
      </c>
      <c r="Z18562" s="5">
        <v>3761612488350642</v>
      </c>
    </row>
    <row r="18563" spans="1:26" ht="15.5" customHeight="1" x14ac:dyDescent="0.35">
      <c r="A18563" s="5" t="s">
        <v>18585</v>
      </c>
      <c r="B18563" s="5" t="s">
        <v>33644</v>
      </c>
      <c r="C18563" s="5">
        <v>-193213444698554</v>
      </c>
      <c r="D18563" s="5">
        <v>4304076784450274</v>
      </c>
      <c r="E18563" s="5">
        <v>7050810546851036</v>
      </c>
      <c r="F18563" s="5">
        <v>287015049150808</v>
      </c>
      <c r="G18563" s="5">
        <v>-672552082288439</v>
      </c>
      <c r="M18563" s="5">
        <v>-15947259668453</v>
      </c>
      <c r="N18563" s="5">
        <v>1429636730659941</v>
      </c>
      <c r="O18563" s="5">
        <v>2269254456564638</v>
      </c>
      <c r="P18563" s="5">
        <v>53906181707879</v>
      </c>
      <c r="Q18563" s="5">
        <v>-372706219597869</v>
      </c>
      <c r="R18563" s="5">
        <v>-756547944215896</v>
      </c>
      <c r="S18563" s="5">
        <v>112383817664886</v>
      </c>
      <c r="T18563" s="5">
        <v>-2633449737554661</v>
      </c>
      <c r="U18563" s="5">
        <v>-626958741910498</v>
      </c>
      <c r="V18563" s="5">
        <v>211929526247245</v>
      </c>
      <c r="W18563" s="5">
        <v>-1465276338376484</v>
      </c>
    </row>
    <row r="18564" spans="1:26" ht="15.5" customHeight="1" x14ac:dyDescent="0.35">
      <c r="A18564" s="5" t="s">
        <v>18586</v>
      </c>
      <c r="B18564" s="5" t="s">
        <v>36515</v>
      </c>
      <c r="C18564" s="5">
        <v>165994615437212</v>
      </c>
      <c r="D18564" s="5">
        <v>4981563331717422</v>
      </c>
      <c r="E18564" s="5">
        <v>7550170969401696</v>
      </c>
      <c r="F18564" s="5">
        <v>645442713665708</v>
      </c>
      <c r="G18564" s="5">
        <v>-314218055681154</v>
      </c>
      <c r="M18564" s="5">
        <v>304478806935376</v>
      </c>
      <c r="N18564" s="5">
        <v>51510528913569</v>
      </c>
      <c r="O18564" s="5">
        <v>118836815104897</v>
      </c>
      <c r="P18564" s="5">
        <v>517503054379113</v>
      </c>
      <c r="Q18564" s="5">
        <v>91177602570982</v>
      </c>
      <c r="R18564" s="5">
        <v>649969701931777</v>
      </c>
      <c r="S18564" s="5">
        <v>2527300100128982</v>
      </c>
      <c r="T18564" s="5">
        <v>-1230354463334467</v>
      </c>
      <c r="U18564" s="5">
        <v>1197043590581548</v>
      </c>
      <c r="V18564" s="5">
        <v>2034538037592783</v>
      </c>
      <c r="W18564" s="5">
        <v>358460300934346</v>
      </c>
    </row>
    <row r="18565" spans="1:26" ht="15.5" customHeight="1" x14ac:dyDescent="0.35">
      <c r="A18565" s="5" t="s">
        <v>18587</v>
      </c>
      <c r="B18565" s="5" t="s">
        <v>31409</v>
      </c>
      <c r="C18565" s="5">
        <v>-868051951783</v>
      </c>
      <c r="D18565" s="5">
        <v>9717445515890422</v>
      </c>
      <c r="E18565" s="5">
        <v>9857501958255946</v>
      </c>
      <c r="F18565" s="5">
        <v>471301446360761</v>
      </c>
      <c r="G18565" s="5">
        <v>-488622491870622</v>
      </c>
      <c r="H18565" s="5">
        <v>-714240474121778</v>
      </c>
      <c r="I18565" s="5">
        <v>121001242132059</v>
      </c>
      <c r="J18565" s="5">
        <v>607933445460062</v>
      </c>
      <c r="K18565" s="5">
        <v>-156595583607657</v>
      </c>
      <c r="L18565" s="5">
        <v>-12674559364204</v>
      </c>
      <c r="M18565" s="5">
        <v>3045207693683102</v>
      </c>
      <c r="N18565" s="5">
        <v>1.8089290077126309E-168</v>
      </c>
      <c r="O18565" s="5">
        <v>1.543706807789547E-166</v>
      </c>
      <c r="P18565" s="5">
        <v>3237533009391646</v>
      </c>
      <c r="Q18565" s="5">
        <v>2850366855544144</v>
      </c>
      <c r="R18565" s="5">
        <v>-3398950423034</v>
      </c>
      <c r="S18565" s="5">
        <v>1845431309951076</v>
      </c>
      <c r="T18565" s="5">
        <v>-1913253719476459</v>
      </c>
      <c r="U18565" s="5">
        <v>10</v>
      </c>
      <c r="V18565" s="5">
        <v>10</v>
      </c>
      <c r="W18565" s="5">
        <v>10</v>
      </c>
      <c r="X18565" s="5">
        <v>-2493837259652574</v>
      </c>
      <c r="Y18565" s="5">
        <v>-54676809176629</v>
      </c>
      <c r="Z18565" s="5">
        <v>-4425440665623937</v>
      </c>
    </row>
    <row r="18566" spans="1:26" ht="15.5" customHeight="1" x14ac:dyDescent="0.35">
      <c r="A18566" s="5" t="s">
        <v>18588</v>
      </c>
      <c r="B18566" s="5" t="s">
        <v>34359</v>
      </c>
      <c r="C18566" s="5">
        <v>151266456310609</v>
      </c>
      <c r="D18566" s="5">
        <v>5370494249454766</v>
      </c>
      <c r="E18566" s="5">
        <v>7846437463571486</v>
      </c>
      <c r="F18566" s="5">
        <v>63077083274494</v>
      </c>
      <c r="G18566" s="5">
        <v>-328934687452706</v>
      </c>
      <c r="H18566" s="5">
        <v>-1473660840141869</v>
      </c>
      <c r="I18566" s="5">
        <v>192708828.27614009</v>
      </c>
      <c r="J18566" s="5">
        <v>3337705217.5651412</v>
      </c>
      <c r="K18566" s="5">
        <v>-922984936098014</v>
      </c>
      <c r="L18566" s="5">
        <v>-2015349862286795</v>
      </c>
      <c r="M18566" s="5">
        <v>-785443660618255</v>
      </c>
      <c r="N18566" s="5">
        <v>486.52873695655092</v>
      </c>
      <c r="O18566" s="5">
        <v>3027.3089603161238</v>
      </c>
      <c r="P18566" s="5">
        <v>-573043545167422</v>
      </c>
      <c r="Q18566" s="5">
        <v>-997133075796892</v>
      </c>
      <c r="R18566" s="5">
        <v>592300016850077</v>
      </c>
      <c r="S18566" s="5">
        <v>2469850778392053</v>
      </c>
      <c r="T18566" s="5">
        <v>-1287979011822388</v>
      </c>
      <c r="U18566" s="5">
        <v>-3087933472839526</v>
      </c>
      <c r="V18566" s="5">
        <v>-2252892770341094</v>
      </c>
      <c r="W18566" s="5">
        <v>-3920180091854053</v>
      </c>
      <c r="X18566" s="5">
        <v>-5145424327507531</v>
      </c>
      <c r="Y18566" s="5">
        <v>-3222688026143454</v>
      </c>
      <c r="Z18566" s="5">
        <v>-7036782092174699</v>
      </c>
    </row>
    <row r="18567" spans="1:26" ht="15.5" customHeight="1" x14ac:dyDescent="0.35">
      <c r="A18567" s="5" t="s">
        <v>18589</v>
      </c>
      <c r="B18567" s="5" t="s">
        <v>42526</v>
      </c>
      <c r="C18567" s="5">
        <v>46333453113821</v>
      </c>
      <c r="D18567" s="5">
        <v>584957846259558</v>
      </c>
      <c r="E18567" s="5">
        <v>1829543586246311</v>
      </c>
      <c r="F18567" s="5">
        <v>941203782731182</v>
      </c>
      <c r="G18567" s="5">
        <v>-1666485863554</v>
      </c>
      <c r="R18567" s="5">
        <v>1814235999796718</v>
      </c>
      <c r="S18567" s="5">
        <v>3685384254829913</v>
      </c>
      <c r="T18567" s="5">
        <v>-65253039513045</v>
      </c>
    </row>
    <row r="18568" spans="1:26" ht="15.5" customHeight="1" x14ac:dyDescent="0.35">
      <c r="A18568" s="5" t="s">
        <v>18590</v>
      </c>
      <c r="B18568" s="5" t="s">
        <v>44118</v>
      </c>
      <c r="C18568" s="5">
        <v>-265187292174711</v>
      </c>
      <c r="D18568" s="5">
        <v>2791037425379378</v>
      </c>
      <c r="E18568" s="5">
        <v>5557046596135311</v>
      </c>
      <c r="F18568" s="5">
        <v>215048751625141</v>
      </c>
      <c r="G18568" s="5">
        <v>-744202401963627</v>
      </c>
      <c r="R18568" s="5">
        <v>-1038369255514129</v>
      </c>
      <c r="S18568" s="5">
        <v>842046427990696</v>
      </c>
      <c r="T18568" s="5">
        <v>-2914004241084409</v>
      </c>
    </row>
    <row r="18569" spans="1:26" ht="15.5" customHeight="1" x14ac:dyDescent="0.35">
      <c r="A18569" s="5" t="s">
        <v>18591</v>
      </c>
      <c r="B18569" s="5" t="s">
        <v>41349</v>
      </c>
      <c r="C18569" s="5">
        <v>-66232818756318</v>
      </c>
      <c r="D18569" s="5">
        <v>7869578733748884</v>
      </c>
      <c r="E18569" s="5">
        <v>8901166807875097</v>
      </c>
      <c r="F18569" s="5">
        <v>413861074549457</v>
      </c>
      <c r="G18569" s="5">
        <v>-546021572490844</v>
      </c>
      <c r="R18569" s="5">
        <v>-259341698233753</v>
      </c>
      <c r="S18569" s="5">
        <v>162051737978106</v>
      </c>
      <c r="T18569" s="5">
        <v>-2138005969563725</v>
      </c>
    </row>
    <row r="18570" spans="1:26" ht="15.5" customHeight="1" x14ac:dyDescent="0.35">
      <c r="A18570" s="5" t="s">
        <v>18592</v>
      </c>
      <c r="B18570" s="5" t="s">
        <v>44119</v>
      </c>
      <c r="C18570" s="5">
        <v>-1592251015641769</v>
      </c>
      <c r="D18570" s="5">
        <v>56451.749267444167</v>
      </c>
      <c r="E18570" s="5">
        <v>13200882.996448914</v>
      </c>
      <c r="F18570" s="5">
        <v>-1120854485536447</v>
      </c>
      <c r="G18570" s="5">
        <v>-2056497172458409</v>
      </c>
      <c r="H18570" s="5">
        <v>-403696355934496</v>
      </c>
      <c r="I18570" s="5">
        <v>1566034977774427</v>
      </c>
      <c r="J18570" s="5">
        <v>3843582839198193</v>
      </c>
      <c r="K18570" s="5">
        <v>154922091406093</v>
      </c>
      <c r="L18570" s="5">
        <v>-959802534106877</v>
      </c>
      <c r="M18570" s="5">
        <v>-531872245523783</v>
      </c>
      <c r="N18570" s="5">
        <v>100969990.248445</v>
      </c>
      <c r="O18570" s="5">
        <v>3834949210.3607421</v>
      </c>
      <c r="P18570" s="5">
        <v>-318873668202522</v>
      </c>
      <c r="Q18570" s="5">
        <v>-744387947136745</v>
      </c>
      <c r="R18570" s="5">
        <v>-6234629450548113</v>
      </c>
      <c r="S18570" s="5">
        <v>-4388825830007634</v>
      </c>
      <c r="T18570" s="5">
        <v>-8052435018363178</v>
      </c>
      <c r="U18570" s="5">
        <v>-2091029812290321</v>
      </c>
      <c r="V18570" s="5">
        <v>-1253636286114557</v>
      </c>
      <c r="W18570" s="5">
        <v>-2926524936152028</v>
      </c>
      <c r="X18570" s="5">
        <v>-1409543494791871</v>
      </c>
      <c r="Y18570" s="5">
        <v>540924937594538</v>
      </c>
      <c r="Z18570" s="5">
        <v>-3351240104963001</v>
      </c>
    </row>
    <row r="18571" spans="1:26" ht="15.5" customHeight="1" x14ac:dyDescent="0.35">
      <c r="A18571" s="5" t="s">
        <v>18593</v>
      </c>
      <c r="B18571" s="5" t="s">
        <v>29782</v>
      </c>
      <c r="C18571" s="5">
        <v>104881602990213</v>
      </c>
      <c r="D18571" s="5">
        <v>6686664807238819</v>
      </c>
      <c r="E18571" s="5">
        <v>8195884618379945</v>
      </c>
      <c r="F18571" s="5">
        <v>584549675192737</v>
      </c>
      <c r="G18571" s="5">
        <v>-375269634752324</v>
      </c>
      <c r="H18571" s="5">
        <v>141852672815839</v>
      </c>
      <c r="I18571" s="5">
        <v>618815402493335</v>
      </c>
      <c r="J18571" s="5">
        <v>7873482522951957</v>
      </c>
      <c r="K18571" s="5">
        <v>699567968444911</v>
      </c>
      <c r="L18571" s="5">
        <v>-416746654600127</v>
      </c>
      <c r="R18571" s="5">
        <v>41067515385438</v>
      </c>
      <c r="S18571" s="5">
        <v>2288866883715597</v>
      </c>
      <c r="T18571" s="5">
        <v>-1469408462446639</v>
      </c>
      <c r="X18571" s="5">
        <v>495291843107073</v>
      </c>
      <c r="Y18571" s="5">
        <v>244260683702156</v>
      </c>
      <c r="Z18571" s="5">
        <v>-1455109830278476</v>
      </c>
    </row>
    <row r="18572" spans="1:26" ht="15.5" customHeight="1" x14ac:dyDescent="0.35">
      <c r="A18572" s="5" t="s">
        <v>18594</v>
      </c>
      <c r="B18572" s="5" t="s">
        <v>42526</v>
      </c>
      <c r="C18572" s="5">
        <v>109992219224587</v>
      </c>
      <c r="D18572" s="5">
        <v>6535507758607424</v>
      </c>
      <c r="E18572" s="5">
        <v>8120181758228228</v>
      </c>
      <c r="F18572" s="5">
        <v>589643263975387</v>
      </c>
      <c r="G18572" s="5">
        <v>-370165528953362</v>
      </c>
      <c r="R18572" s="5">
        <v>430686319287636</v>
      </c>
      <c r="S18572" s="5">
        <v>2308811376337253</v>
      </c>
      <c r="T18572" s="5">
        <v>-1449422789320788</v>
      </c>
    </row>
    <row r="18573" spans="1:26" ht="15.5" customHeight="1" x14ac:dyDescent="0.35">
      <c r="A18573" s="5" t="s">
        <v>18595</v>
      </c>
      <c r="B18573" s="5" t="s">
        <v>26180</v>
      </c>
      <c r="C18573" s="5">
        <v>855375784885095</v>
      </c>
      <c r="D18573" s="5">
        <v>4672507766014</v>
      </c>
      <c r="E18573" s="5">
        <v>31715033015016</v>
      </c>
      <c r="F18573" s="5">
        <v>1329878323907679</v>
      </c>
      <c r="G18573" s="5">
        <v>376961061626508</v>
      </c>
      <c r="H18573" s="5">
        <v>1799950084888721</v>
      </c>
      <c r="I18573" s="5">
        <v>174563.24565658419</v>
      </c>
      <c r="J18573" s="5">
        <v>4470736.9361263067</v>
      </c>
      <c r="K18573" s="5">
        <v>233475840214151</v>
      </c>
      <c r="L18573" s="5">
        <v>1254284551930935</v>
      </c>
      <c r="M18573" s="5">
        <v>-805314883380057</v>
      </c>
      <c r="N18573" s="5">
        <v>1237.6824337420414</v>
      </c>
      <c r="O18573" s="5">
        <v>799.4025664370439</v>
      </c>
      <c r="P18573" s="5">
        <v>-592973307226752</v>
      </c>
      <c r="Q18573" s="5">
        <v>-1016928010661607</v>
      </c>
      <c r="R18573" s="5">
        <v>3349315533380792</v>
      </c>
      <c r="S18573" s="5">
        <v>5207281064624415</v>
      </c>
      <c r="T18573" s="5">
        <v>1476031425597324</v>
      </c>
      <c r="U18573" s="5">
        <v>-3166056216696316</v>
      </c>
      <c r="V18573" s="5">
        <v>-2331245658593181</v>
      </c>
      <c r="W18573" s="5">
        <v>-3998002913561364</v>
      </c>
      <c r="X18573" s="5">
        <v>6284693670895174</v>
      </c>
      <c r="Y18573" s="5">
        <v>8152026812407538</v>
      </c>
      <c r="Z18573" s="5">
        <v>4379451547685156</v>
      </c>
    </row>
    <row r="18574" spans="1:26" ht="15.5" customHeight="1" x14ac:dyDescent="0.35">
      <c r="A18574" s="5" t="s">
        <v>18596</v>
      </c>
      <c r="B18574" s="5" t="s">
        <v>30682</v>
      </c>
      <c r="C18574" s="5">
        <v>198338795870133</v>
      </c>
      <c r="D18574" s="5">
        <v>41827594067694</v>
      </c>
      <c r="E18574" s="5">
        <v>6936673840820715</v>
      </c>
      <c r="F18574" s="5">
        <v>677656030132799</v>
      </c>
      <c r="G18574" s="5">
        <v>-281891881471905</v>
      </c>
      <c r="H18574" s="5">
        <v>435118939783326</v>
      </c>
      <c r="I18574" s="5">
        <v>1267646726170958</v>
      </c>
      <c r="J18574" s="5">
        <v>3367387153820785</v>
      </c>
      <c r="K18574" s="5">
        <v>990981010121821</v>
      </c>
      <c r="L18574" s="5">
        <v>-123450234997214</v>
      </c>
      <c r="M18574" s="5">
        <v>5869696973139</v>
      </c>
      <c r="N18574" s="5">
        <v>5898010490970456</v>
      </c>
      <c r="O18574" s="5">
        <v>6904006051487185</v>
      </c>
      <c r="P18574" s="5">
        <v>272023339323345</v>
      </c>
      <c r="Q18574" s="5">
        <v>-15468283888285</v>
      </c>
      <c r="R18574" s="5">
        <v>776616805874526</v>
      </c>
      <c r="S18574" s="5">
        <v>2653434792192344</v>
      </c>
      <c r="T18574" s="5">
        <v>-1103777864689749</v>
      </c>
      <c r="U18574" s="5">
        <v>23076427588089</v>
      </c>
      <c r="V18574" s="5">
        <v>1069446501393812</v>
      </c>
      <c r="W18574" s="5">
        <v>-608128042543774</v>
      </c>
      <c r="X18574" s="5">
        <v>1519258378274389</v>
      </c>
      <c r="Y18574" s="5">
        <v>3460102663166324</v>
      </c>
      <c r="Z18574" s="5">
        <v>-431038014371092</v>
      </c>
    </row>
    <row r="18575" spans="1:26" ht="15.5" customHeight="1" x14ac:dyDescent="0.35">
      <c r="A18575" s="5" t="s">
        <v>18597</v>
      </c>
      <c r="B18575" s="5" t="s">
        <v>36418</v>
      </c>
      <c r="C18575" s="5">
        <v>333356082893846</v>
      </c>
      <c r="D18575" s="5">
        <v>1735945802683199</v>
      </c>
      <c r="E18575" s="5">
        <v>4076661732895873</v>
      </c>
      <c r="F18575" s="5">
        <v>81201919542104</v>
      </c>
      <c r="G18575" s="5">
        <v>-14684119054712</v>
      </c>
      <c r="H18575" s="5">
        <v>-68514583971816</v>
      </c>
      <c r="I18575" s="5">
        <v>810102582146047</v>
      </c>
      <c r="J18575" s="5">
        <v>9033432659309046</v>
      </c>
      <c r="K18575" s="5">
        <v>489942114310197</v>
      </c>
      <c r="L18575" s="5">
        <v>-626544230819392</v>
      </c>
      <c r="M18575" s="5">
        <v>-385447752546654</v>
      </c>
      <c r="N18575" s="5">
        <v>3970998008227</v>
      </c>
      <c r="O18575" s="5">
        <v>11050359139151</v>
      </c>
      <c r="P18575" s="5">
        <v>-17222895569857</v>
      </c>
      <c r="Q18575" s="5">
        <v>-598316138274893</v>
      </c>
      <c r="R18575" s="5">
        <v>1305291459394444</v>
      </c>
      <c r="S18575" s="5">
        <v>3179548161972352</v>
      </c>
      <c r="T18575" s="5">
        <v>-574972414616185</v>
      </c>
      <c r="U18575" s="5">
        <v>-1515369054201411</v>
      </c>
      <c r="V18575" s="5">
        <v>-677109745688422</v>
      </c>
      <c r="W18575" s="5">
        <v>-2352250738474142</v>
      </c>
      <c r="X18575" s="5">
        <v>-239225062887401</v>
      </c>
      <c r="Y18575" s="5">
        <v>171067860756853</v>
      </c>
      <c r="Z18575" s="5">
        <v>-2187637643412737</v>
      </c>
    </row>
    <row r="18576" spans="1:26" ht="15.5" customHeight="1" x14ac:dyDescent="0.35">
      <c r="A18576" s="5" t="s">
        <v>18598</v>
      </c>
      <c r="B18576" s="5" t="s">
        <v>32340</v>
      </c>
      <c r="C18576" s="5">
        <v>36196024322908</v>
      </c>
      <c r="D18576" s="5">
        <v>1395140728878693</v>
      </c>
      <c r="E18576" s="5">
        <v>3503069014547263</v>
      </c>
      <c r="F18576" s="5">
        <v>840462460583704</v>
      </c>
      <c r="G18576" s="5">
        <v>-118207445293367</v>
      </c>
      <c r="H18576" s="5">
        <v>626485428860034</v>
      </c>
      <c r="I18576" s="5">
        <v>278033022971149</v>
      </c>
      <c r="J18576" s="5">
        <v>1159486018579028</v>
      </c>
      <c r="K18576" s="5">
        <v>1180625517121009</v>
      </c>
      <c r="L18576" s="5">
        <v>68455553061771</v>
      </c>
      <c r="M18576" s="5">
        <v>-99404788036441</v>
      </c>
      <c r="N18576" s="5">
        <v>3612214048200997</v>
      </c>
      <c r="O18576" s="5">
        <v>4801575512730757</v>
      </c>
      <c r="P18576" s="5">
        <v>113979822737066</v>
      </c>
      <c r="Q18576" s="5">
        <v>-312698904309702</v>
      </c>
      <c r="R18576" s="5">
        <v>1417294113927134</v>
      </c>
      <c r="S18576" s="5">
        <v>3290920814218028</v>
      </c>
      <c r="T18576" s="5">
        <v>-462853917165212</v>
      </c>
      <c r="U18576" s="5">
        <v>-390805079636936</v>
      </c>
      <c r="V18576" s="5">
        <v>448106118242851</v>
      </c>
      <c r="W18576" s="5">
        <v>-1229360502799289</v>
      </c>
      <c r="X18576" s="5">
        <v>2187432330884953</v>
      </c>
      <c r="Y18576" s="5">
        <v>412226415467875</v>
      </c>
      <c r="Z18576" s="5">
        <v>239018950956931</v>
      </c>
    </row>
    <row r="18577" spans="1:26" ht="15.5" customHeight="1" x14ac:dyDescent="0.35">
      <c r="A18577" s="5" t="s">
        <v>18599</v>
      </c>
      <c r="B18577" s="5" t="s">
        <v>38017</v>
      </c>
      <c r="C18577" s="5">
        <v>623417092374996</v>
      </c>
      <c r="D18577" s="5">
        <v>108616085184307</v>
      </c>
      <c r="E18577" s="5">
        <v>46954328113497</v>
      </c>
      <c r="F18577" s="5">
        <v>1100087775754258</v>
      </c>
      <c r="G18577" s="5">
        <v>143885291283409</v>
      </c>
      <c r="M18577" s="5">
        <v>1018142395259006</v>
      </c>
      <c r="N18577" s="5">
        <v>6.3565202550559223E-6</v>
      </c>
      <c r="O18577" s="5">
        <v>5.9443054687963396E-6</v>
      </c>
      <c r="P18577" s="5">
        <v>1228833421105451</v>
      </c>
      <c r="Q18577" s="5">
        <v>806534002870621</v>
      </c>
      <c r="R18577" s="5">
        <v>2441056420070568</v>
      </c>
      <c r="S18577" s="5">
        <v>4307511552844598</v>
      </c>
      <c r="T18577" s="5">
        <v>563398274344741</v>
      </c>
      <c r="U18577" s="5">
        <v>4002777207422565</v>
      </c>
      <c r="V18577" s="5">
        <v>4831098707434445</v>
      </c>
      <c r="W18577" s="5">
        <v>3170849125559238</v>
      </c>
    </row>
    <row r="18578" spans="1:26" ht="15.5" customHeight="1" x14ac:dyDescent="0.35">
      <c r="A18578" s="5" t="s">
        <v>18600</v>
      </c>
      <c r="B18578" s="5" t="s">
        <v>29461</v>
      </c>
      <c r="C18578" s="5">
        <v>-946184076119398</v>
      </c>
      <c r="D18578" s="5">
        <v>1077545987428</v>
      </c>
      <c r="E18578" s="5">
        <v>847593423347</v>
      </c>
      <c r="F18578" s="5">
        <v>-468348670706394</v>
      </c>
      <c r="G18578" s="5">
        <v>-1419699088064996</v>
      </c>
      <c r="H18578" s="5">
        <v>-574619131143085</v>
      </c>
      <c r="I18578" s="5">
        <v>436444392752092</v>
      </c>
      <c r="J18578" s="5">
        <v>163164686591643</v>
      </c>
      <c r="K18578" s="5">
        <v>-16402451492512</v>
      </c>
      <c r="L18578" s="5">
        <v>-1129265831665989</v>
      </c>
      <c r="M18578" s="5">
        <v>-165761369802853</v>
      </c>
      <c r="N18578" s="5">
        <v>1278539225221448</v>
      </c>
      <c r="O18578" s="5">
        <v>2065233669855238</v>
      </c>
      <c r="P18578" s="5">
        <v>47615907213192</v>
      </c>
      <c r="Q18578" s="5">
        <v>-378987770245018</v>
      </c>
      <c r="R18578" s="5">
        <v>-3704885127195836</v>
      </c>
      <c r="S18578" s="5">
        <v>-1833869400506693</v>
      </c>
      <c r="T18578" s="5">
        <v>-555898389036275</v>
      </c>
      <c r="U18578" s="5">
        <v>-65168274693955</v>
      </c>
      <c r="V18578" s="5">
        <v>187199618630188</v>
      </c>
      <c r="W18578" s="5">
        <v>-1489971948612105</v>
      </c>
      <c r="X18578" s="5">
        <v>-2006336312872528</v>
      </c>
      <c r="Y18578" s="5">
        <v>-57270689863896</v>
      </c>
      <c r="Z18578" s="5">
        <v>-394293702064976</v>
      </c>
    </row>
    <row r="18579" spans="1:26" ht="15.5" customHeight="1" x14ac:dyDescent="0.35">
      <c r="A18579" s="5" t="s">
        <v>18601</v>
      </c>
      <c r="B18579" s="5" t="s">
        <v>41210</v>
      </c>
      <c r="C18579" s="5">
        <v>205190246117586</v>
      </c>
      <c r="D18579" s="5">
        <v>4023766108794619</v>
      </c>
      <c r="E18579" s="5">
        <v>6793121477236788</v>
      </c>
      <c r="F18579" s="5">
        <v>684478477091088</v>
      </c>
      <c r="G18579" s="5">
        <v>-275042955996681</v>
      </c>
      <c r="R18579" s="5">
        <v>803444393404447</v>
      </c>
      <c r="S18579" s="5">
        <v>2680148814236041</v>
      </c>
      <c r="T18579" s="5">
        <v>-1076960163176002</v>
      </c>
    </row>
    <row r="18580" spans="1:26" ht="15.5" customHeight="1" x14ac:dyDescent="0.35">
      <c r="A18580" s="5" t="s">
        <v>18602</v>
      </c>
      <c r="B18580" s="5" t="s">
        <v>35608</v>
      </c>
      <c r="C18580" s="5">
        <v>-1051881747693818</v>
      </c>
      <c r="D18580" s="5">
        <v>16467953114.714809</v>
      </c>
      <c r="E18580" s="5">
        <v>1563112852497</v>
      </c>
      <c r="F18580" s="5">
        <v>-574821482264799</v>
      </c>
      <c r="G18580" s="5">
        <v>-1524149202879606</v>
      </c>
      <c r="M18580" s="5">
        <v>-13044522720929</v>
      </c>
      <c r="N18580" s="5">
        <v>2308479720559714</v>
      </c>
      <c r="O18580" s="5">
        <v>3360469242990305</v>
      </c>
      <c r="P18580" s="5">
        <v>82938292789553</v>
      </c>
      <c r="Q18580" s="5">
        <v>-343710003091634</v>
      </c>
      <c r="R18580" s="5">
        <v>-4118755685027845</v>
      </c>
      <c r="S18580" s="5">
        <v>-225077510199694</v>
      </c>
      <c r="T18580" s="5">
        <v>-5967969506034552</v>
      </c>
      <c r="U18580" s="5">
        <v>-512839053477952</v>
      </c>
      <c r="V18580" s="5">
        <v>326067856074403</v>
      </c>
      <c r="W18580" s="5">
        <v>-1351279126323329</v>
      </c>
    </row>
    <row r="18581" spans="1:26" ht="15.5" customHeight="1" x14ac:dyDescent="0.35">
      <c r="A18581" s="5" t="s">
        <v>18603</v>
      </c>
      <c r="B18581" s="5" t="s">
        <v>41206</v>
      </c>
      <c r="C18581" s="5">
        <v>942051142663592</v>
      </c>
      <c r="D18581" s="5">
        <v>1155327773555</v>
      </c>
      <c r="E18581" s="5">
        <v>9044817978578</v>
      </c>
      <c r="F18581" s="5">
        <v>1415612792650172</v>
      </c>
      <c r="G18581" s="5">
        <v>464187632747001</v>
      </c>
      <c r="R18581" s="5">
        <v>3688702183434084</v>
      </c>
      <c r="S18581" s="5">
        <v>554298356284741</v>
      </c>
      <c r="T18581" s="5">
        <v>181757641054994</v>
      </c>
    </row>
    <row r="18582" spans="1:26" ht="15.5" customHeight="1" x14ac:dyDescent="0.35">
      <c r="A18582" s="5" t="s">
        <v>18604</v>
      </c>
      <c r="B18582" s="5" t="s">
        <v>30117</v>
      </c>
      <c r="C18582" s="5">
        <v>856223326131926</v>
      </c>
      <c r="D18582" s="5">
        <v>4611829483286</v>
      </c>
      <c r="E18582" s="5">
        <v>31342685888776</v>
      </c>
      <c r="F18582" s="5">
        <v>1330717008753953</v>
      </c>
      <c r="G18582" s="5">
        <v>377813640018258</v>
      </c>
      <c r="H18582" s="5">
        <v>-384619466542131</v>
      </c>
      <c r="I18582" s="5">
        <v>1771512673109571</v>
      </c>
      <c r="J18582" s="5">
        <v>4125823938952813</v>
      </c>
      <c r="K18582" s="5">
        <v>174023496304551</v>
      </c>
      <c r="L18582" s="5">
        <v>-940868519435006</v>
      </c>
      <c r="M18582" s="5">
        <v>-1477738687836842</v>
      </c>
      <c r="N18582" s="5">
        <v>1.4760204672015751E-27</v>
      </c>
      <c r="O18582" s="5">
        <v>2.6444119222227002E-25</v>
      </c>
      <c r="P18582" s="5">
        <v>-126837733031086</v>
      </c>
      <c r="Q18582" s="5">
        <v>-1685783999818093</v>
      </c>
      <c r="R18582" s="5">
        <v>3352634171941005</v>
      </c>
      <c r="S18582" s="5">
        <v>5210565024999344</v>
      </c>
      <c r="T18582" s="5">
        <v>1479369787638163</v>
      </c>
      <c r="U18582" s="5">
        <v>-5809657633100627</v>
      </c>
      <c r="V18582" s="5">
        <v>-498656365928878</v>
      </c>
      <c r="W18582" s="5">
        <v>-662757763799132</v>
      </c>
      <c r="X18582" s="5">
        <v>-1342934755454537</v>
      </c>
      <c r="Y18582" s="5">
        <v>607619275108885</v>
      </c>
      <c r="Z18582" s="5">
        <v>-3285130226043608</v>
      </c>
    </row>
    <row r="18583" spans="1:26" ht="15.5" customHeight="1" x14ac:dyDescent="0.35">
      <c r="A18583" s="5" t="s">
        <v>18605</v>
      </c>
      <c r="B18583" s="5" t="s">
        <v>26514</v>
      </c>
      <c r="C18583" s="5">
        <v>-273102246783957</v>
      </c>
      <c r="D18583" s="5">
        <v>2649983675335466</v>
      </c>
      <c r="E18583" s="5">
        <v>5376608423523309</v>
      </c>
      <c r="F18583" s="5">
        <v>207131588738663</v>
      </c>
      <c r="G18583" s="5">
        <v>-752078760980103</v>
      </c>
      <c r="H18583" s="5">
        <v>274107975732587</v>
      </c>
      <c r="I18583" s="5">
        <v>336263279975078</v>
      </c>
      <c r="J18583" s="5">
        <v>590645442951765</v>
      </c>
      <c r="K18583" s="5">
        <v>831105465164963</v>
      </c>
      <c r="L18583" s="5">
        <v>-284596829040424</v>
      </c>
      <c r="M18583" s="5">
        <v>180961369534382</v>
      </c>
      <c r="N18583" s="5">
        <v>964586456558923</v>
      </c>
      <c r="O18583" s="5">
        <v>1624658967431713</v>
      </c>
      <c r="P18583" s="5">
        <v>394169617394641</v>
      </c>
      <c r="Q18583" s="5">
        <v>-32411581313201</v>
      </c>
      <c r="R18583" s="5">
        <v>-1069361108319867</v>
      </c>
      <c r="S18583" s="5">
        <v>811045928438854</v>
      </c>
      <c r="T18583" s="5">
        <v>-2944844968711402</v>
      </c>
      <c r="U18583" s="5">
        <v>711440805106567</v>
      </c>
      <c r="V18583" s="5">
        <v>1549658640788031</v>
      </c>
      <c r="W18583" s="5">
        <v>-1274245523427</v>
      </c>
      <c r="X18583" s="5">
        <v>957073573701339</v>
      </c>
      <c r="Y18583" s="5">
        <v>2901882280303096</v>
      </c>
      <c r="Z18583" s="5">
        <v>-993696383718199</v>
      </c>
    </row>
    <row r="18584" spans="1:26" ht="15.5" customHeight="1" x14ac:dyDescent="0.35">
      <c r="A18584" s="5" t="s">
        <v>18606</v>
      </c>
      <c r="B18584" s="5" t="s">
        <v>32971</v>
      </c>
      <c r="C18584" s="5">
        <v>-687274981145724</v>
      </c>
      <c r="D18584" s="5">
        <v>49724497268381</v>
      </c>
      <c r="E18584" s="5">
        <v>243833446645976</v>
      </c>
      <c r="F18584" s="5">
        <v>-207998768633497</v>
      </c>
      <c r="G18584" s="5">
        <v>-1163399650019113</v>
      </c>
      <c r="H18584" s="5">
        <v>-1912816142537356</v>
      </c>
      <c r="I18584" s="5">
        <v>11046.045833521681</v>
      </c>
      <c r="J18584" s="5">
        <v>3182180.5430870457</v>
      </c>
      <c r="K18584" s="5">
        <v>-1369167728933747</v>
      </c>
      <c r="L18584" s="5">
        <v>-2444976355950495</v>
      </c>
      <c r="M18584" s="5">
        <v>-19510831855559</v>
      </c>
      <c r="N18584" s="5">
        <v>1.2161760297084292E-57</v>
      </c>
      <c r="O18584" s="5">
        <v>3.9419723972108984E-56</v>
      </c>
      <c r="P18584" s="5">
        <v>-1744986849186237</v>
      </c>
      <c r="Q18584" s="5">
        <v>-2155470743313544</v>
      </c>
      <c r="R18584" s="5">
        <v>-2691098825488245</v>
      </c>
      <c r="S18584" s="5">
        <v>-81444146422947</v>
      </c>
      <c r="T18584" s="5">
        <v>-4555415979962809</v>
      </c>
      <c r="U18584" s="5">
        <v>-7670588457267649</v>
      </c>
      <c r="V18584" s="5">
        <v>-6860330755009881</v>
      </c>
      <c r="W18584" s="5">
        <v>-8474128179690207</v>
      </c>
      <c r="X18584" s="5">
        <v>-6678776042466673</v>
      </c>
      <c r="Y18584" s="5">
        <v>-478057687969487</v>
      </c>
      <c r="Z18584" s="5">
        <v>-8536863082333973</v>
      </c>
    </row>
    <row r="18585" spans="1:26" ht="15.5" customHeight="1" x14ac:dyDescent="0.35">
      <c r="A18585" s="5" t="s">
        <v>18607</v>
      </c>
      <c r="B18585" s="5" t="s">
        <v>31563</v>
      </c>
      <c r="C18585" s="5">
        <v>1510217459468452</v>
      </c>
      <c r="D18585" s="5">
        <v>530336.31963844388</v>
      </c>
      <c r="E18585" s="5">
        <v>111541536.28958172</v>
      </c>
      <c r="F18585" s="5">
        <v>1975857833486303</v>
      </c>
      <c r="G18585" s="5">
        <v>1037777433209723</v>
      </c>
      <c r="M18585" s="5">
        <v>1715195641052642</v>
      </c>
      <c r="N18585" s="5">
        <v>5.3201252685539668E-42</v>
      </c>
      <c r="O18585" s="5">
        <v>1.3180927471108809E-40</v>
      </c>
      <c r="P18585" s="5">
        <v>1921524166120801</v>
      </c>
      <c r="Q18585" s="5">
        <v>1507351430601393</v>
      </c>
      <c r="R18585" s="5">
        <v>5913418272017187</v>
      </c>
      <c r="S18585" s="5">
        <v>7736683046664429</v>
      </c>
      <c r="T18585" s="5">
        <v>406352873048457</v>
      </c>
      <c r="U18585" s="5">
        <v>6743208072117967</v>
      </c>
      <c r="V18585" s="5">
        <v>755437861292807</v>
      </c>
      <c r="W18585" s="5">
        <v>592607868809172</v>
      </c>
    </row>
    <row r="18586" spans="1:26" ht="15.5" customHeight="1" x14ac:dyDescent="0.35">
      <c r="A18586" s="5" t="s">
        <v>18608</v>
      </c>
      <c r="B18586" s="5" t="s">
        <v>31504</v>
      </c>
      <c r="C18586" s="5">
        <v>-571475693216511</v>
      </c>
      <c r="D18586" s="5">
        <v>195739271034493</v>
      </c>
      <c r="E18586" s="5">
        <v>763563970344118</v>
      </c>
      <c r="F18586" s="5">
        <v>-91765062734405</v>
      </c>
      <c r="G18586" s="5">
        <v>-1048561956067442</v>
      </c>
      <c r="H18586" s="5">
        <v>-319775889499372</v>
      </c>
      <c r="I18586" s="5">
        <v>2619135062737458</v>
      </c>
      <c r="J18586" s="5">
        <v>5105737734297913</v>
      </c>
      <c r="K18586" s="5">
        <v>238919930334229</v>
      </c>
      <c r="L18586" s="5">
        <v>-87648048467582</v>
      </c>
      <c r="M18586" s="5">
        <v>-654095549530337</v>
      </c>
      <c r="N18586" s="5">
        <v>1784409.396790728</v>
      </c>
      <c r="O18586" s="5">
        <v>8631323.1090657767</v>
      </c>
      <c r="P18586" s="5">
        <v>-441351053992025</v>
      </c>
      <c r="Q18586" s="5">
        <v>-866247068212748</v>
      </c>
      <c r="R18586" s="5">
        <v>-2237674306499963</v>
      </c>
      <c r="S18586" s="5">
        <v>-359315935135214</v>
      </c>
      <c r="T18586" s="5">
        <v>-4105756685221809</v>
      </c>
      <c r="U18586" s="5">
        <v>-257154477539512</v>
      </c>
      <c r="V18586" s="5">
        <v>-1735150159366253</v>
      </c>
      <c r="W18586" s="5">
        <v>-3405608131813953</v>
      </c>
      <c r="X18586" s="5">
        <v>-1116527355793771</v>
      </c>
      <c r="Y18586" s="5">
        <v>834211229871452</v>
      </c>
      <c r="Z18586" s="5">
        <v>-3060313394771616</v>
      </c>
    </row>
    <row r="18587" spans="1:26" ht="15.5" customHeight="1" x14ac:dyDescent="0.35">
      <c r="A18587" s="5" t="s">
        <v>18609</v>
      </c>
      <c r="B18587" s="5" t="s">
        <v>36531</v>
      </c>
      <c r="C18587" s="5">
        <v>-33783780489665</v>
      </c>
      <c r="D18587" s="5">
        <v>8903563965409557</v>
      </c>
      <c r="E18587" s="5">
        <v>9441925113153068</v>
      </c>
      <c r="F18587" s="5">
        <v>446250908777347</v>
      </c>
      <c r="G18587" s="5">
        <v>-513662820302277</v>
      </c>
      <c r="H18587" s="5">
        <v>-361269277929725</v>
      </c>
      <c r="I18587" s="5">
        <v>2049508395239358</v>
      </c>
      <c r="J18587" s="5">
        <v>4466678497995361</v>
      </c>
      <c r="K18587" s="5">
        <v>19739814303142</v>
      </c>
      <c r="L18587" s="5">
        <v>-917687731856003</v>
      </c>
      <c r="M18587" s="5">
        <v>-252938824291807</v>
      </c>
      <c r="N18587" s="5">
        <v>201426211876336</v>
      </c>
      <c r="O18587" s="5">
        <v>40908186166883</v>
      </c>
      <c r="P18587" s="5">
        <v>-39599758411019</v>
      </c>
      <c r="Q18587" s="5">
        <v>-466047748397262</v>
      </c>
      <c r="R18587" s="5">
        <v>-132284012208227</v>
      </c>
      <c r="S18587" s="5">
        <v>1747343246049502</v>
      </c>
      <c r="T18587" s="5">
        <v>-201130180835048</v>
      </c>
      <c r="U18587" s="5">
        <v>-994416660638069</v>
      </c>
      <c r="V18587" s="5">
        <v>-155684520284359</v>
      </c>
      <c r="W18587" s="5">
        <v>-18322440098181</v>
      </c>
      <c r="X18587" s="5">
        <v>-1261405393157988</v>
      </c>
      <c r="Y18587" s="5">
        <v>689234035194216</v>
      </c>
      <c r="Z18587" s="5">
        <v>-3204192343261635</v>
      </c>
    </row>
    <row r="18588" spans="1:26" ht="15.5" customHeight="1" x14ac:dyDescent="0.35">
      <c r="A18588" s="5" t="s">
        <v>18610</v>
      </c>
      <c r="B18588" s="5" t="s">
        <v>34249</v>
      </c>
      <c r="C18588" s="5">
        <v>1131934068217929</v>
      </c>
      <c r="D18588" s="5">
        <v>3506586545.5046568</v>
      </c>
      <c r="E18588" s="5">
        <v>39958388587.584023</v>
      </c>
      <c r="F18588" s="5">
        <v>1603186514875323</v>
      </c>
      <c r="G18588" s="5">
        <v>655533156257036</v>
      </c>
      <c r="H18588" s="5">
        <v>1554547987078436</v>
      </c>
      <c r="I18588" s="5">
        <v>38723475.50585293</v>
      </c>
      <c r="J18588" s="5">
        <v>745900335.52378571</v>
      </c>
      <c r="K18588" s="5">
        <v>2094638827135359</v>
      </c>
      <c r="L18588" s="5">
        <v>1005000652246814</v>
      </c>
      <c r="M18588" s="5">
        <v>59069326930584</v>
      </c>
      <c r="N18588" s="5">
        <v>5874434658583155</v>
      </c>
      <c r="O18588" s="5">
        <v>6883707346193794</v>
      </c>
      <c r="P18588" s="5">
        <v>272395433514831</v>
      </c>
      <c r="Q18588" s="5">
        <v>-154310557654623</v>
      </c>
      <c r="R18588" s="5">
        <v>4432209123098459</v>
      </c>
      <c r="S18588" s="5">
        <v>6277448569461019</v>
      </c>
      <c r="T18588" s="5">
        <v>2566810309217215</v>
      </c>
      <c r="U18588" s="5">
        <v>232228180062558</v>
      </c>
      <c r="V18588" s="5">
        <v>1070909371573494</v>
      </c>
      <c r="W18588" s="5">
        <v>-60666443703826</v>
      </c>
      <c r="X18588" s="5">
        <v>5427849348443841</v>
      </c>
      <c r="Y18588" s="5">
        <v>7313626911227783</v>
      </c>
      <c r="Z18588" s="5">
        <v>3509053551788664</v>
      </c>
    </row>
    <row r="18589" spans="1:26" ht="15.5" customHeight="1" x14ac:dyDescent="0.35">
      <c r="A18589" s="5" t="s">
        <v>18611</v>
      </c>
      <c r="B18589" s="5" t="s">
        <v>42501</v>
      </c>
      <c r="C18589" s="5">
        <v>-220763921308534</v>
      </c>
      <c r="D18589" s="5">
        <v>3676092821423634</v>
      </c>
      <c r="E18589" s="5">
        <v>6525532552239375</v>
      </c>
      <c r="F18589" s="5">
        <v>259473342346309</v>
      </c>
      <c r="G18589" s="5">
        <v>-699984559048236</v>
      </c>
      <c r="R18589" s="5">
        <v>-864424787227352</v>
      </c>
      <c r="S18589" s="5">
        <v>101599567275039</v>
      </c>
      <c r="T18589" s="5">
        <v>-2740864539509849</v>
      </c>
    </row>
    <row r="18590" spans="1:26" ht="15.5" customHeight="1" x14ac:dyDescent="0.35">
      <c r="A18590" s="5" t="s">
        <v>18612</v>
      </c>
      <c r="B18590" s="5" t="s">
        <v>38451</v>
      </c>
      <c r="C18590" s="5">
        <v>-181254804705163</v>
      </c>
      <c r="D18590" s="5">
        <v>4594938377845046</v>
      </c>
      <c r="E18590" s="5">
        <v>7248001073162603</v>
      </c>
      <c r="F18590" s="5">
        <v>298967613541425</v>
      </c>
      <c r="G18590" s="5">
        <v>-660642405625002</v>
      </c>
      <c r="H18590" s="5">
        <v>-244294454465039</v>
      </c>
      <c r="I18590" s="5">
        <v>3914756820262533</v>
      </c>
      <c r="J18590" s="5">
        <v>6136609058275538</v>
      </c>
      <c r="K18590" s="5">
        <v>314403633230508</v>
      </c>
      <c r="L18590" s="5">
        <v>-801470689398976</v>
      </c>
      <c r="M18590" s="5">
        <v>12127156086763</v>
      </c>
      <c r="N18590" s="5">
        <v>9113109004383436</v>
      </c>
      <c r="O18590" s="5">
        <v>9363291488537976</v>
      </c>
      <c r="P18590" s="5">
        <v>225481758584072</v>
      </c>
      <c r="Q18590" s="5">
        <v>-201238487606252</v>
      </c>
      <c r="R18590" s="5">
        <v>-709722608035315</v>
      </c>
      <c r="S18590" s="5">
        <v>117063972315582</v>
      </c>
      <c r="T18590" s="5">
        <v>-25868161225386</v>
      </c>
      <c r="U18590" s="5">
        <v>47677323133766</v>
      </c>
      <c r="V18590" s="5">
        <v>886470544938146</v>
      </c>
      <c r="W18590" s="5">
        <v>-791159306593434</v>
      </c>
      <c r="X18590" s="5">
        <v>-852976882359567</v>
      </c>
      <c r="Y18590" s="5">
        <v>109776962175725</v>
      </c>
      <c r="Z18590" s="5">
        <v>-2798409695558386</v>
      </c>
    </row>
    <row r="18591" spans="1:26" ht="15.5" customHeight="1" x14ac:dyDescent="0.35">
      <c r="A18591" s="5" t="s">
        <v>18613</v>
      </c>
      <c r="B18591" s="5" t="s">
        <v>36890</v>
      </c>
      <c r="C18591" s="5">
        <v>248845572077425</v>
      </c>
      <c r="D18591" s="5">
        <v>3098154347589769</v>
      </c>
      <c r="E18591" s="5">
        <v>591339427852277</v>
      </c>
      <c r="F18591" s="5">
        <v>72793847777426</v>
      </c>
      <c r="G18591" s="5">
        <v>-231393125715476</v>
      </c>
      <c r="H18591" s="5">
        <v>527886669571376</v>
      </c>
      <c r="I18591" s="5">
        <v>638690720238032</v>
      </c>
      <c r="J18591" s="5">
        <v>2137232972585006</v>
      </c>
      <c r="K18591" s="5">
        <v>1082964439183556</v>
      </c>
      <c r="L18591" s="5">
        <v>-3047243101128</v>
      </c>
      <c r="M18591" s="5">
        <v>287202018159646</v>
      </c>
      <c r="N18591" s="5">
        <v>83246657131228</v>
      </c>
      <c r="O18591" s="5">
        <v>184418384527608</v>
      </c>
      <c r="P18591" s="5">
        <v>500255910340997</v>
      </c>
      <c r="Q18591" s="5">
        <v>73886857477156</v>
      </c>
      <c r="R18591" s="5">
        <v>974381499569701</v>
      </c>
      <c r="S18591" s="5">
        <v>2850321103352737</v>
      </c>
      <c r="T18591" s="5">
        <v>-906044575929265</v>
      </c>
      <c r="U18591" s="5">
        <v>1129120737500321</v>
      </c>
      <c r="V18591" s="5">
        <v>1966731731352738</v>
      </c>
      <c r="W18591" s="5">
        <v>290482579268691</v>
      </c>
      <c r="X18591" s="5">
        <v>1843165562788517</v>
      </c>
      <c r="Y18591" s="5">
        <v>3781271388513095</v>
      </c>
      <c r="Z18591" s="5">
        <v>-106397336193476</v>
      </c>
    </row>
    <row r="18592" spans="1:26" ht="15.5" customHeight="1" x14ac:dyDescent="0.35">
      <c r="A18592" s="5" t="s">
        <v>18614</v>
      </c>
      <c r="B18592" s="5" t="s">
        <v>34556</v>
      </c>
      <c r="C18592" s="5">
        <v>37300166418191</v>
      </c>
      <c r="D18592" s="5">
        <v>8790277428275224</v>
      </c>
      <c r="E18592" s="5">
        <v>9396380345262524</v>
      </c>
      <c r="F18592" s="5">
        <v>517169909112286</v>
      </c>
      <c r="G18592" s="5">
        <v>-44274142608043</v>
      </c>
      <c r="H18592" s="5">
        <v>-174433645802509</v>
      </c>
      <c r="I18592" s="5">
        <v>5406538751014177</v>
      </c>
      <c r="J18592" s="5">
        <v>7322054590892498</v>
      </c>
      <c r="K18592" s="5">
        <v>384209798783908</v>
      </c>
      <c r="L18592" s="5">
        <v>-731990124312286</v>
      </c>
      <c r="M18592" s="5">
        <v>-449955283785081</v>
      </c>
      <c r="N18592" s="5">
        <v>35413907707.81736</v>
      </c>
      <c r="O18592" s="5">
        <v>1134336681157</v>
      </c>
      <c r="P18592" s="5">
        <v>-23682220265223</v>
      </c>
      <c r="Q18592" s="5">
        <v>-662679530572952</v>
      </c>
      <c r="R18592" s="5">
        <v>146052798068065</v>
      </c>
      <c r="S18592" s="5">
        <v>2025034190346642</v>
      </c>
      <c r="T18592" s="5">
        <v>-1733601490532664</v>
      </c>
      <c r="U18592" s="5">
        <v>-1768977269467399</v>
      </c>
      <c r="V18592" s="5">
        <v>-931054948111462</v>
      </c>
      <c r="W18592" s="5">
        <v>-2605292278520738</v>
      </c>
      <c r="X18592" s="5">
        <v>-609051350351181</v>
      </c>
      <c r="Y18592" s="5">
        <v>1341504362251476</v>
      </c>
      <c r="Z18592" s="5">
        <v>-2555811819474763</v>
      </c>
    </row>
    <row r="18593" spans="1:26" ht="15.5" customHeight="1" x14ac:dyDescent="0.35">
      <c r="A18593" s="5" t="s">
        <v>18615</v>
      </c>
      <c r="B18593" s="5" t="s">
        <v>38594</v>
      </c>
      <c r="C18593" s="5">
        <v>-651115775617934</v>
      </c>
      <c r="D18593" s="5">
        <v>78000690387535</v>
      </c>
      <c r="E18593" s="5">
        <v>35636420638022</v>
      </c>
      <c r="F18593" s="5">
        <v>-171689995876751</v>
      </c>
      <c r="G18593" s="5">
        <v>-1127554373606103</v>
      </c>
      <c r="H18593" s="5">
        <v>303168313358965</v>
      </c>
      <c r="I18593" s="5">
        <v>2875197734196968</v>
      </c>
      <c r="J18593" s="5">
        <v>5405465709188878</v>
      </c>
      <c r="K18593" s="5">
        <v>859982094874718</v>
      </c>
      <c r="L18593" s="5">
        <v>-255533473362313</v>
      </c>
      <c r="M18593" s="5">
        <v>649481730530885</v>
      </c>
      <c r="N18593" s="5">
        <v>2318618.7446466112</v>
      </c>
      <c r="O18593" s="5">
        <v>111118828.33473246</v>
      </c>
      <c r="P18593" s="5">
        <v>861648149497278</v>
      </c>
      <c r="Q18593" s="5">
        <v>436726481863418</v>
      </c>
      <c r="R18593" s="5">
        <v>-2549513582032697</v>
      </c>
      <c r="S18593" s="5">
        <v>-67227057426384</v>
      </c>
      <c r="T18593" s="5">
        <v>-4415059959591541</v>
      </c>
      <c r="U18593" s="5">
        <v>2553405770854914</v>
      </c>
      <c r="V18593" s="5">
        <v>3387527707014052</v>
      </c>
      <c r="W18593" s="5">
        <v>1716968879422832</v>
      </c>
      <c r="X18593" s="5">
        <v>1058540454082006</v>
      </c>
      <c r="Y18593" s="5">
        <v>3002707727351479</v>
      </c>
      <c r="Z18593" s="5">
        <v>-892218965528299</v>
      </c>
    </row>
    <row r="18594" spans="1:26" ht="15.5" customHeight="1" x14ac:dyDescent="0.35">
      <c r="A18594" s="5" t="s">
        <v>18616</v>
      </c>
      <c r="B18594" s="5" t="s">
        <v>33794</v>
      </c>
      <c r="C18594" s="5">
        <v>637910369501757</v>
      </c>
      <c r="D18594" s="5">
        <v>91474132246671</v>
      </c>
      <c r="E18594" s="5">
        <v>406956906878033</v>
      </c>
      <c r="F18594" s="5">
        <v>1114460522814224</v>
      </c>
      <c r="G18594" s="5">
        <v>158433118910339</v>
      </c>
      <c r="H18594" s="5">
        <v>-1113002546720327</v>
      </c>
      <c r="I18594" s="5">
        <v>88662929235.318085</v>
      </c>
      <c r="J18594" s="5">
        <v>8950528583211</v>
      </c>
      <c r="K18594" s="5">
        <v>-558201664067681</v>
      </c>
      <c r="L18594" s="5">
        <v>-1660951436870201</v>
      </c>
      <c r="M18594" s="5">
        <v>-128674156626879</v>
      </c>
      <c r="N18594" s="5">
        <v>2372423000257957</v>
      </c>
      <c r="O18594" s="5">
        <v>3436278476513349</v>
      </c>
      <c r="P18594" s="5">
        <v>84709536244457</v>
      </c>
      <c r="Q18594" s="5">
        <v>-341940717047519</v>
      </c>
      <c r="R18594" s="5">
        <v>2497806399515887</v>
      </c>
      <c r="S18594" s="5">
        <v>4363789583899409</v>
      </c>
      <c r="T18594" s="5">
        <v>620361852118186</v>
      </c>
      <c r="U18594" s="5">
        <v>-505876175796969</v>
      </c>
      <c r="V18594" s="5">
        <v>333031413395167</v>
      </c>
      <c r="W18594" s="5">
        <v>-1344323264467687</v>
      </c>
      <c r="X18594" s="5">
        <v>-3886152243769524</v>
      </c>
      <c r="Y18594" s="5">
        <v>-1949013194699893</v>
      </c>
      <c r="Z18594" s="5">
        <v>-5799366921670912</v>
      </c>
    </row>
    <row r="18595" spans="1:26" ht="15.5" customHeight="1" x14ac:dyDescent="0.35">
      <c r="A18595" s="5" t="s">
        <v>18617</v>
      </c>
      <c r="B18595" s="5" t="s">
        <v>44120</v>
      </c>
      <c r="C18595" s="5">
        <v>324687405980278</v>
      </c>
      <c r="D18595" s="5">
        <v>185060491381297</v>
      </c>
      <c r="E18595" s="5">
        <v>4263636930764862</v>
      </c>
      <c r="F18595" s="5">
        <v>803397739170865</v>
      </c>
      <c r="G18595" s="5">
        <v>-155517278547834</v>
      </c>
      <c r="H18595" s="5">
        <v>68689368786547</v>
      </c>
      <c r="I18595" s="5">
        <v>8096274149733409</v>
      </c>
      <c r="J18595" s="5">
        <v>9030829788024108</v>
      </c>
      <c r="K18595" s="5">
        <v>626718337506106</v>
      </c>
      <c r="L18595" s="5">
        <v>-489767740698924</v>
      </c>
      <c r="R18595" s="5">
        <v>1271348326149944</v>
      </c>
      <c r="S18595" s="5">
        <v>314578992629474</v>
      </c>
      <c r="T18595" s="5">
        <v>-608944566766451</v>
      </c>
      <c r="X18595" s="5">
        <v>239835340376833</v>
      </c>
      <c r="Y18595" s="5">
        <v>2188245553154923</v>
      </c>
      <c r="Z18595" s="5">
        <v>-171006976583434</v>
      </c>
    </row>
    <row r="18596" spans="1:26" ht="15.5" customHeight="1" x14ac:dyDescent="0.35">
      <c r="A18596" s="5" t="s">
        <v>18618</v>
      </c>
      <c r="B18596" s="5" t="s">
        <v>38385</v>
      </c>
      <c r="C18596" s="5">
        <v>43745787640811</v>
      </c>
      <c r="D18596" s="5">
        <v>8583277684132118</v>
      </c>
      <c r="E18596" s="5">
        <v>929963231022958</v>
      </c>
      <c r="F18596" s="5">
        <v>523598181178962</v>
      </c>
      <c r="G18596" s="5">
        <v>-436308151000081</v>
      </c>
      <c r="H18596" s="5">
        <v>1312411454434</v>
      </c>
      <c r="I18596" s="5">
        <v>6452959344665524</v>
      </c>
      <c r="J18596" s="5">
        <v>8049193487015546</v>
      </c>
      <c r="K18596" s="5">
        <v>689005622917028</v>
      </c>
      <c r="L18596" s="5">
        <v>-427341255968118</v>
      </c>
      <c r="R18596" s="5">
        <v>171291318569449</v>
      </c>
      <c r="S18596" s="5">
        <v>2050204778369084</v>
      </c>
      <c r="T18596" s="5">
        <v>-1708411312674146</v>
      </c>
      <c r="X18596" s="5">
        <v>458240705147199</v>
      </c>
      <c r="Y18596" s="5">
        <v>2405727422061006</v>
      </c>
      <c r="Z18596" s="5">
        <v>-149210186951449</v>
      </c>
    </row>
    <row r="18597" spans="1:26" ht="15.5" customHeight="1" x14ac:dyDescent="0.35">
      <c r="A18597" s="5" t="s">
        <v>18619</v>
      </c>
      <c r="B18597" s="5" t="s">
        <v>33710</v>
      </c>
      <c r="C18597" s="5">
        <v>470006814061046</v>
      </c>
      <c r="D18597" s="5">
        <v>549528001684324</v>
      </c>
      <c r="E18597" s="5">
        <v>1741236512031085</v>
      </c>
      <c r="F18597" s="5">
        <v>947830974138426</v>
      </c>
      <c r="G18597" s="5">
        <v>-9978024863764</v>
      </c>
      <c r="H18597" s="5">
        <v>-354658865005499</v>
      </c>
      <c r="I18597" s="5">
        <v>2133676013625618</v>
      </c>
      <c r="J18597" s="5">
        <v>4543079235440058</v>
      </c>
      <c r="K18597" s="5">
        <v>204014371004028</v>
      </c>
      <c r="L18597" s="5">
        <v>-911124180706676</v>
      </c>
      <c r="R18597" s="5">
        <v>1840362038470548</v>
      </c>
      <c r="S18597" s="5">
        <v>3711333732843195</v>
      </c>
      <c r="T18597" s="5">
        <v>-39070025431166</v>
      </c>
      <c r="X18597" s="5">
        <v>-1238324519629512</v>
      </c>
      <c r="Y18597" s="5">
        <v>712335212506708</v>
      </c>
      <c r="Z18597" s="5">
        <v>-318127509199279</v>
      </c>
    </row>
    <row r="18598" spans="1:26" ht="15.5" customHeight="1" x14ac:dyDescent="0.35">
      <c r="A18598" s="5" t="s">
        <v>18620</v>
      </c>
      <c r="B18598" s="5" t="s">
        <v>44121</v>
      </c>
      <c r="C18598" s="5">
        <v>-275789941609311</v>
      </c>
      <c r="D18598" s="5">
        <v>260322134567252</v>
      </c>
      <c r="E18598" s="5">
        <v>5319709185223327</v>
      </c>
      <c r="F18598" s="5">
        <v>204443007051936</v>
      </c>
      <c r="G18598" s="5">
        <v>-754753213906783</v>
      </c>
      <c r="R18598" s="5">
        <v>-1079885065376653</v>
      </c>
      <c r="S18598" s="5">
        <v>800518498781341</v>
      </c>
      <c r="T18598" s="5">
        <v>-2955317075695151</v>
      </c>
    </row>
    <row r="18599" spans="1:26" ht="15.5" customHeight="1" x14ac:dyDescent="0.35">
      <c r="A18599" s="5" t="s">
        <v>18621</v>
      </c>
      <c r="B18599" s="5" t="s">
        <v>28779</v>
      </c>
      <c r="C18599" s="5">
        <v>-15779442814452</v>
      </c>
      <c r="D18599" s="5">
        <v>5196245068260958</v>
      </c>
      <c r="E18599" s="5">
        <v>7715908027794833</v>
      </c>
      <c r="F18599" s="5">
        <v>322412081816259</v>
      </c>
      <c r="G18599" s="5">
        <v>-637274116103217</v>
      </c>
      <c r="H18599" s="5">
        <v>41341562741008</v>
      </c>
      <c r="I18599" s="5">
        <v>1468546325573253</v>
      </c>
      <c r="J18599" s="5">
        <v>3697017110194976</v>
      </c>
      <c r="K18599" s="5">
        <v>969447466737208</v>
      </c>
      <c r="L18599" s="5">
        <v>-145188761700567</v>
      </c>
      <c r="M18599" s="5">
        <v>1568574387684274</v>
      </c>
      <c r="N18599" s="5">
        <v>8.18073268552739E-34</v>
      </c>
      <c r="O18599" s="5">
        <v>1.678427908128238E-31</v>
      </c>
      <c r="P18599" s="5">
        <v>1775991084575286</v>
      </c>
      <c r="Q18599" s="5">
        <v>1359764698803845</v>
      </c>
      <c r="R18599" s="5">
        <v>-617860989993275</v>
      </c>
      <c r="S18599" s="5">
        <v>1262439050600311</v>
      </c>
      <c r="T18599" s="5">
        <v>-2495315081163705</v>
      </c>
      <c r="U18599" s="5">
        <v>616677376014009</v>
      </c>
      <c r="V18599" s="5">
        <v>6982222395439293</v>
      </c>
      <c r="W18599" s="5">
        <v>5345848644722464</v>
      </c>
      <c r="X18599" s="5">
        <v>1443479238033379</v>
      </c>
      <c r="Y18599" s="5">
        <v>3384916287189909</v>
      </c>
      <c r="Z18599" s="5">
        <v>-506940108731444</v>
      </c>
    </row>
    <row r="18600" spans="1:26" ht="15.5" customHeight="1" x14ac:dyDescent="0.35">
      <c r="A18600" s="5" t="s">
        <v>18622</v>
      </c>
      <c r="B18600" s="5" t="s">
        <v>42526</v>
      </c>
      <c r="C18600" s="5">
        <v>3417097095829</v>
      </c>
      <c r="D18600" s="5">
        <v>8891078555183649</v>
      </c>
      <c r="E18600" s="5">
        <v>943890958953962</v>
      </c>
      <c r="F18600" s="5">
        <v>514048992860843</v>
      </c>
      <c r="G18600" s="5">
        <v>-445864484230672</v>
      </c>
      <c r="R18600" s="5">
        <v>133800097972938</v>
      </c>
      <c r="S18600" s="5">
        <v>2012813908379293</v>
      </c>
      <c r="T18600" s="5">
        <v>-174583015933425</v>
      </c>
    </row>
    <row r="18601" spans="1:26" ht="15.5" customHeight="1" x14ac:dyDescent="0.35">
      <c r="A18601" s="5" t="s">
        <v>18623</v>
      </c>
      <c r="B18601" s="5" t="s">
        <v>36742</v>
      </c>
      <c r="C18601" s="5">
        <v>-116928796240091</v>
      </c>
      <c r="D18601" s="5">
        <v>6332604260216725</v>
      </c>
      <c r="E18601" s="5">
        <v>7984224121306543</v>
      </c>
      <c r="F18601" s="5">
        <v>363237387671678</v>
      </c>
      <c r="G18601" s="5">
        <v>-596556330312439</v>
      </c>
      <c r="H18601" s="5">
        <v>201542681740186</v>
      </c>
      <c r="I18601" s="5">
        <v>769.49522266080464</v>
      </c>
      <c r="J18601" s="5">
        <v>24794.243105340029</v>
      </c>
      <c r="K18601" s="5">
        <v>2545060345121033</v>
      </c>
      <c r="L18601" s="5">
        <v>1473739311285145</v>
      </c>
      <c r="M18601" s="5">
        <v>2621413498004</v>
      </c>
      <c r="N18601" s="5">
        <v>160287725074717</v>
      </c>
      <c r="O18601" s="5">
        <v>332998078730435</v>
      </c>
      <c r="P18601" s="5">
        <v>475235984233903</v>
      </c>
      <c r="Q18601" s="5">
        <v>48808211785561</v>
      </c>
      <c r="R18601" s="5">
        <v>-457847229798612</v>
      </c>
      <c r="S18601" s="5">
        <v>1422294909829415</v>
      </c>
      <c r="T18601" s="5">
        <v>-2335880228267742</v>
      </c>
      <c r="U18601" s="5">
        <v>103059594118669</v>
      </c>
      <c r="V18601" s="5">
        <v>1868367111217855</v>
      </c>
      <c r="W18601" s="5">
        <v>191887105949062</v>
      </c>
      <c r="X18601" s="5">
        <v>7037050788139466</v>
      </c>
      <c r="Y18601" s="5">
        <v>8886315669146628</v>
      </c>
      <c r="Z18601" s="5">
        <v>5145698316826254</v>
      </c>
    </row>
    <row r="18602" spans="1:26" ht="15.5" customHeight="1" x14ac:dyDescent="0.35">
      <c r="A18602" s="5" t="s">
        <v>18624</v>
      </c>
      <c r="B18602" s="5" t="s">
        <v>34507</v>
      </c>
      <c r="C18602" s="5">
        <v>-389350194112397</v>
      </c>
      <c r="D18602" s="5">
        <v>1119421208225305</v>
      </c>
      <c r="E18602" s="5">
        <v>2995275756186904</v>
      </c>
      <c r="F18602" s="5">
        <v>90781782856698</v>
      </c>
      <c r="G18602" s="5">
        <v>-867691040076843</v>
      </c>
      <c r="R18602" s="5">
        <v>-1524542401256607</v>
      </c>
      <c r="S18602" s="5">
        <v>35546579742234</v>
      </c>
      <c r="T18602" s="5">
        <v>-3397537234579419</v>
      </c>
    </row>
    <row r="18603" spans="1:26" ht="15.5" customHeight="1" x14ac:dyDescent="0.35">
      <c r="A18603" s="5" t="s">
        <v>18625</v>
      </c>
      <c r="B18603" s="5" t="s">
        <v>28084</v>
      </c>
      <c r="C18603" s="5">
        <v>-189629795854745</v>
      </c>
      <c r="D18603" s="5">
        <v>4390100430001828</v>
      </c>
      <c r="E18603" s="5">
        <v>7113590104900315</v>
      </c>
      <c r="F18603" s="5">
        <v>290597021426311</v>
      </c>
      <c r="G18603" s="5">
        <v>-668983249629777</v>
      </c>
      <c r="H18603" s="5">
        <v>624658790819752</v>
      </c>
      <c r="I18603" s="5">
        <v>282627965977092</v>
      </c>
      <c r="J18603" s="5">
        <v>1173868637435059</v>
      </c>
      <c r="K18603" s="5">
        <v>1178817224598683</v>
      </c>
      <c r="L18603" s="5">
        <v>66621822212229</v>
      </c>
      <c r="M18603" s="5">
        <v>597445133842438</v>
      </c>
      <c r="N18603" s="5">
        <v>39306613.335966647</v>
      </c>
      <c r="O18603" s="5">
        <v>1697680500.195235</v>
      </c>
      <c r="P18603" s="5">
        <v>809773343148676</v>
      </c>
      <c r="Q18603" s="5">
        <v>384574919195493</v>
      </c>
      <c r="R18603" s="5">
        <v>-742515783204506</v>
      </c>
      <c r="S18603" s="5">
        <v>1137863772877415</v>
      </c>
      <c r="T18603" s="5">
        <v>-2619475590903667</v>
      </c>
      <c r="U18603" s="5">
        <v>2348826426996662</v>
      </c>
      <c r="V18603" s="5">
        <v>318358443399199</v>
      </c>
      <c r="W18603" s="5">
        <v>1511937552419171</v>
      </c>
      <c r="X18603" s="5">
        <v>2181054453727606</v>
      </c>
      <c r="Y18603" s="5">
        <v>4115950332609128</v>
      </c>
      <c r="Z18603" s="5">
        <v>232616308594237</v>
      </c>
    </row>
    <row r="18604" spans="1:26" ht="15.5" customHeight="1" x14ac:dyDescent="0.35">
      <c r="A18604" s="5" t="s">
        <v>18626</v>
      </c>
      <c r="B18604" s="5" t="s">
        <v>29736</v>
      </c>
      <c r="C18604" s="5">
        <v>3164656101228285</v>
      </c>
      <c r="D18604" s="5">
        <v>8.7907836900949151E-26</v>
      </c>
      <c r="E18604" s="5">
        <v>1.5146168666685935E-22</v>
      </c>
      <c r="F18604" s="5">
        <v>359008802002184</v>
      </c>
      <c r="G18604" s="5">
        <v>2726100947000057</v>
      </c>
      <c r="H18604" s="5">
        <v>-5599059280065</v>
      </c>
      <c r="I18604" s="5">
        <v>8443216303510723</v>
      </c>
      <c r="J18604" s="5">
        <v>9225817384822328</v>
      </c>
      <c r="K18604" s="5">
        <v>502435755146682</v>
      </c>
      <c r="L18604" s="5">
        <v>-614067945931371</v>
      </c>
      <c r="M18604" s="5">
        <v>39896438804224</v>
      </c>
      <c r="N18604" s="5">
        <v>2460445902641</v>
      </c>
      <c r="O18604" s="5">
        <v>7037528638302</v>
      </c>
      <c r="P18604" s="5">
        <v>611804037506501</v>
      </c>
      <c r="Q18604" s="5">
        <v>185762077960183</v>
      </c>
      <c r="R18604" s="5">
        <v>10</v>
      </c>
      <c r="S18604" s="5">
        <v>10</v>
      </c>
      <c r="T18604" s="5">
        <v>10</v>
      </c>
      <c r="U18604" s="5">
        <v>1568509047914183</v>
      </c>
      <c r="V18604" s="5">
        <v>2405277756965557</v>
      </c>
      <c r="W18604" s="5">
        <v>730314556318341</v>
      </c>
      <c r="X18604" s="5">
        <v>-195496379126351</v>
      </c>
      <c r="Y18604" s="5">
        <v>1754301320304116</v>
      </c>
      <c r="Z18604" s="5">
        <v>-2144075530590659</v>
      </c>
    </row>
    <row r="18605" spans="1:26" ht="15.5" customHeight="1" x14ac:dyDescent="0.35">
      <c r="A18605" s="5" t="s">
        <v>18627</v>
      </c>
      <c r="B18605" s="5" t="s">
        <v>44122</v>
      </c>
      <c r="C18605" s="5">
        <v>-106599897210488</v>
      </c>
      <c r="D18605" s="5">
        <v>6635688986479943</v>
      </c>
      <c r="E18605" s="5">
        <v>8171116849732335</v>
      </c>
      <c r="F18605" s="5">
        <v>373553557429951</v>
      </c>
      <c r="G18605" s="5">
        <v>-586262272303331</v>
      </c>
      <c r="R18605" s="5">
        <v>-417403318977337</v>
      </c>
      <c r="S18605" s="5">
        <v>1462688977824944</v>
      </c>
      <c r="T18605" s="5">
        <v>-2295572741195192</v>
      </c>
    </row>
    <row r="18606" spans="1:26" ht="15.5" customHeight="1" x14ac:dyDescent="0.35">
      <c r="A18606" s="5" t="s">
        <v>18628</v>
      </c>
      <c r="B18606" s="5" t="s">
        <v>41314</v>
      </c>
      <c r="C18606" s="5">
        <v>124159151541442</v>
      </c>
      <c r="D18606" s="5">
        <v>6124003160618983</v>
      </c>
      <c r="E18606" s="5">
        <v>7903916585980166</v>
      </c>
      <c r="F18606" s="5">
        <v>603761689533157</v>
      </c>
      <c r="G18606" s="5">
        <v>-356015334045106</v>
      </c>
      <c r="R18606" s="5">
        <v>486158460664155</v>
      </c>
      <c r="S18606" s="5">
        <v>2364093584301407</v>
      </c>
      <c r="T18606" s="5">
        <v>-1394016185060937</v>
      </c>
    </row>
    <row r="18607" spans="1:26" ht="15.5" customHeight="1" x14ac:dyDescent="0.35">
      <c r="A18607" s="5" t="s">
        <v>18629</v>
      </c>
      <c r="B18607" s="5" t="s">
        <v>26807</v>
      </c>
      <c r="C18607" s="5">
        <v>482307647117813</v>
      </c>
      <c r="D18607" s="5">
        <v>488892650230863</v>
      </c>
      <c r="E18607" s="5">
        <v>1591968703964636</v>
      </c>
      <c r="F18607" s="5">
        <v>960047567724746</v>
      </c>
      <c r="G18607" s="5">
        <v>2350758936981</v>
      </c>
      <c r="H18607" s="5">
        <v>1476571308379047</v>
      </c>
      <c r="I18607" s="5">
        <v>18216726.8826809</v>
      </c>
      <c r="J18607" s="5">
        <v>31671318541.464622</v>
      </c>
      <c r="K18607" s="5">
        <v>2018204056791906</v>
      </c>
      <c r="L18607" s="5">
        <v>92593471699015</v>
      </c>
      <c r="M18607" s="5">
        <v>7903837785716</v>
      </c>
      <c r="N18607" s="5">
        <v>34.727608136736798</v>
      </c>
      <c r="O18607" s="5">
        <v>2183.9202482572291</v>
      </c>
      <c r="P18607" s="5">
        <v>1002054384581918</v>
      </c>
      <c r="Q18607" s="5">
        <v>577998058270983</v>
      </c>
      <c r="R18607" s="5">
        <v>1888527268254424</v>
      </c>
      <c r="S18607" s="5">
        <v>3759169113954853</v>
      </c>
      <c r="T18607" s="5">
        <v>9204648485486</v>
      </c>
      <c r="U18607" s="5">
        <v>3107355305814665</v>
      </c>
      <c r="V18607" s="5">
        <v>3939527977500618</v>
      </c>
      <c r="W18607" s="5">
        <v>2272371197147755</v>
      </c>
      <c r="X18607" s="5">
        <v>5155586498927225</v>
      </c>
      <c r="Y18607" s="5">
        <v>7046747778608101</v>
      </c>
      <c r="Z18607" s="5">
        <v>3232987461366115</v>
      </c>
    </row>
    <row r="18608" spans="1:26" ht="15.5" customHeight="1" x14ac:dyDescent="0.35">
      <c r="A18608" s="5" t="s">
        <v>18630</v>
      </c>
      <c r="B18608" s="5" t="s">
        <v>36130</v>
      </c>
      <c r="C18608" s="5">
        <v>-274422189577892</v>
      </c>
      <c r="D18608" s="5">
        <v>2626946667018458</v>
      </c>
      <c r="E18608" s="5">
        <v>534699464772484</v>
      </c>
      <c r="F18608" s="5">
        <v>205811219081185</v>
      </c>
      <c r="G18608" s="5">
        <v>-753392209210422</v>
      </c>
      <c r="H18608" s="5">
        <v>-774071638267296</v>
      </c>
      <c r="I18608" s="5">
        <v>65239294470453</v>
      </c>
      <c r="J18608" s="5">
        <v>366730236756277</v>
      </c>
      <c r="K18608" s="5">
        <v>-216738957490817</v>
      </c>
      <c r="L18608" s="5">
        <v>-1326608125651792</v>
      </c>
      <c r="M18608" s="5">
        <v>467149116385262</v>
      </c>
      <c r="N18608" s="5">
        <v>17565461800.64233</v>
      </c>
      <c r="O18608" s="5">
        <v>58293045784.021561</v>
      </c>
      <c r="P18608" s="5">
        <v>679831956864281</v>
      </c>
      <c r="Q18608" s="5">
        <v>254041886090854</v>
      </c>
      <c r="R18608" s="5">
        <v>-1074529485752359</v>
      </c>
      <c r="S18608" s="5">
        <v>805875879576424</v>
      </c>
      <c r="T18608" s="5">
        <v>-2949987915984208</v>
      </c>
      <c r="U18608" s="5">
        <v>1836573984387355</v>
      </c>
      <c r="V18608" s="5">
        <v>2672726206555393</v>
      </c>
      <c r="W18608" s="5">
        <v>998753294342906</v>
      </c>
      <c r="X18608" s="5">
        <v>-2702743351985059</v>
      </c>
      <c r="Y18608" s="5">
        <v>-756764293529377</v>
      </c>
      <c r="Z18608" s="5">
        <v>-4631976053690049</v>
      </c>
    </row>
    <row r="18609" spans="1:26" ht="15.5" customHeight="1" x14ac:dyDescent="0.35">
      <c r="A18609" s="5" t="s">
        <v>18631</v>
      </c>
      <c r="B18609" s="5" t="s">
        <v>35640</v>
      </c>
      <c r="C18609" s="5">
        <v>-89526949929205</v>
      </c>
      <c r="D18609" s="5">
        <v>7148731395217134</v>
      </c>
      <c r="E18609" s="5">
        <v>8463122352727501</v>
      </c>
      <c r="F18609" s="5">
        <v>390603220510578</v>
      </c>
      <c r="G18609" s="5">
        <v>-569244677916957</v>
      </c>
      <c r="H18609" s="5">
        <v>-233380962597325</v>
      </c>
      <c r="I18609" s="5">
        <v>4129876550240498</v>
      </c>
      <c r="J18609" s="5">
        <v>6315062234956104</v>
      </c>
      <c r="K18609" s="5">
        <v>325312182216299</v>
      </c>
      <c r="L18609" s="5">
        <v>-790620165560207</v>
      </c>
      <c r="M18609" s="5">
        <v>-37987344280448</v>
      </c>
      <c r="N18609" s="5">
        <v>7271593561460141</v>
      </c>
      <c r="O18609" s="5">
        <v>7945005411654976</v>
      </c>
      <c r="P18609" s="5">
        <v>175387307591523</v>
      </c>
      <c r="Q18609" s="5">
        <v>-25132741093999</v>
      </c>
      <c r="R18609" s="5">
        <v>-350552364647978</v>
      </c>
      <c r="S18609" s="5">
        <v>1529448760371891</v>
      </c>
      <c r="T18609" s="5">
        <v>-2228938527056534</v>
      </c>
      <c r="U18609" s="5">
        <v>-149345392711605</v>
      </c>
      <c r="V18609" s="5">
        <v>689526652232144</v>
      </c>
      <c r="W18609" s="5">
        <v>-988081467578213</v>
      </c>
      <c r="X18609" s="5">
        <v>-814871407188777</v>
      </c>
      <c r="Y18609" s="5">
        <v>1135857838394596</v>
      </c>
      <c r="Z18609" s="5">
        <v>-276052407913607</v>
      </c>
    </row>
    <row r="18610" spans="1:26" ht="15.5" customHeight="1" x14ac:dyDescent="0.35">
      <c r="A18610" s="5" t="s">
        <v>18632</v>
      </c>
      <c r="B18610" s="5" t="s">
        <v>42526</v>
      </c>
      <c r="C18610" s="5">
        <v>966233143759006</v>
      </c>
      <c r="D18610" s="5">
        <v>76535833055.50386</v>
      </c>
      <c r="E18610" s="5">
        <v>6265116824463</v>
      </c>
      <c r="F18610" s="5">
        <v>1439519622121276</v>
      </c>
      <c r="G18610" s="5">
        <v>488536428427824</v>
      </c>
      <c r="R18610" s="5">
        <v>3783389399659151</v>
      </c>
      <c r="S18610" s="5">
        <v>5636593315094734</v>
      </c>
      <c r="T18610" s="5">
        <v>1912916728845075</v>
      </c>
    </row>
    <row r="18611" spans="1:26" ht="15.5" customHeight="1" x14ac:dyDescent="0.35">
      <c r="A18611" s="5" t="s">
        <v>18633</v>
      </c>
      <c r="B18611" s="5" t="s">
        <v>31910</v>
      </c>
      <c r="C18611" s="5">
        <v>-1380950512119322</v>
      </c>
      <c r="D18611" s="5">
        <v>141865012.3108083</v>
      </c>
      <c r="E18611" s="5">
        <v>238940326.9721415</v>
      </c>
      <c r="F18611" s="5">
        <v>-906999815277728</v>
      </c>
      <c r="G18611" s="5">
        <v>-1848659846485824</v>
      </c>
      <c r="H18611" s="5">
        <v>-358090181796875</v>
      </c>
      <c r="I18611" s="5">
        <v>2089680728044786</v>
      </c>
      <c r="J18611" s="5">
        <v>4496444968652457</v>
      </c>
      <c r="K18611" s="5">
        <v>200580096826114</v>
      </c>
      <c r="L18611" s="5">
        <v>-914531232950212</v>
      </c>
      <c r="M18611" s="5">
        <v>1305694520709519</v>
      </c>
      <c r="N18611" s="5">
        <v>1.6896836398588481E-18</v>
      </c>
      <c r="O18611" s="5">
        <v>2.4090606536002056E-16</v>
      </c>
      <c r="P18611" s="5">
        <v>1514834876622423</v>
      </c>
      <c r="Q18611" s="5">
        <v>1095385648232365</v>
      </c>
      <c r="R18611" s="5">
        <v>-5407259689602654</v>
      </c>
      <c r="S18611" s="5">
        <v>-3551454955544811</v>
      </c>
      <c r="T18611" s="5">
        <v>-7238625700169985</v>
      </c>
      <c r="U18611" s="5">
        <v>5133274374674325</v>
      </c>
      <c r="V18611" s="5">
        <v>5955499491414948</v>
      </c>
      <c r="W18611" s="5">
        <v>4306455292009429</v>
      </c>
      <c r="X18611" s="5">
        <v>-1250305282375458</v>
      </c>
      <c r="Y18611" s="5">
        <v>700344123769717</v>
      </c>
      <c r="Z18611" s="5">
        <v>-319317113280588</v>
      </c>
    </row>
    <row r="18612" spans="1:26" ht="15.5" customHeight="1" x14ac:dyDescent="0.35">
      <c r="A18612" s="5" t="s">
        <v>18634</v>
      </c>
      <c r="B18612" s="5" t="s">
        <v>40972</v>
      </c>
      <c r="C18612" s="5">
        <v>519567832908071</v>
      </c>
      <c r="D18612" s="5">
        <v>338396884933375</v>
      </c>
      <c r="E18612" s="5">
        <v>1189303803983371</v>
      </c>
      <c r="F18612" s="5">
        <v>997043804924591</v>
      </c>
      <c r="G18612" s="5">
        <v>39704515303123</v>
      </c>
      <c r="M18612" s="5">
        <v>1291369561083509</v>
      </c>
      <c r="N18612" s="5">
        <v>8.5057517556593281E-18</v>
      </c>
      <c r="O18612" s="5">
        <v>1.1887191832572945E-15</v>
      </c>
      <c r="P18612" s="5">
        <v>1500595449592017</v>
      </c>
      <c r="Q18612" s="5">
        <v>1080987538758322</v>
      </c>
      <c r="R18612" s="5">
        <v>2034423517890167</v>
      </c>
      <c r="S18612" s="5">
        <v>3904031844604548</v>
      </c>
      <c r="T18612" s="5">
        <v>15546728373655</v>
      </c>
      <c r="U18612" s="5">
        <v>507695649403676</v>
      </c>
      <c r="V18612" s="5">
        <v>5899517878008539</v>
      </c>
      <c r="W18612" s="5">
        <v>4249849826309306</v>
      </c>
    </row>
    <row r="18613" spans="1:26" ht="15.5" customHeight="1" x14ac:dyDescent="0.35">
      <c r="A18613" s="5" t="s">
        <v>18635</v>
      </c>
      <c r="B18613" s="5" t="s">
        <v>39175</v>
      </c>
      <c r="C18613" s="5">
        <v>-178633425422412</v>
      </c>
      <c r="D18613" s="5">
        <v>4660134525279152</v>
      </c>
      <c r="E18613" s="5">
        <v>729769803173461</v>
      </c>
      <c r="F18613" s="5">
        <v>301587477524396</v>
      </c>
      <c r="G18613" s="5">
        <v>-658031576757169</v>
      </c>
      <c r="R18613" s="5">
        <v>-699458316590848</v>
      </c>
      <c r="S18613" s="5">
        <v>1180898081281645</v>
      </c>
      <c r="T18613" s="5">
        <v>-2576593142374149</v>
      </c>
    </row>
    <row r="18614" spans="1:26" ht="15.5" customHeight="1" x14ac:dyDescent="0.35">
      <c r="A18614" s="5" t="s">
        <v>18636</v>
      </c>
      <c r="B18614" s="5" t="s">
        <v>38611</v>
      </c>
      <c r="C18614" s="5">
        <v>-152408228052014</v>
      </c>
      <c r="D18614" s="5">
        <v>5339806878256927</v>
      </c>
      <c r="E18614" s="5">
        <v>782948419916232</v>
      </c>
      <c r="F18614" s="5">
        <v>327793883797564</v>
      </c>
      <c r="G18614" s="5">
        <v>-631908315744163</v>
      </c>
      <c r="H18614" s="5">
        <v>1483677914897912</v>
      </c>
      <c r="I18614" s="5">
        <v>158713486.06390151</v>
      </c>
      <c r="J18614" s="5">
        <v>2782662769.8617272</v>
      </c>
      <c r="K18614" s="5">
        <v>2025172870960205</v>
      </c>
      <c r="L18614" s="5">
        <v>933137720938105</v>
      </c>
      <c r="M18614" s="5">
        <v>-98047659185962</v>
      </c>
      <c r="N18614" s="5">
        <v>3678148328399555</v>
      </c>
      <c r="O18614" s="5">
        <v>4868826543362917</v>
      </c>
      <c r="P18614" s="5">
        <v>1153369054451</v>
      </c>
      <c r="Q18614" s="5">
        <v>-311342964558379</v>
      </c>
      <c r="R18614" s="5">
        <v>-596770746436578</v>
      </c>
      <c r="S18614" s="5">
        <v>1283512072881373</v>
      </c>
      <c r="T18614" s="5">
        <v>-2474304714949031</v>
      </c>
      <c r="U18614" s="5">
        <v>-385469593701444</v>
      </c>
      <c r="V18614" s="5">
        <v>453441422771569</v>
      </c>
      <c r="W18614" s="5">
        <v>-1224029691749178</v>
      </c>
      <c r="X18614" s="5">
        <v>5180399878690151</v>
      </c>
      <c r="Y18614" s="5">
        <v>7071080043521913</v>
      </c>
      <c r="Z18614" s="5">
        <v>3258137421747347</v>
      </c>
    </row>
    <row r="18615" spans="1:26" ht="15.5" customHeight="1" x14ac:dyDescent="0.35">
      <c r="A18615" s="5" t="s">
        <v>18637</v>
      </c>
      <c r="B18615" s="5" t="s">
        <v>40541</v>
      </c>
      <c r="C18615" s="5">
        <v>-378053998108299</v>
      </c>
      <c r="D18615" s="5">
        <v>1227428093867696</v>
      </c>
      <c r="E18615" s="5">
        <v>3208534877731347</v>
      </c>
      <c r="F18615" s="5">
        <v>102093582350766</v>
      </c>
      <c r="G18615" s="5">
        <v>-856462262903734</v>
      </c>
      <c r="R18615" s="5">
        <v>-1480310935492444</v>
      </c>
      <c r="S18615" s="5">
        <v>399758360323288</v>
      </c>
      <c r="T18615" s="5">
        <v>-335356975447146</v>
      </c>
    </row>
    <row r="18616" spans="1:26" ht="15.5" customHeight="1" x14ac:dyDescent="0.35">
      <c r="A18616" s="5" t="s">
        <v>18638</v>
      </c>
      <c r="B18616" s="5" t="s">
        <v>44123</v>
      </c>
      <c r="C18616" s="5">
        <v>-806601429076389</v>
      </c>
      <c r="D18616" s="5">
        <v>9721831136742</v>
      </c>
      <c r="E18616" s="5">
        <v>6011457857939</v>
      </c>
      <c r="F18616" s="5">
        <v>-327908558759379</v>
      </c>
      <c r="G18616" s="5">
        <v>-1281602186085599</v>
      </c>
      <c r="M18616" s="5">
        <v>128912788463722</v>
      </c>
      <c r="N18616" s="5">
        <v>2363735163241335</v>
      </c>
      <c r="O18616" s="5">
        <v>342509897946503</v>
      </c>
      <c r="P18616" s="5">
        <v>342179109217137</v>
      </c>
      <c r="Q18616" s="5">
        <v>-84470881895516</v>
      </c>
      <c r="R18616" s="5">
        <v>-3158334317373274</v>
      </c>
      <c r="S18616" s="5">
        <v>-1283961094980997</v>
      </c>
      <c r="T18616" s="5">
        <v>-501825067452418</v>
      </c>
      <c r="U18616" s="5">
        <v>506814345233708</v>
      </c>
      <c r="V18616" s="5">
        <v>1345260491664412</v>
      </c>
      <c r="W18616" s="5">
        <v>-332093155453212</v>
      </c>
    </row>
    <row r="18617" spans="1:26" ht="15.5" customHeight="1" x14ac:dyDescent="0.35">
      <c r="A18617" s="5" t="s">
        <v>18639</v>
      </c>
      <c r="B18617" s="5" t="s">
        <v>34028</v>
      </c>
      <c r="C18617" s="5">
        <v>-228183400833489</v>
      </c>
      <c r="D18617" s="5">
        <v>3517239550544914</v>
      </c>
      <c r="E18617" s="5">
        <v>6370966206903769</v>
      </c>
      <c r="F18617" s="5">
        <v>252054978299953</v>
      </c>
      <c r="G18617" s="5">
        <v>-707371022015661</v>
      </c>
      <c r="H18617" s="5">
        <v>-107788629560173</v>
      </c>
      <c r="I18617" s="5">
        <v>7053979231399159</v>
      </c>
      <c r="J18617" s="5">
        <v>8414007380644395</v>
      </c>
      <c r="K18617" s="5">
        <v>450751908211073</v>
      </c>
      <c r="L18617" s="5">
        <v>-665657367128986</v>
      </c>
      <c r="M18617" s="5">
        <v>-688339767928277</v>
      </c>
      <c r="N18617" s="5">
        <v>241602.00912613329</v>
      </c>
      <c r="O18617" s="5">
        <v>12574836.450244974</v>
      </c>
      <c r="P18617" s="5">
        <v>-475677933083231</v>
      </c>
      <c r="Q18617" s="5">
        <v>-900377869447789</v>
      </c>
      <c r="R18617" s="5">
        <v>-893476554253783</v>
      </c>
      <c r="S18617" s="5">
        <v>986948273499928</v>
      </c>
      <c r="T18617" s="5">
        <v>-2769787026667772</v>
      </c>
      <c r="U18617" s="5">
        <v>-2706174251122241</v>
      </c>
      <c r="V18617" s="5">
        <v>-187010461158045</v>
      </c>
      <c r="W18617" s="5">
        <v>-3539791713492563</v>
      </c>
      <c r="X18617" s="5">
        <v>-376354057636639</v>
      </c>
      <c r="Y18617" s="5">
        <v>1573842346218833</v>
      </c>
      <c r="Z18617" s="5">
        <v>-2324204808401072</v>
      </c>
    </row>
    <row r="18618" spans="1:26" ht="15.5" customHeight="1" x14ac:dyDescent="0.35">
      <c r="A18618" s="5" t="s">
        <v>18640</v>
      </c>
      <c r="B18618" s="5" t="s">
        <v>33267</v>
      </c>
      <c r="C18618" s="5">
        <v>-33599887994245</v>
      </c>
      <c r="D18618" s="5">
        <v>8909494747618696</v>
      </c>
      <c r="E18618" s="5">
        <v>9445092446368604</v>
      </c>
      <c r="F18618" s="5">
        <v>446434437002163</v>
      </c>
      <c r="G18618" s="5">
        <v>-513479410751088</v>
      </c>
      <c r="H18618" s="5">
        <v>-32847227832338</v>
      </c>
      <c r="I18618" s="5">
        <v>2491520603510091</v>
      </c>
      <c r="J18618" s="5">
        <v>4955316129861631</v>
      </c>
      <c r="K18618" s="5">
        <v>230219185821922</v>
      </c>
      <c r="L18618" s="5">
        <v>-885118481002077</v>
      </c>
      <c r="M18618" s="5">
        <v>-26795552255927</v>
      </c>
      <c r="N18618" s="5">
        <v>805595864149701</v>
      </c>
      <c r="O18618" s="5">
        <v>8567124760823832</v>
      </c>
      <c r="P18618" s="5">
        <v>186575551211999</v>
      </c>
      <c r="Q18618" s="5">
        <v>-240142259794085</v>
      </c>
      <c r="R18618" s="5">
        <v>-131563961439587</v>
      </c>
      <c r="S18618" s="5">
        <v>1748061870477563</v>
      </c>
      <c r="T18618" s="5">
        <v>-2010583648601721</v>
      </c>
      <c r="U18618" s="5">
        <v>-105345407803237</v>
      </c>
      <c r="V18618" s="5">
        <v>733512686762942</v>
      </c>
      <c r="W18618" s="5">
        <v>-944107590960478</v>
      </c>
      <c r="X18618" s="5">
        <v>-1146891608814301</v>
      </c>
      <c r="Y18618" s="5">
        <v>803831768558805</v>
      </c>
      <c r="Z18618" s="5">
        <v>-3090473764937769</v>
      </c>
    </row>
    <row r="18619" spans="1:26" ht="15.5" customHeight="1" x14ac:dyDescent="0.35">
      <c r="A18619" s="5" t="s">
        <v>18641</v>
      </c>
      <c r="B18619" s="5" t="s">
        <v>42468</v>
      </c>
      <c r="C18619" s="5">
        <v>-376332047739599</v>
      </c>
      <c r="D18619" s="5">
        <v>1244583656861549</v>
      </c>
      <c r="E18619" s="5">
        <v>3241030011935685</v>
      </c>
      <c r="F18619" s="5">
        <v>103817803322989</v>
      </c>
      <c r="G18619" s="5">
        <v>-854750482856172</v>
      </c>
      <c r="H18619" s="5">
        <v>216994767290818</v>
      </c>
      <c r="I18619" s="5">
        <v>4465677466090096</v>
      </c>
      <c r="J18619" s="5">
        <v>6579184688089438</v>
      </c>
      <c r="K18619" s="5">
        <v>774326034430359</v>
      </c>
      <c r="L18619" s="5">
        <v>-34168845672525</v>
      </c>
      <c r="M18619" s="5">
        <v>-1262517327080173</v>
      </c>
      <c r="N18619" s="5">
        <v>2.0855224030818219E-16</v>
      </c>
      <c r="O18619" s="5">
        <v>2.7973237092209867E-14</v>
      </c>
      <c r="P18619" s="5">
        <v>-1051990650690809</v>
      </c>
      <c r="Q18619" s="5">
        <v>-1471912853789187</v>
      </c>
      <c r="R18619" s="5">
        <v>-1473568454328598</v>
      </c>
      <c r="S18619" s="5">
        <v>406509732278508</v>
      </c>
      <c r="T18619" s="5">
        <v>-3346867096289709</v>
      </c>
      <c r="U18619" s="5">
        <v>-4963525342176713</v>
      </c>
      <c r="V18619" s="5">
        <v>-4135849974045716</v>
      </c>
      <c r="W18619" s="5">
        <v>-5786753650466403</v>
      </c>
      <c r="X18619" s="5">
        <v>757657477315148</v>
      </c>
      <c r="Y18619" s="5">
        <v>2703631599925558</v>
      </c>
      <c r="Z18619" s="5">
        <v>-119303712887787</v>
      </c>
    </row>
    <row r="18620" spans="1:26" ht="15.5" customHeight="1" x14ac:dyDescent="0.35">
      <c r="A18620" s="5" t="s">
        <v>18642</v>
      </c>
      <c r="B18620" s="5" t="s">
        <v>42526</v>
      </c>
      <c r="C18620" s="5">
        <v>-1102550502098</v>
      </c>
      <c r="D18620" s="5">
        <v>996410415274476</v>
      </c>
      <c r="E18620" s="5">
        <v>9986388218410682</v>
      </c>
      <c r="F18620" s="5">
        <v>478862313495448</v>
      </c>
      <c r="G18620" s="5">
        <v>-481062334744397</v>
      </c>
      <c r="R18620" s="5">
        <v>-4317154621707</v>
      </c>
      <c r="S18620" s="5">
        <v>1875036695312128</v>
      </c>
      <c r="T18620" s="5">
        <v>-1883651114229613</v>
      </c>
    </row>
    <row r="18621" spans="1:26" ht="15.5" customHeight="1" x14ac:dyDescent="0.35">
      <c r="A18621" s="5" t="s">
        <v>18643</v>
      </c>
      <c r="B18621" s="5" t="s">
        <v>38605</v>
      </c>
      <c r="C18621" s="5">
        <v>-1542527757848503</v>
      </c>
      <c r="D18621" s="5">
        <v>2226.5679613123998</v>
      </c>
      <c r="E18621" s="5">
        <v>4873332.7421529628</v>
      </c>
      <c r="F18621" s="5">
        <v>-1070490862854479</v>
      </c>
      <c r="G18621" s="5">
        <v>-2007626520116845</v>
      </c>
      <c r="H18621" s="5">
        <v>240036758197714</v>
      </c>
      <c r="I18621" s="5">
        <v>3997861650795516</v>
      </c>
      <c r="J18621" s="5">
        <v>6208357651582053</v>
      </c>
      <c r="K18621" s="5">
        <v>797237716020329</v>
      </c>
      <c r="L18621" s="5">
        <v>-318659559469083</v>
      </c>
      <c r="M18621" s="5">
        <v>-1718906407634424</v>
      </c>
      <c r="N18621" s="5">
        <v>3.0341561073572822E-42</v>
      </c>
      <c r="O18621" s="5">
        <v>7.5490658642910393E-40</v>
      </c>
      <c r="P18621" s="5">
        <v>-1511087834483408</v>
      </c>
      <c r="Q18621" s="5">
        <v>-1925206215612219</v>
      </c>
      <c r="R18621" s="5">
        <v>-6039932707151694</v>
      </c>
      <c r="S18621" s="5">
        <v>-4191621669278786</v>
      </c>
      <c r="T18621" s="5">
        <v>-786107674296374</v>
      </c>
      <c r="U18621" s="5">
        <v>-675779677008869</v>
      </c>
      <c r="V18621" s="5">
        <v>-5940768177858867</v>
      </c>
      <c r="W18621" s="5">
        <v>-7568854411057565</v>
      </c>
      <c r="X18621" s="5">
        <v>838110738565637</v>
      </c>
      <c r="Y18621" s="5">
        <v>2783629874037115</v>
      </c>
      <c r="Z18621" s="5">
        <v>-1112629585330641</v>
      </c>
    </row>
    <row r="18622" spans="1:26" ht="15.5" customHeight="1" x14ac:dyDescent="0.35">
      <c r="A18622" s="5" t="s">
        <v>18644</v>
      </c>
      <c r="B18622" s="5" t="s">
        <v>35995</v>
      </c>
      <c r="C18622" s="5">
        <v>8276289194352</v>
      </c>
      <c r="D18622" s="5">
        <v>973059826203832</v>
      </c>
      <c r="E18622" s="5">
        <v>986480393379398</v>
      </c>
      <c r="F18622" s="5">
        <v>488219225568649</v>
      </c>
      <c r="G18622" s="5">
        <v>-471704778308777</v>
      </c>
      <c r="H18622" s="5">
        <v>836700782908669</v>
      </c>
      <c r="I18622" s="5">
        <v>32683819510073</v>
      </c>
      <c r="J18622" s="5">
        <v>207859937117419</v>
      </c>
      <c r="K18622" s="5">
        <v>1388484409158622</v>
      </c>
      <c r="L18622" s="5">
        <v>279738154581756</v>
      </c>
      <c r="M18622" s="5">
        <v>-519195653609553</v>
      </c>
      <c r="N18622" s="5">
        <v>1815157627.239929</v>
      </c>
      <c r="O18622" s="5">
        <v>672217179.98308897</v>
      </c>
      <c r="P18622" s="5">
        <v>-306174384030715</v>
      </c>
      <c r="Q18622" s="5">
        <v>-731745493338944</v>
      </c>
      <c r="R18622" s="5">
        <v>32406697088249</v>
      </c>
      <c r="S18622" s="5">
        <v>1911674687063859</v>
      </c>
      <c r="T18622" s="5">
        <v>-1847010599407792</v>
      </c>
      <c r="U18622" s="5">
        <v>-2041192408977821</v>
      </c>
      <c r="V18622" s="5">
        <v>-120370966929731</v>
      </c>
      <c r="W18622" s="5">
        <v>-2876821745180536</v>
      </c>
      <c r="X18622" s="5">
        <v>2921418854292418</v>
      </c>
      <c r="Y18622" s="5">
        <v>4848022871098285</v>
      </c>
      <c r="Z18622" s="5">
        <v>976731868493201</v>
      </c>
    </row>
    <row r="18623" spans="1:26" ht="15.5" customHeight="1" x14ac:dyDescent="0.35">
      <c r="A18623" s="5" t="s">
        <v>18645</v>
      </c>
      <c r="B18623" s="5" t="s">
        <v>42526</v>
      </c>
      <c r="C18623" s="5">
        <v>-53167095248937</v>
      </c>
      <c r="D18623" s="5">
        <v>8282494560697591</v>
      </c>
      <c r="E18623" s="5">
        <v>9137387836991292</v>
      </c>
      <c r="F18623" s="5">
        <v>426904172965148</v>
      </c>
      <c r="G18623" s="5">
        <v>-532993414848818</v>
      </c>
      <c r="R18623" s="5">
        <v>-20818145793772</v>
      </c>
      <c r="S18623" s="5">
        <v>1671589029106458</v>
      </c>
      <c r="T18623" s="5">
        <v>-2086992822438415</v>
      </c>
    </row>
    <row r="18624" spans="1:26" ht="15.5" customHeight="1" x14ac:dyDescent="0.35">
      <c r="A18624" s="5" t="s">
        <v>18646</v>
      </c>
      <c r="B18624" s="5" t="s">
        <v>40730</v>
      </c>
      <c r="C18624" s="5">
        <v>-127158369716716</v>
      </c>
      <c r="D18624" s="5">
        <v>603837303239041</v>
      </c>
      <c r="E18624" s="5">
        <v>7892248580211404</v>
      </c>
      <c r="F18624" s="5">
        <v>353019412304564</v>
      </c>
      <c r="G18624" s="5">
        <v>-606750392445937</v>
      </c>
      <c r="R18624" s="5">
        <v>-497902220775148</v>
      </c>
      <c r="S18624" s="5">
        <v>1382285332493327</v>
      </c>
      <c r="T18624" s="5">
        <v>-2375796170775467</v>
      </c>
    </row>
    <row r="18625" spans="1:26" ht="15.5" customHeight="1" x14ac:dyDescent="0.35">
      <c r="A18625" s="5" t="s">
        <v>18647</v>
      </c>
      <c r="B18625" s="5" t="s">
        <v>37328</v>
      </c>
      <c r="C18625" s="5">
        <v>366128168980094</v>
      </c>
      <c r="D18625" s="5">
        <v>2.5578207444514136E-39</v>
      </c>
      <c r="E18625" s="5">
        <v>6.7180226064939145E-38</v>
      </c>
      <c r="F18625" s="5">
        <v>4069727620485707</v>
      </c>
      <c r="G18625" s="5">
        <v>3238223933658664</v>
      </c>
      <c r="H18625" s="5">
        <v>-35077393491834</v>
      </c>
      <c r="I18625" s="5">
        <v>2184288465532993</v>
      </c>
      <c r="J18625" s="5">
        <v>4593655113388393</v>
      </c>
      <c r="K18625" s="5">
        <v>207902490312524</v>
      </c>
      <c r="L18625" s="5">
        <v>-907266565645144</v>
      </c>
      <c r="M18625" s="5">
        <v>36036577953219</v>
      </c>
      <c r="N18625" s="5">
        <v>7406527091070205</v>
      </c>
      <c r="O18625" s="5">
        <v>8054572100202853</v>
      </c>
      <c r="P18625" s="5">
        <v>249377840576727</v>
      </c>
      <c r="Q18625" s="5">
        <v>-177337493873626</v>
      </c>
      <c r="R18625" s="5">
        <v>10</v>
      </c>
      <c r="S18625" s="5">
        <v>10</v>
      </c>
      <c r="T18625" s="5">
        <v>10</v>
      </c>
      <c r="U18625" s="5">
        <v>141676049967408</v>
      </c>
      <c r="V18625" s="5">
        <v>980416826708062</v>
      </c>
      <c r="W18625" s="5">
        <v>-697193714557197</v>
      </c>
      <c r="X18625" s="5">
        <v>-122475992373565</v>
      </c>
      <c r="Y18625" s="5">
        <v>725910943864448</v>
      </c>
      <c r="Z18625" s="5">
        <v>-3167805869059612</v>
      </c>
    </row>
    <row r="18626" spans="1:26" ht="15.5" customHeight="1" x14ac:dyDescent="0.35">
      <c r="A18626" s="5" t="s">
        <v>18648</v>
      </c>
      <c r="B18626" s="5" t="s">
        <v>25706</v>
      </c>
      <c r="C18626" s="5">
        <v>735326545963614</v>
      </c>
      <c r="D18626" s="5">
        <v>26481157831472</v>
      </c>
      <c r="E18626" s="5">
        <v>142509919094556</v>
      </c>
      <c r="F18626" s="5">
        <v>1211014852782951</v>
      </c>
      <c r="G18626" s="5">
        <v>256268662559028</v>
      </c>
      <c r="H18626" s="5">
        <v>-237451344600855</v>
      </c>
      <c r="I18626" s="5">
        <v>4048838550480327</v>
      </c>
      <c r="J18626" s="5">
        <v>6255717645498168</v>
      </c>
      <c r="K18626" s="5">
        <v>32124379938561</v>
      </c>
      <c r="L18626" s="5">
        <v>-794667216909878</v>
      </c>
      <c r="M18626" s="5">
        <v>-155926873754177</v>
      </c>
      <c r="N18626" s="5">
        <v>1520669781024263</v>
      </c>
      <c r="O18626" s="5">
        <v>2392042001940659</v>
      </c>
      <c r="P18626" s="5">
        <v>57452676698958</v>
      </c>
      <c r="Q18626" s="5">
        <v>-369164494536661</v>
      </c>
      <c r="R18626" s="5">
        <v>2879249875929113</v>
      </c>
      <c r="S18626" s="5">
        <v>4741858408027829</v>
      </c>
      <c r="T18626" s="5">
        <v>1003447405683777</v>
      </c>
      <c r="U18626" s="5">
        <v>-613018905011906</v>
      </c>
      <c r="V18626" s="5">
        <v>225872398464955</v>
      </c>
      <c r="W18626" s="5">
        <v>-1451352218905598</v>
      </c>
      <c r="X18626" s="5">
        <v>-829083525752772</v>
      </c>
      <c r="Y18626" s="5">
        <v>1121652700129114</v>
      </c>
      <c r="Z18626" s="5">
        <v>-2774654736545182</v>
      </c>
    </row>
    <row r="18627" spans="1:26" ht="15.5" customHeight="1" x14ac:dyDescent="0.35">
      <c r="A18627" s="5" t="s">
        <v>18649</v>
      </c>
      <c r="B18627" s="5" t="s">
        <v>38328</v>
      </c>
      <c r="C18627" s="5">
        <v>-777811790816875</v>
      </c>
      <c r="D18627" s="5">
        <v>14715362718841</v>
      </c>
      <c r="E18627" s="5">
        <v>86027352572118</v>
      </c>
      <c r="F18627" s="5">
        <v>-298965560179559</v>
      </c>
      <c r="G18627" s="5">
        <v>-1253096058050623</v>
      </c>
      <c r="H18627" s="5">
        <v>-671513057937105</v>
      </c>
      <c r="I18627" s="5">
        <v>183421939778554</v>
      </c>
      <c r="J18627" s="5">
        <v>841927710315667</v>
      </c>
      <c r="K18627" s="5">
        <v>-113669892013051</v>
      </c>
      <c r="L18627" s="5">
        <v>-1225189302949463</v>
      </c>
      <c r="M18627" s="5">
        <v>-585831189613023</v>
      </c>
      <c r="N18627" s="5">
        <v>71686096.933710724</v>
      </c>
      <c r="O18627" s="5">
        <v>302661305.52915871</v>
      </c>
      <c r="P18627" s="5">
        <v>-372936898633835</v>
      </c>
      <c r="Q18627" s="5">
        <v>-798193938216717</v>
      </c>
      <c r="R18627" s="5">
        <v>-3045605404155375</v>
      </c>
      <c r="S18627" s="5">
        <v>-117063168299743</v>
      </c>
      <c r="T18627" s="5">
        <v>-490663187596664</v>
      </c>
      <c r="U18627" s="5">
        <v>-2303166771268493</v>
      </c>
      <c r="V18627" s="5">
        <v>-1466183241764158</v>
      </c>
      <c r="W18627" s="5">
        <v>-3138060567828485</v>
      </c>
      <c r="X18627" s="5">
        <v>-2344650499239648</v>
      </c>
      <c r="Y18627" s="5">
        <v>-396889034258927</v>
      </c>
      <c r="Z18627" s="5">
        <v>-4277862771050674</v>
      </c>
    </row>
    <row r="18628" spans="1:26" ht="15.5" customHeight="1" x14ac:dyDescent="0.35">
      <c r="A18628" s="5" t="s">
        <v>18650</v>
      </c>
      <c r="B18628" s="5" t="s">
        <v>42180</v>
      </c>
      <c r="C18628" s="5">
        <v>-124872369234059</v>
      </c>
      <c r="D18628" s="5">
        <v>6103591640390083</v>
      </c>
      <c r="E18628" s="5">
        <v>789372724830496</v>
      </c>
      <c r="F18628" s="5">
        <v>355302908070107</v>
      </c>
      <c r="G18628" s="5">
        <v>-60447241447697</v>
      </c>
      <c r="R18628" s="5">
        <v>-488951140955993</v>
      </c>
      <c r="S18628" s="5">
        <v>1391226604824259</v>
      </c>
      <c r="T18628" s="5">
        <v>-2366876503968222</v>
      </c>
    </row>
    <row r="18629" spans="1:26" ht="15.5" customHeight="1" x14ac:dyDescent="0.35">
      <c r="A18629" s="5" t="s">
        <v>18651</v>
      </c>
      <c r="B18629" s="5" t="s">
        <v>30139</v>
      </c>
      <c r="C18629" s="5">
        <v>-4425924910151</v>
      </c>
      <c r="D18629" s="5">
        <v>9855912056495592</v>
      </c>
      <c r="E18629" s="5">
        <v>9931069580523628</v>
      </c>
      <c r="F18629" s="5">
        <v>475546506957012</v>
      </c>
      <c r="G18629" s="5">
        <v>-484377965320306</v>
      </c>
      <c r="H18629" s="5">
        <v>-29946604552151</v>
      </c>
      <c r="I18629" s="5">
        <v>916354291943726</v>
      </c>
      <c r="J18629" s="5">
        <v>9612946594780924</v>
      </c>
      <c r="K18629" s="5">
        <v>528411034069247</v>
      </c>
      <c r="L18629" s="5">
        <v>-5881175789067</v>
      </c>
      <c r="M18629" s="5">
        <v>-776758583836227</v>
      </c>
      <c r="N18629" s="5">
        <v>875.71925044036084</v>
      </c>
      <c r="O18629" s="5">
        <v>538.07236727057295</v>
      </c>
      <c r="P18629" s="5">
        <v>-564333414331107</v>
      </c>
      <c r="Q18629" s="5">
        <v>-988480815758712</v>
      </c>
      <c r="R18629" s="5">
        <v>-17330183193269</v>
      </c>
      <c r="S18629" s="5">
        <v>1862053299544897</v>
      </c>
      <c r="T18629" s="5">
        <v>-1896633820996717</v>
      </c>
      <c r="U18629" s="5">
        <v>-3053788516741344</v>
      </c>
      <c r="V18629" s="5">
        <v>-2218649315449501</v>
      </c>
      <c r="W18629" s="5">
        <v>-3886164153184974</v>
      </c>
      <c r="X18629" s="5">
        <v>-104561364047681</v>
      </c>
      <c r="Y18629" s="5">
        <v>1844996430360168</v>
      </c>
      <c r="Z18629" s="5">
        <v>-2053467402750581</v>
      </c>
    </row>
    <row r="18630" spans="1:26" ht="15.5" customHeight="1" x14ac:dyDescent="0.35">
      <c r="A18630" s="5" t="s">
        <v>18652</v>
      </c>
      <c r="B18630" s="5" t="s">
        <v>39979</v>
      </c>
      <c r="C18630" s="5">
        <v>-127158369716716</v>
      </c>
      <c r="D18630" s="5">
        <v>603837303239041</v>
      </c>
      <c r="E18630" s="5">
        <v>7892248580211404</v>
      </c>
      <c r="F18630" s="5">
        <v>353019412304564</v>
      </c>
      <c r="G18630" s="5">
        <v>-606750392445937</v>
      </c>
      <c r="R18630" s="5">
        <v>-497902220775148</v>
      </c>
      <c r="S18630" s="5">
        <v>1382285332493327</v>
      </c>
      <c r="T18630" s="5">
        <v>-2375796170775467</v>
      </c>
    </row>
    <row r="18631" spans="1:26" ht="15.5" customHeight="1" x14ac:dyDescent="0.35">
      <c r="A18631" s="5" t="s">
        <v>18653</v>
      </c>
      <c r="B18631" s="5" t="s">
        <v>36662</v>
      </c>
      <c r="C18631" s="5">
        <v>-30726641636257</v>
      </c>
      <c r="D18631" s="5">
        <v>9002237914660985</v>
      </c>
      <c r="E18631" s="5">
        <v>9491787615824408</v>
      </c>
      <c r="F18631" s="5">
        <v>449301949696151</v>
      </c>
      <c r="G18631" s="5">
        <v>-510613668160128</v>
      </c>
      <c r="R18631" s="5">
        <v>-120313457476195</v>
      </c>
      <c r="S18631" s="5">
        <v>175928992366524</v>
      </c>
      <c r="T18631" s="5">
        <v>-1999362526442105</v>
      </c>
    </row>
    <row r="18632" spans="1:26" ht="15.5" customHeight="1" x14ac:dyDescent="0.35">
      <c r="A18632" s="5" t="s">
        <v>18654</v>
      </c>
      <c r="B18632" s="5" t="s">
        <v>40527</v>
      </c>
      <c r="C18632" s="5">
        <v>-33531257820327</v>
      </c>
      <c r="D18632" s="5">
        <v>8911708320086251</v>
      </c>
      <c r="E18632" s="5">
        <v>9446375730371966</v>
      </c>
      <c r="F18632" s="5">
        <v>446502931144302</v>
      </c>
      <c r="G18632" s="5">
        <v>-513410960732933</v>
      </c>
      <c r="R18632" s="5">
        <v>-131295232640358</v>
      </c>
      <c r="S18632" s="5">
        <v>1748330066629787</v>
      </c>
      <c r="T18632" s="5">
        <v>-2010315625221684</v>
      </c>
    </row>
    <row r="18633" spans="1:26" ht="15.5" customHeight="1" x14ac:dyDescent="0.35">
      <c r="A18633" s="5" t="s">
        <v>18655</v>
      </c>
      <c r="B18633" s="5" t="s">
        <v>35469</v>
      </c>
      <c r="C18633" s="5">
        <v>20613717686461</v>
      </c>
      <c r="D18633" s="5">
        <v>9329664447850756</v>
      </c>
      <c r="E18633" s="5">
        <v>9658547297739532</v>
      </c>
      <c r="F18633" s="5">
        <v>500526526494082</v>
      </c>
      <c r="G18633" s="5">
        <v>-459394063821025</v>
      </c>
      <c r="H18633" s="5">
        <v>60404257074956</v>
      </c>
      <c r="I18633" s="5">
        <v>832225232778751</v>
      </c>
      <c r="J18633" s="5">
        <v>9157641678620512</v>
      </c>
      <c r="K18633" s="5">
        <v>618464996723575</v>
      </c>
      <c r="L18633" s="5">
        <v>-498032986261199</v>
      </c>
      <c r="M18633" s="5">
        <v>179379831447243</v>
      </c>
      <c r="N18633" s="5">
        <v>994061916976764</v>
      </c>
      <c r="O18633" s="5">
        <v>1667309510386873</v>
      </c>
      <c r="P18633" s="5">
        <v>39259001393889</v>
      </c>
      <c r="Q18633" s="5">
        <v>-33993615516437</v>
      </c>
      <c r="R18633" s="5">
        <v>80715220220157</v>
      </c>
      <c r="S18633" s="5">
        <v>1959865242480484</v>
      </c>
      <c r="T18633" s="5">
        <v>-1798806677822166</v>
      </c>
      <c r="U18633" s="5">
        <v>705223065193811</v>
      </c>
      <c r="V18633" s="5">
        <v>1543448506784292</v>
      </c>
      <c r="W18633" s="5">
        <v>-133644242711713</v>
      </c>
      <c r="X18633" s="5">
        <v>210907099769697</v>
      </c>
      <c r="Y18633" s="5">
        <v>2159428243711078</v>
      </c>
      <c r="Z18633" s="5">
        <v>-1738928641927471</v>
      </c>
    </row>
    <row r="18634" spans="1:26" ht="15.5" customHeight="1" x14ac:dyDescent="0.35">
      <c r="A18634" s="5" t="s">
        <v>18656</v>
      </c>
      <c r="B18634" s="5" t="s">
        <v>42526</v>
      </c>
      <c r="C18634" s="5">
        <v>-8194535693092</v>
      </c>
      <c r="D18634" s="5">
        <v>7380923077312358</v>
      </c>
      <c r="E18634" s="5">
        <v>8605585981420595</v>
      </c>
      <c r="F18634" s="5">
        <v>398173577403322</v>
      </c>
      <c r="G18634" s="5">
        <v>-561686771620219</v>
      </c>
      <c r="R18634" s="5">
        <v>-320865824947374</v>
      </c>
      <c r="S18634" s="5">
        <v>1559091303897377</v>
      </c>
      <c r="T18634" s="5">
        <v>-2199344735173704</v>
      </c>
    </row>
    <row r="18635" spans="1:26" ht="15.5" customHeight="1" x14ac:dyDescent="0.35">
      <c r="A18635" s="5" t="s">
        <v>18657</v>
      </c>
      <c r="B18635" s="5" t="s">
        <v>42526</v>
      </c>
      <c r="C18635" s="5">
        <v>-81419022744616</v>
      </c>
      <c r="D18635" s="5">
        <v>7397134235168605</v>
      </c>
      <c r="E18635" s="5">
        <v>8614525855036379</v>
      </c>
      <c r="F18635" s="5">
        <v>398699111089605</v>
      </c>
      <c r="G18635" s="5">
        <v>-561162061416898</v>
      </c>
      <c r="R18635" s="5">
        <v>-318804907047793</v>
      </c>
      <c r="S18635" s="5">
        <v>1561149087353358</v>
      </c>
      <c r="T18635" s="5">
        <v>-2197290176153493</v>
      </c>
    </row>
    <row r="18636" spans="1:26" ht="15.5" customHeight="1" x14ac:dyDescent="0.35">
      <c r="A18636" s="5" t="s">
        <v>18658</v>
      </c>
      <c r="B18636" s="5" t="s">
        <v>42526</v>
      </c>
      <c r="C18636" s="5">
        <v>58600069294779</v>
      </c>
      <c r="D18636" s="5">
        <v>8110149597214633</v>
      </c>
      <c r="E18636" s="5">
        <v>9041565561464048</v>
      </c>
      <c r="F18636" s="5">
        <v>53841096670522</v>
      </c>
      <c r="G18636" s="5">
        <v>-421480805603346</v>
      </c>
      <c r="R18636" s="5">
        <v>229454849920213</v>
      </c>
      <c r="S18636" s="5">
        <v>2108205827185773</v>
      </c>
      <c r="T18636" s="5">
        <v>-1650353253124614</v>
      </c>
    </row>
    <row r="18637" spans="1:26" ht="15.5" customHeight="1" x14ac:dyDescent="0.35">
      <c r="A18637" s="5" t="s">
        <v>18659</v>
      </c>
      <c r="B18637" s="5" t="s">
        <v>29599</v>
      </c>
      <c r="C18637" s="5">
        <v>-937175224757106</v>
      </c>
      <c r="D18637" s="5">
        <v>1253890049708</v>
      </c>
      <c r="E18637" s="5">
        <v>9728036743724</v>
      </c>
      <c r="F18637" s="5">
        <v>-459278771165732</v>
      </c>
      <c r="G18637" s="5">
        <v>-1410791689466603</v>
      </c>
      <c r="H18637" s="5">
        <v>-848986692544549</v>
      </c>
      <c r="I18637" s="5">
        <v>2838600096562</v>
      </c>
      <c r="J18637" s="5">
        <v>184069881368037</v>
      </c>
      <c r="K18637" s="5">
        <v>-292101850396118</v>
      </c>
      <c r="L18637" s="5">
        <v>-1400617578029217</v>
      </c>
      <c r="M18637" s="5">
        <v>-84276023710069</v>
      </c>
      <c r="N18637" s="5">
        <v>4388869011874936</v>
      </c>
      <c r="O18637" s="5">
        <v>5580462901804559</v>
      </c>
      <c r="P18637" s="5">
        <v>129107628088085</v>
      </c>
      <c r="Q18637" s="5">
        <v>-29758295155303</v>
      </c>
      <c r="R18637" s="5">
        <v>-3669610004449993</v>
      </c>
      <c r="S18637" s="5">
        <v>-1798355237077548</v>
      </c>
      <c r="T18637" s="5">
        <v>-5524106016783924</v>
      </c>
      <c r="U18637" s="5">
        <v>-331327079993611</v>
      </c>
      <c r="V18637" s="5">
        <v>507580347721312</v>
      </c>
      <c r="W18637" s="5">
        <v>-1169932871217863</v>
      </c>
      <c r="X18637" s="5">
        <v>-2964316254158137</v>
      </c>
      <c r="Y18637" s="5">
        <v>-1019900866059152</v>
      </c>
      <c r="Z18637" s="5">
        <v>-4890386962330095</v>
      </c>
    </row>
    <row r="18638" spans="1:26" ht="15.5" customHeight="1" x14ac:dyDescent="0.35">
      <c r="A18638" s="5" t="s">
        <v>18660</v>
      </c>
      <c r="B18638" s="5" t="s">
        <v>34715</v>
      </c>
      <c r="C18638" s="5">
        <v>220622941945418</v>
      </c>
      <c r="D18638" s="5">
        <v>3679153811778511</v>
      </c>
      <c r="E18638" s="5">
        <v>6525532552239375</v>
      </c>
      <c r="F18638" s="5">
        <v>69984420195327</v>
      </c>
      <c r="G18638" s="5">
        <v>-259614295393519</v>
      </c>
      <c r="H18638" s="5">
        <v>230356462487262</v>
      </c>
      <c r="I18638" s="5">
        <v>4190708415645717</v>
      </c>
      <c r="J18638" s="5">
        <v>6370981150956705</v>
      </c>
      <c r="K18638" s="5">
        <v>787612882351895</v>
      </c>
      <c r="L18638" s="5">
        <v>-328335076948223</v>
      </c>
      <c r="M18638" s="5">
        <v>502162044244824</v>
      </c>
      <c r="N18638" s="5">
        <v>3909703736.1271019</v>
      </c>
      <c r="O18638" s="5">
        <v>139920819486.80157</v>
      </c>
      <c r="P18638" s="5">
        <v>714756679860297</v>
      </c>
      <c r="Q18638" s="5">
        <v>289111365799542</v>
      </c>
      <c r="R18638" s="5">
        <v>863872767426097</v>
      </c>
      <c r="S18638" s="5">
        <v>2740314956266206</v>
      </c>
      <c r="T18638" s="5">
        <v>-1016547589508895</v>
      </c>
      <c r="U18638" s="5">
        <v>1974225603899508</v>
      </c>
      <c r="V18638" s="5">
        <v>2810031052945211</v>
      </c>
      <c r="W18638" s="5">
        <v>1136627244693824</v>
      </c>
      <c r="X18638" s="5">
        <v>804311082844833</v>
      </c>
      <c r="Y18638" s="5">
        <v>2750023869211062</v>
      </c>
      <c r="Z18638" s="5">
        <v>-1146412557410973</v>
      </c>
    </row>
    <row r="18639" spans="1:26" ht="15.5" customHeight="1" x14ac:dyDescent="0.35">
      <c r="A18639" s="5" t="s">
        <v>18661</v>
      </c>
      <c r="B18639" s="5" t="s">
        <v>35491</v>
      </c>
      <c r="C18639" s="5">
        <v>-115881257530146</v>
      </c>
      <c r="D18639" s="5">
        <v>6363074853704926</v>
      </c>
      <c r="E18639" s="5">
        <v>8004763032958119</v>
      </c>
      <c r="F18639" s="5">
        <v>36428368203456</v>
      </c>
      <c r="G18639" s="5">
        <v>-595512371598783</v>
      </c>
      <c r="H18639" s="5">
        <v>-176312403186356</v>
      </c>
      <c r="I18639" s="5">
        <v>5363014246139733</v>
      </c>
      <c r="J18639" s="5">
        <v>7293515719198941</v>
      </c>
      <c r="K18639" s="5">
        <v>382333224085639</v>
      </c>
      <c r="L18639" s="5">
        <v>-733859364309722</v>
      </c>
      <c r="M18639" s="5">
        <v>-132333611098748</v>
      </c>
      <c r="N18639" s="5">
        <v>2241660188535337</v>
      </c>
      <c r="O18639" s="5">
        <v>3279142698780782</v>
      </c>
      <c r="P18639" s="5">
        <v>81049709826983</v>
      </c>
      <c r="Q18639" s="5">
        <v>-345596469512242</v>
      </c>
      <c r="R18639" s="5">
        <v>-453745479743216</v>
      </c>
      <c r="S18639" s="5">
        <v>1426391787510562</v>
      </c>
      <c r="T18639" s="5">
        <v>-2331792496071388</v>
      </c>
      <c r="U18639" s="5">
        <v>-520263142708283</v>
      </c>
      <c r="V18639" s="5">
        <v>318642984197833</v>
      </c>
      <c r="W18639" s="5">
        <v>-1358695677118326</v>
      </c>
      <c r="X18639" s="5">
        <v>-61561120705973</v>
      </c>
      <c r="Y18639" s="5">
        <v>1334952126593284</v>
      </c>
      <c r="Z18639" s="5">
        <v>-2562338445340611</v>
      </c>
    </row>
    <row r="18640" spans="1:26" ht="15.5" customHeight="1" x14ac:dyDescent="0.35">
      <c r="A18640" s="5" t="s">
        <v>18662</v>
      </c>
      <c r="B18640" s="5" t="s">
        <v>30529</v>
      </c>
      <c r="C18640" s="5">
        <v>303634070668429</v>
      </c>
      <c r="D18640" s="5">
        <v>2152189020705692</v>
      </c>
      <c r="E18640" s="5">
        <v>4706455987951737</v>
      </c>
      <c r="F18640" s="5">
        <v>782456104511834</v>
      </c>
      <c r="G18640" s="5">
        <v>-176585602620507</v>
      </c>
      <c r="H18640" s="5">
        <v>-3507136372304702</v>
      </c>
      <c r="I18640" s="5">
        <v>9.1588147196146721E-23</v>
      </c>
      <c r="J18640" s="5">
        <v>1.5272490676612935E-19</v>
      </c>
      <c r="K18640" s="5">
        <v>-3007756742954096</v>
      </c>
      <c r="L18640" s="5">
        <v>-3987336548480346</v>
      </c>
      <c r="M18640" s="5">
        <v>-959166852210843</v>
      </c>
      <c r="N18640" s="5">
        <v>9.8416809415785588E-4</v>
      </c>
      <c r="O18640" s="5">
        <v>8.3342902125112771E-3</v>
      </c>
      <c r="P18640" s="5">
        <v>-747335825225184</v>
      </c>
      <c r="Q18640" s="5">
        <v>-1170132632892654</v>
      </c>
      <c r="R18640" s="5">
        <v>118891173601556</v>
      </c>
      <c r="S18640" s="5">
        <v>3063790712034425</v>
      </c>
      <c r="T18640" s="5">
        <v>-691439846999786</v>
      </c>
      <c r="U18640" s="5">
        <v>-3770917734123153</v>
      </c>
      <c r="V18640" s="5">
        <v>-293811437519082</v>
      </c>
      <c r="W18640" s="5">
        <v>-4600319419379998</v>
      </c>
      <c r="X18640" s="5">
        <v>-10</v>
      </c>
      <c r="Y18640" s="5">
        <v>-10</v>
      </c>
      <c r="Z18640" s="5">
        <v>-10</v>
      </c>
    </row>
    <row r="18641" spans="1:26" ht="15.5" customHeight="1" x14ac:dyDescent="0.35">
      <c r="A18641" s="5" t="s">
        <v>18663</v>
      </c>
      <c r="B18641" s="5" t="s">
        <v>34636</v>
      </c>
      <c r="C18641" s="5">
        <v>-391311145266531</v>
      </c>
      <c r="D18641" s="5">
        <v>1101458696821678</v>
      </c>
      <c r="E18641" s="5">
        <v>2957678291049739</v>
      </c>
      <c r="F18641" s="5">
        <v>88817997849852</v>
      </c>
      <c r="G18641" s="5">
        <v>-8696401639338</v>
      </c>
      <c r="H18641" s="5">
        <v>49621032481686</v>
      </c>
      <c r="I18641" s="5">
        <v>815596690133155</v>
      </c>
      <c r="J18641" s="5">
        <v>2543196650843528</v>
      </c>
      <c r="K18641" s="5">
        <v>105156658313384</v>
      </c>
      <c r="L18641" s="5">
        <v>-62231365321078</v>
      </c>
      <c r="M18641" s="5">
        <v>996080776174919</v>
      </c>
      <c r="N18641" s="5">
        <v>4.3425917836587683E-5</v>
      </c>
      <c r="O18641" s="5">
        <v>3.8940042567681279E-4</v>
      </c>
      <c r="P18641" s="5">
        <v>1206876308337516</v>
      </c>
      <c r="Q18641" s="5">
        <v>784387352614746</v>
      </c>
      <c r="R18641" s="5">
        <v>-1532220715603119</v>
      </c>
      <c r="S18641" s="5">
        <v>347776386821907</v>
      </c>
      <c r="T18641" s="5">
        <v>-3405169237876621</v>
      </c>
      <c r="U18641" s="5">
        <v>3916043027174469</v>
      </c>
      <c r="V18641" s="5">
        <v>4744775388675148</v>
      </c>
      <c r="W18641" s="5">
        <v>3083780649403283</v>
      </c>
      <c r="X18641" s="5">
        <v>1732564649425907</v>
      </c>
      <c r="Y18641" s="5">
        <v>3671642844448481</v>
      </c>
      <c r="Z18641" s="5">
        <v>-217286618694608</v>
      </c>
    </row>
    <row r="18642" spans="1:26" ht="15.5" customHeight="1" x14ac:dyDescent="0.35">
      <c r="A18642" s="5" t="s">
        <v>18664</v>
      </c>
      <c r="B18642" s="5" t="s">
        <v>35263</v>
      </c>
      <c r="C18642" s="5">
        <v>23956916886034</v>
      </c>
      <c r="D18642" s="5">
        <v>3282054183997559</v>
      </c>
      <c r="E18642" s="5">
        <v>612212248440419</v>
      </c>
      <c r="F18642" s="5">
        <v>718705101658951</v>
      </c>
      <c r="G18642" s="5">
        <v>-240669893375553</v>
      </c>
      <c r="H18642" s="5">
        <v>137566077965851</v>
      </c>
      <c r="I18642" s="5">
        <v>6294555390738673</v>
      </c>
      <c r="J18642" s="5">
        <v>7939438930069843</v>
      </c>
      <c r="K18642" s="5">
        <v>695301391461101</v>
      </c>
      <c r="L18642" s="5">
        <v>-42102656331662</v>
      </c>
      <c r="M18642" s="5">
        <v>-93868830867356</v>
      </c>
      <c r="N18642" s="5">
        <v>3885835515471333</v>
      </c>
      <c r="O18642" s="5">
        <v>5082428874633578</v>
      </c>
      <c r="P18642" s="5">
        <v>119515542316733</v>
      </c>
      <c r="Q18642" s="5">
        <v>-307167748371072</v>
      </c>
      <c r="R18642" s="5">
        <v>938058748870065</v>
      </c>
      <c r="S18642" s="5">
        <v>2814166829880165</v>
      </c>
      <c r="T18642" s="5">
        <v>-942368753644483</v>
      </c>
      <c r="U18642" s="5">
        <v>-369040733823555</v>
      </c>
      <c r="V18642" s="5">
        <v>469869529985014</v>
      </c>
      <c r="W18642" s="5">
        <v>-1207615032789452</v>
      </c>
      <c r="X18642" s="5">
        <v>48032479721531</v>
      </c>
      <c r="Y18642" s="5">
        <v>2427709685377382</v>
      </c>
      <c r="Z18642" s="5">
        <v>-1470053530911272</v>
      </c>
    </row>
    <row r="18643" spans="1:26" ht="15.5" customHeight="1" x14ac:dyDescent="0.35">
      <c r="A18643" s="5" t="s">
        <v>18665</v>
      </c>
      <c r="B18643" s="5" t="s">
        <v>26277</v>
      </c>
      <c r="C18643" s="5">
        <v>-28484237490585</v>
      </c>
      <c r="D18643" s="5">
        <v>2449930316182836</v>
      </c>
      <c r="E18643" s="5">
        <v>5121738421629755</v>
      </c>
      <c r="F18643" s="5">
        <v>195387075759738</v>
      </c>
      <c r="G18643" s="5">
        <v>-763760540241087</v>
      </c>
      <c r="H18643" s="5">
        <v>-2586588121798</v>
      </c>
      <c r="I18643" s="5">
        <v>364219672393303</v>
      </c>
      <c r="J18643" s="5">
        <v>599261900913345</v>
      </c>
      <c r="K18643" s="5">
        <v>300043752257699</v>
      </c>
      <c r="L18643" s="5">
        <v>-815750156005784</v>
      </c>
      <c r="M18643" s="5">
        <v>-50553767943572</v>
      </c>
      <c r="N18643" s="5">
        <v>336456322.31140101</v>
      </c>
      <c r="O18643" s="5">
        <v>121246449074.47772</v>
      </c>
      <c r="P18643" s="5">
        <v>-292492730447298</v>
      </c>
      <c r="Q18643" s="5">
        <v>-718123535631391</v>
      </c>
      <c r="R18643" s="5">
        <v>-1115330837855546</v>
      </c>
      <c r="S18643" s="5">
        <v>765059029525659</v>
      </c>
      <c r="T18643" s="5">
        <v>-2990586227030511</v>
      </c>
      <c r="U18643" s="5">
        <v>-1987496749139713</v>
      </c>
      <c r="V18643" s="5">
        <v>-1149920915014446</v>
      </c>
      <c r="W18643" s="5">
        <v>-2823267682324332</v>
      </c>
      <c r="X18643" s="5">
        <v>-903131377628259</v>
      </c>
      <c r="Y18643" s="5">
        <v>1047630757450799</v>
      </c>
      <c r="Z18643" s="5">
        <v>-2848267785602651</v>
      </c>
    </row>
    <row r="18644" spans="1:26" ht="15.5" customHeight="1" x14ac:dyDescent="0.35">
      <c r="A18644" s="5" t="s">
        <v>18666</v>
      </c>
      <c r="B18644" s="5" t="s">
        <v>44124</v>
      </c>
      <c r="C18644" s="5">
        <v>226442832280756</v>
      </c>
      <c r="D18644" s="5">
        <v>3554110198701996</v>
      </c>
      <c r="E18644" s="5">
        <v>641347895680309</v>
      </c>
      <c r="F18644" s="5">
        <v>705638246142991</v>
      </c>
      <c r="G18644" s="5">
        <v>-253795332654139</v>
      </c>
      <c r="R18644" s="5">
        <v>886661171595545</v>
      </c>
      <c r="S18644" s="5">
        <v>2763002157083253</v>
      </c>
      <c r="T18644" s="5">
        <v>-993762817440806</v>
      </c>
    </row>
    <row r="18645" spans="1:26" ht="15.5" customHeight="1" x14ac:dyDescent="0.35">
      <c r="A18645" s="5" t="s">
        <v>18667</v>
      </c>
      <c r="B18645" s="5" t="s">
        <v>40479</v>
      </c>
      <c r="C18645" s="5">
        <v>-127639413138272</v>
      </c>
      <c r="D18645" s="5">
        <v>6024688995509124</v>
      </c>
      <c r="E18645" s="5">
        <v>7892248580211404</v>
      </c>
      <c r="F18645" s="5">
        <v>352538889565465</v>
      </c>
      <c r="G18645" s="5">
        <v>-607229741326435</v>
      </c>
      <c r="R18645" s="5">
        <v>-499785797832762</v>
      </c>
      <c r="S18645" s="5">
        <v>1380403794223661</v>
      </c>
      <c r="T18645" s="5">
        <v>-237767311267601</v>
      </c>
    </row>
    <row r="18646" spans="1:26" ht="15.5" customHeight="1" x14ac:dyDescent="0.35">
      <c r="A18646" s="5" t="s">
        <v>18668</v>
      </c>
      <c r="B18646" s="5" t="s">
        <v>36597</v>
      </c>
      <c r="C18646" s="5">
        <v>-583968176045739</v>
      </c>
      <c r="D18646" s="5">
        <v>170530482699249</v>
      </c>
      <c r="E18646" s="5">
        <v>681520691388706</v>
      </c>
      <c r="F18646" s="5">
        <v>-104298175875665</v>
      </c>
      <c r="G18646" s="5">
        <v>-1060956827265487</v>
      </c>
      <c r="H18646" s="5">
        <v>31820615933367</v>
      </c>
      <c r="I18646" s="5">
        <v>9111408962586284</v>
      </c>
      <c r="J18646" s="5">
        <v>9585823317949996</v>
      </c>
      <c r="K18646" s="5">
        <v>589985105627783</v>
      </c>
      <c r="L18646" s="5">
        <v>-526542218955058</v>
      </c>
      <c r="M18646" s="5">
        <v>-133216994831836</v>
      </c>
      <c r="N18646" s="5">
        <v>2210881208660973</v>
      </c>
      <c r="O18646" s="5">
        <v>3242173049227634</v>
      </c>
      <c r="P18646" s="5">
        <v>80166227741491</v>
      </c>
      <c r="Q18646" s="5">
        <v>-34647895103827</v>
      </c>
      <c r="R18646" s="5">
        <v>-2286589961501872</v>
      </c>
      <c r="S18646" s="5">
        <v>-408390682477143</v>
      </c>
      <c r="T18646" s="5">
        <v>-4154290131423403</v>
      </c>
      <c r="U18646" s="5">
        <v>-523736122802893</v>
      </c>
      <c r="V18646" s="5">
        <v>315169617435541</v>
      </c>
      <c r="W18646" s="5">
        <v>-1362165110229848</v>
      </c>
      <c r="X18646" s="5">
        <v>111104649645204</v>
      </c>
      <c r="Y18646" s="5">
        <v>2059988046552181</v>
      </c>
      <c r="Z18646" s="5">
        <v>-1838471288013821</v>
      </c>
    </row>
    <row r="18647" spans="1:26" ht="15.5" customHeight="1" x14ac:dyDescent="0.35">
      <c r="A18647" s="5" t="s">
        <v>18669</v>
      </c>
      <c r="B18647" s="5" t="s">
        <v>34177</v>
      </c>
      <c r="C18647" s="5">
        <v>483996926103866</v>
      </c>
      <c r="D18647" s="5">
        <v>481021077215471</v>
      </c>
      <c r="E18647" s="5">
        <v>1572041113807225</v>
      </c>
      <c r="F18647" s="5">
        <v>961725165673516</v>
      </c>
      <c r="G18647" s="5">
        <v>4043990364315</v>
      </c>
      <c r="H18647" s="5">
        <v>893566903389565</v>
      </c>
      <c r="I18647" s="5">
        <v>16765976364352</v>
      </c>
      <c r="J18647" s="5">
        <v>117418372177689</v>
      </c>
      <c r="K18647" s="5">
        <v>1444629651835103</v>
      </c>
      <c r="L18647" s="5">
        <v>336978627092017</v>
      </c>
      <c r="M18647" s="5">
        <v>-550384733344893</v>
      </c>
      <c r="N18647" s="5">
        <v>418661218.96334457</v>
      </c>
      <c r="O18647" s="5">
        <v>16545079268.428371</v>
      </c>
      <c r="P18647" s="5">
        <v>-337420530640594</v>
      </c>
      <c r="Q18647" s="5">
        <v>-76284935359091</v>
      </c>
      <c r="R18647" s="5">
        <v>1895141821119001</v>
      </c>
      <c r="S18647" s="5">
        <v>3765737928466405</v>
      </c>
      <c r="T18647" s="5">
        <v>15834677557375</v>
      </c>
      <c r="U18647" s="5">
        <v>-2163810755946219</v>
      </c>
      <c r="V18647" s="5">
        <v>-1326552371901782</v>
      </c>
      <c r="W18647" s="5">
        <v>-2999105055903251</v>
      </c>
      <c r="X18647" s="5">
        <v>3119972220007971</v>
      </c>
      <c r="Y18647" s="5">
        <v>5044059224696149</v>
      </c>
      <c r="Z18647" s="5">
        <v>1176592319249272</v>
      </c>
    </row>
    <row r="18648" spans="1:26" ht="15.5" customHeight="1" x14ac:dyDescent="0.35">
      <c r="A18648" s="5" t="s">
        <v>18670</v>
      </c>
      <c r="B18648" s="5" t="s">
        <v>30650</v>
      </c>
      <c r="C18648" s="5">
        <v>-1144413142772101</v>
      </c>
      <c r="D18648" s="5">
        <v>2728603694.7950149</v>
      </c>
      <c r="E18648" s="5">
        <v>31816966851.543171</v>
      </c>
      <c r="F18648" s="5">
        <v>-668120633767925</v>
      </c>
      <c r="G18648" s="5">
        <v>-161550192132923</v>
      </c>
      <c r="M18648" s="5">
        <v>-301275604856441</v>
      </c>
      <c r="N18648" s="5">
        <v>56404083990757</v>
      </c>
      <c r="O18648" s="5">
        <v>129181660015134</v>
      </c>
      <c r="P18648" s="5">
        <v>-87971716597996</v>
      </c>
      <c r="Q18648" s="5">
        <v>-514305444538457</v>
      </c>
      <c r="R18648" s="5">
        <v>-4481072276562781</v>
      </c>
      <c r="S18648" s="5">
        <v>-2616097926073198</v>
      </c>
      <c r="T18648" s="5">
        <v>-6325670862942836</v>
      </c>
      <c r="U18648" s="5">
        <v>-1184450357717428</v>
      </c>
      <c r="V18648" s="5">
        <v>-345856516471565</v>
      </c>
      <c r="W18648" s="5">
        <v>-2021966790340917</v>
      </c>
    </row>
    <row r="18649" spans="1:26" ht="15.5" customHeight="1" x14ac:dyDescent="0.35">
      <c r="A18649" s="5" t="s">
        <v>18671</v>
      </c>
      <c r="B18649" s="5" t="s">
        <v>25272</v>
      </c>
      <c r="C18649" s="5">
        <v>624922006314249</v>
      </c>
      <c r="D18649" s="5">
        <v>106712230164039</v>
      </c>
      <c r="E18649" s="5">
        <v>462612983301714</v>
      </c>
      <c r="F18649" s="5">
        <v>1101580267173329</v>
      </c>
      <c r="G18649" s="5">
        <v>145395775039206</v>
      </c>
      <c r="H18649" s="5">
        <v>-1671518256119951</v>
      </c>
      <c r="I18649" s="5">
        <v>3263327.8709940421</v>
      </c>
      <c r="J18649" s="5">
        <v>7161452.9503226597</v>
      </c>
      <c r="K18649" s="5">
        <v>-1123735175759431</v>
      </c>
      <c r="L18649" s="5">
        <v>-2209172498621041</v>
      </c>
      <c r="M18649" s="5">
        <v>-907913000606576</v>
      </c>
      <c r="N18649" s="5">
        <v>6.1664382775291113E-2</v>
      </c>
      <c r="O18649" s="5">
        <v>0.47278703199892252</v>
      </c>
      <c r="P18649" s="5">
        <v>-695900611833724</v>
      </c>
      <c r="Q18649" s="5">
        <v>-1119105587533826</v>
      </c>
      <c r="R18649" s="5">
        <v>2446949071840946</v>
      </c>
      <c r="S18649" s="5">
        <v>4313355562906214</v>
      </c>
      <c r="T18649" s="5">
        <v>569312735328565</v>
      </c>
      <c r="U18649" s="5">
        <v>-3569415714415989</v>
      </c>
      <c r="V18649" s="5">
        <v>-273589934045604</v>
      </c>
      <c r="W18649" s="5">
        <v>-4399709077373294</v>
      </c>
      <c r="X18649" s="5">
        <v>-5836261957048797</v>
      </c>
      <c r="Y18649" s="5">
        <v>-3923626219498298</v>
      </c>
      <c r="Z18649" s="5">
        <v>-7713531912112823</v>
      </c>
    </row>
    <row r="18650" spans="1:26" ht="15.5" customHeight="1" x14ac:dyDescent="0.35">
      <c r="A18650" s="5" t="s">
        <v>18672</v>
      </c>
      <c r="B18650" s="5" t="s">
        <v>25534</v>
      </c>
      <c r="C18650" s="5">
        <v>834366553871618</v>
      </c>
      <c r="D18650" s="5">
        <v>643658357078</v>
      </c>
      <c r="E18650" s="5">
        <v>41942359876356</v>
      </c>
      <c r="F18650" s="5">
        <v>1309086457078444</v>
      </c>
      <c r="G18650" s="5">
        <v>355829193585737</v>
      </c>
      <c r="H18650" s="5">
        <v>437494758403813</v>
      </c>
      <c r="I18650" s="5">
        <v>1247019326648729</v>
      </c>
      <c r="J18650" s="5">
        <v>3332355531940447</v>
      </c>
      <c r="K18650" s="5">
        <v>993337928364894</v>
      </c>
      <c r="L18650" s="5">
        <v>-121070240859615</v>
      </c>
      <c r="M18650" s="5">
        <v>-70428164988306</v>
      </c>
      <c r="N18650" s="5">
        <v>5177114279243514</v>
      </c>
      <c r="O18650" s="5">
        <v>6306718415477324</v>
      </c>
      <c r="P18650" s="5">
        <v>142953752814564</v>
      </c>
      <c r="Q18650" s="5">
        <v>-283745964399569</v>
      </c>
      <c r="R18650" s="5">
        <v>3267051638352157</v>
      </c>
      <c r="S18650" s="5">
        <v>5125868282348265</v>
      </c>
      <c r="T18650" s="5">
        <v>1393287332148601</v>
      </c>
      <c r="U18650" s="5">
        <v>-276884898309408</v>
      </c>
      <c r="V18650" s="5">
        <v>562015712287563</v>
      </c>
      <c r="W18650" s="5">
        <v>-1115533430574609</v>
      </c>
      <c r="X18650" s="5">
        <v>1527553770670391</v>
      </c>
      <c r="Y18650" s="5">
        <v>3468332063131031</v>
      </c>
      <c r="Z18650" s="5">
        <v>-422728042767484</v>
      </c>
    </row>
    <row r="18651" spans="1:26" ht="15.5" customHeight="1" x14ac:dyDescent="0.35">
      <c r="A18651" s="5" t="s">
        <v>18673</v>
      </c>
      <c r="B18651" s="5" t="s">
        <v>33937</v>
      </c>
      <c r="C18651" s="5">
        <v>459375858607395</v>
      </c>
      <c r="D18651" s="5">
        <v>60685995271463</v>
      </c>
      <c r="E18651" s="5">
        <v>18787644086836</v>
      </c>
      <c r="F18651" s="5">
        <v>937271662861179</v>
      </c>
      <c r="G18651" s="5">
        <v>-20631961323039</v>
      </c>
      <c r="R18651" s="5">
        <v>1798735393357634</v>
      </c>
      <c r="S18651" s="5">
        <v>3669987618179174</v>
      </c>
      <c r="T18651" s="5">
        <v>-80786655133859</v>
      </c>
    </row>
    <row r="18652" spans="1:26" ht="15.5" customHeight="1" x14ac:dyDescent="0.35">
      <c r="A18652" s="5" t="s">
        <v>18674</v>
      </c>
      <c r="B18652" s="5" t="s">
        <v>28018</v>
      </c>
      <c r="C18652" s="5">
        <v>-201189132934836</v>
      </c>
      <c r="D18652" s="5">
        <v>4116171001473325</v>
      </c>
      <c r="E18652" s="5">
        <v>6870493285184144</v>
      </c>
      <c r="F18652" s="5">
        <v>279042649531863</v>
      </c>
      <c r="G18652" s="5">
        <v>-680494355716087</v>
      </c>
      <c r="H18652" s="5">
        <v>531781163923198</v>
      </c>
      <c r="I18652" s="5">
        <v>619309646123422</v>
      </c>
      <c r="J18652" s="5">
        <v>20889013532688</v>
      </c>
      <c r="K18652" s="5">
        <v>1086823930031297</v>
      </c>
      <c r="L18652" s="5">
        <v>-2656700486818</v>
      </c>
      <c r="M18652" s="5">
        <v>-385143563700542</v>
      </c>
      <c r="N18652" s="5">
        <v>401332976537</v>
      </c>
      <c r="O18652" s="5">
        <v>11157612575584</v>
      </c>
      <c r="P18652" s="5">
        <v>-171924404809791</v>
      </c>
      <c r="Q18652" s="5">
        <v>-598012587188394</v>
      </c>
      <c r="R18652" s="5">
        <v>-787777606045486</v>
      </c>
      <c r="S18652" s="5">
        <v>1092621391752805</v>
      </c>
      <c r="T18652" s="5">
        <v>-2664548560120876</v>
      </c>
      <c r="U18652" s="5">
        <v>-1514173150577675</v>
      </c>
      <c r="V18652" s="5">
        <v>-675912418711585</v>
      </c>
      <c r="W18652" s="5">
        <v>-2351057342171244</v>
      </c>
      <c r="X18652" s="5">
        <v>1856763553204871</v>
      </c>
      <c r="Y18652" s="5">
        <v>3794747160928847</v>
      </c>
      <c r="Z18652" s="5">
        <v>-92761176407852</v>
      </c>
    </row>
    <row r="18653" spans="1:26" ht="15.5" customHeight="1" x14ac:dyDescent="0.35">
      <c r="A18653" s="5" t="s">
        <v>18675</v>
      </c>
      <c r="B18653" s="5" t="s">
        <v>33621</v>
      </c>
      <c r="C18653" s="5">
        <v>449253823158748</v>
      </c>
      <c r="D18653" s="5">
        <v>665963362244908</v>
      </c>
      <c r="E18653" s="5">
        <v>2020404695403378</v>
      </c>
      <c r="F18653" s="5">
        <v>927216842601627</v>
      </c>
      <c r="G18653" s="5">
        <v>-30774865057846</v>
      </c>
      <c r="M18653" s="5">
        <v>72918103963923</v>
      </c>
      <c r="N18653" s="5">
        <v>5030185209885359</v>
      </c>
      <c r="O18653" s="5">
        <v>6174139920276881</v>
      </c>
      <c r="P18653" s="5">
        <v>286234008876133</v>
      </c>
      <c r="Q18653" s="5">
        <v>-140464185964355</v>
      </c>
      <c r="R18653" s="5">
        <v>1759101479051609</v>
      </c>
      <c r="S18653" s="5">
        <v>3630616892147699</v>
      </c>
      <c r="T18653" s="5">
        <v>-120502281450237</v>
      </c>
      <c r="U18653" s="5">
        <v>286673972043969</v>
      </c>
      <c r="V18653" s="5">
        <v>1125315056178472</v>
      </c>
      <c r="W18653" s="5">
        <v>-552228101545908</v>
      </c>
    </row>
    <row r="18654" spans="1:26" ht="15.5" customHeight="1" x14ac:dyDescent="0.35">
      <c r="A18654" s="5" t="s">
        <v>18676</v>
      </c>
      <c r="B18654" s="5" t="s">
        <v>37301</v>
      </c>
      <c r="C18654" s="5">
        <v>-142137060603049</v>
      </c>
      <c r="D18654" s="5">
        <v>5240257.461218697</v>
      </c>
      <c r="E18654" s="5">
        <v>94839852.892661408</v>
      </c>
      <c r="F18654" s="5">
        <v>-947874718631512</v>
      </c>
      <c r="G18654" s="5">
        <v>-1888449848995983</v>
      </c>
      <c r="H18654" s="5">
        <v>-201078839036996</v>
      </c>
      <c r="I18654" s="5">
        <v>4806199395011387</v>
      </c>
      <c r="J18654" s="5">
        <v>685635226545742</v>
      </c>
      <c r="K18654" s="5">
        <v>357591877247845</v>
      </c>
      <c r="L18654" s="5">
        <v>-758496677366903</v>
      </c>
      <c r="M18654" s="5">
        <v>-1001842233977185</v>
      </c>
      <c r="N18654" s="5">
        <v>2.6398645135887898E-6</v>
      </c>
      <c r="O18654" s="5">
        <v>2.3902207397512045E-3</v>
      </c>
      <c r="P18654" s="5">
        <v>-790170814986131</v>
      </c>
      <c r="Q18654" s="5">
        <v>-1212610673000772</v>
      </c>
      <c r="R18654" s="5">
        <v>-5565528898048356</v>
      </c>
      <c r="S18654" s="5">
        <v>-3711505019092797</v>
      </c>
      <c r="T18654" s="5">
        <v>-7394427718225054</v>
      </c>
      <c r="U18654" s="5">
        <v>-3938693917737346</v>
      </c>
      <c r="V18654" s="5">
        <v>-3106518049857251</v>
      </c>
      <c r="W18654" s="5">
        <v>-4767319763882401</v>
      </c>
      <c r="X18654" s="5">
        <v>-702085528735584</v>
      </c>
      <c r="Y18654" s="5">
        <v>1248565405546784</v>
      </c>
      <c r="Z18654" s="5">
        <v>-264836192273493</v>
      </c>
    </row>
    <row r="18655" spans="1:26" ht="15.5" customHeight="1" x14ac:dyDescent="0.35">
      <c r="A18655" s="5" t="s">
        <v>18677</v>
      </c>
      <c r="B18655" s="5" t="s">
        <v>33602</v>
      </c>
      <c r="C18655" s="5">
        <v>-45276763047573</v>
      </c>
      <c r="D18655" s="5">
        <v>644931010121002</v>
      </c>
      <c r="E18655" s="5">
        <v>196824134405215</v>
      </c>
      <c r="F18655" s="5">
        <v>27253925353865</v>
      </c>
      <c r="G18655" s="5">
        <v>-930707427013465</v>
      </c>
      <c r="H18655" s="5">
        <v>-91466411054898</v>
      </c>
      <c r="I18655" s="5">
        <v>7483664678881868</v>
      </c>
      <c r="J18655" s="5">
        <v>8683681409440079</v>
      </c>
      <c r="K18655" s="5">
        <v>467041371200869</v>
      </c>
      <c r="L18655" s="5">
        <v>-649404103996487</v>
      </c>
      <c r="M18655" s="5">
        <v>-611481647937238</v>
      </c>
      <c r="N18655" s="5">
        <v>18730671.590201851</v>
      </c>
      <c r="O18655" s="5">
        <v>83218640.251739368</v>
      </c>
      <c r="P18655" s="5">
        <v>-398641302527888</v>
      </c>
      <c r="Q18655" s="5">
        <v>-823767348435838</v>
      </c>
      <c r="R18655" s="5">
        <v>-1772860168081666</v>
      </c>
      <c r="S18655" s="5">
        <v>106715664794699</v>
      </c>
      <c r="T18655" s="5">
        <v>-3644284649404489</v>
      </c>
      <c r="U18655" s="5">
        <v>-2404010298085772</v>
      </c>
      <c r="V18655" s="5">
        <v>-1567238852960198</v>
      </c>
      <c r="W18655" s="5">
        <v>-3238601183775553</v>
      </c>
      <c r="X18655" s="5">
        <v>-31936350873405</v>
      </c>
      <c r="Y18655" s="5">
        <v>163071852618278</v>
      </c>
      <c r="Z18655" s="5">
        <v>-2267455023616609</v>
      </c>
    </row>
    <row r="18656" spans="1:26" ht="15.5" customHeight="1" x14ac:dyDescent="0.35">
      <c r="A18656" s="5" t="s">
        <v>18678</v>
      </c>
      <c r="B18656" s="5" t="s">
        <v>42526</v>
      </c>
      <c r="C18656" s="5">
        <v>345104776371</v>
      </c>
      <c r="D18656" s="5">
        <v>8880133023847568</v>
      </c>
      <c r="E18656" s="5">
        <v>943333456321422</v>
      </c>
      <c r="F18656" s="5">
        <v>514387605807746</v>
      </c>
      <c r="G18656" s="5">
        <v>-445525647965975</v>
      </c>
      <c r="R18656" s="5">
        <v>135129472749636</v>
      </c>
      <c r="S18656" s="5">
        <v>2014139783652952</v>
      </c>
      <c r="T18656" s="5">
        <v>-1744503409635842</v>
      </c>
    </row>
    <row r="18657" spans="1:26" ht="15.5" customHeight="1" x14ac:dyDescent="0.35">
      <c r="A18657" s="5" t="s">
        <v>18679</v>
      </c>
      <c r="B18657" s="5" t="s">
        <v>36226</v>
      </c>
      <c r="C18657" s="5">
        <v>190535683314603</v>
      </c>
      <c r="D18657" s="5">
        <v>3.5214325279687619</v>
      </c>
      <c r="E18657" s="5">
        <v>1294.2165930864032</v>
      </c>
      <c r="F18657" s="5">
        <v>2363703109847656</v>
      </c>
      <c r="G18657" s="5">
        <v>143855003616503</v>
      </c>
      <c r="H18657" s="5">
        <v>34604736232076</v>
      </c>
      <c r="I18657" s="5">
        <v>9034027408036882</v>
      </c>
      <c r="J18657" s="5">
        <v>9541486645242836</v>
      </c>
      <c r="K18657" s="5">
        <v>592759519871105</v>
      </c>
      <c r="L18657" s="5">
        <v>-523765746263378</v>
      </c>
      <c r="R18657" s="5">
        <v>7460628826132243</v>
      </c>
      <c r="S18657" s="5">
        <v>9255332781225184</v>
      </c>
      <c r="T18657" s="5">
        <v>5632796797398552</v>
      </c>
      <c r="X18657" s="5">
        <v>120825665448478</v>
      </c>
      <c r="Y18657" s="5">
        <v>2069675172757419</v>
      </c>
      <c r="Z18657" s="5">
        <v>-1828776974544071</v>
      </c>
    </row>
    <row r="18658" spans="1:26" ht="15.5" customHeight="1" x14ac:dyDescent="0.35">
      <c r="A18658" s="5" t="s">
        <v>18680</v>
      </c>
      <c r="B18658" s="5" t="s">
        <v>34852</v>
      </c>
      <c r="C18658" s="5">
        <v>739521932808259</v>
      </c>
      <c r="D18658" s="5">
        <v>25020383632317</v>
      </c>
      <c r="E18658" s="5">
        <v>135734005614413</v>
      </c>
      <c r="F18658" s="5">
        <v>1215171101995812</v>
      </c>
      <c r="G18658" s="5">
        <v>260484172343286</v>
      </c>
      <c r="H18658" s="5">
        <v>-306491878182522</v>
      </c>
      <c r="I18658" s="5">
        <v>2822649002354611</v>
      </c>
      <c r="J18658" s="5">
        <v>534726254347681</v>
      </c>
      <c r="K18658" s="5">
        <v>252208961413411</v>
      </c>
      <c r="L18658" s="5">
        <v>-863284053394076</v>
      </c>
      <c r="M18658" s="5">
        <v>-332009926854539</v>
      </c>
      <c r="N18658" s="5">
        <v>2284180580967</v>
      </c>
      <c r="O18658" s="5">
        <v>56433636311584</v>
      </c>
      <c r="P18658" s="5">
        <v>-118733598366227</v>
      </c>
      <c r="Q18658" s="5">
        <v>-544984308789589</v>
      </c>
      <c r="R18658" s="5">
        <v>2895677362626317</v>
      </c>
      <c r="S18658" s="5">
        <v>4758132647134453</v>
      </c>
      <c r="T18658" s="5">
        <v>1019953685907071</v>
      </c>
      <c r="U18658" s="5">
        <v>-1305280846804641</v>
      </c>
      <c r="V18658" s="5">
        <v>-466795355451921</v>
      </c>
      <c r="W18658" s="5">
        <v>-2142579249998687</v>
      </c>
      <c r="X18658" s="5">
        <v>-1070144990778205</v>
      </c>
      <c r="Y18658" s="5">
        <v>880611121855583</v>
      </c>
      <c r="Z18658" s="5">
        <v>-3014236823620529</v>
      </c>
    </row>
    <row r="18659" spans="1:26" ht="15.5" customHeight="1" x14ac:dyDescent="0.35">
      <c r="A18659" s="5" t="s">
        <v>18681</v>
      </c>
      <c r="B18659" s="5" t="s">
        <v>34209</v>
      </c>
      <c r="C18659" s="5">
        <v>-562174966387651</v>
      </c>
      <c r="D18659" s="5">
        <v>216562752390409</v>
      </c>
      <c r="E18659" s="5">
        <v>830060864607983</v>
      </c>
      <c r="F18659" s="5">
        <v>-82435065052895</v>
      </c>
      <c r="G18659" s="5">
        <v>-1039332939021595</v>
      </c>
      <c r="H18659" s="5">
        <v>-52404095396194</v>
      </c>
      <c r="I18659" s="5">
        <v>8541782405005746</v>
      </c>
      <c r="J18659" s="5">
        <v>9280458563205056</v>
      </c>
      <c r="K18659" s="5">
        <v>5060132392391</v>
      </c>
      <c r="L18659" s="5">
        <v>-61049478893649</v>
      </c>
      <c r="M18659" s="5">
        <v>358455563683524</v>
      </c>
      <c r="N18659" s="5">
        <v>9886280814843</v>
      </c>
      <c r="O18659" s="5">
        <v>2598053415564</v>
      </c>
      <c r="P18659" s="5">
        <v>571379008408684</v>
      </c>
      <c r="Q18659" s="5">
        <v>145206180975801</v>
      </c>
      <c r="R18659" s="5">
        <v>-2201256314092314</v>
      </c>
      <c r="S18659" s="5">
        <v>-322783329567842</v>
      </c>
      <c r="T18659" s="5">
        <v>-4069619480152761</v>
      </c>
      <c r="U18659" s="5">
        <v>1409250579160111</v>
      </c>
      <c r="V18659" s="5">
        <v>2246348725195918</v>
      </c>
      <c r="W18659" s="5">
        <v>570871023830564</v>
      </c>
      <c r="X18659" s="5">
        <v>-182973788790264</v>
      </c>
      <c r="Y18659" s="5">
        <v>176679243982021</v>
      </c>
      <c r="Z18659" s="5">
        <v>-2131599519539369</v>
      </c>
    </row>
    <row r="18660" spans="1:26" ht="15.5" customHeight="1" x14ac:dyDescent="0.35">
      <c r="A18660" s="5" t="s">
        <v>18682</v>
      </c>
      <c r="B18660" s="5" t="s">
        <v>39236</v>
      </c>
      <c r="C18660" s="5">
        <v>1307253770033941</v>
      </c>
      <c r="D18660" s="5">
        <v>81006225.208438814</v>
      </c>
      <c r="E18660" s="5">
        <v>12174676010.566273</v>
      </c>
      <c r="F18660" s="5">
        <v>1776072443083886</v>
      </c>
      <c r="G18660" s="5">
        <v>832514909747599</v>
      </c>
      <c r="H18660" s="5">
        <v>1071541249054731</v>
      </c>
      <c r="I18660" s="5">
        <v>1616046527439</v>
      </c>
      <c r="J18660" s="5">
        <v>15174099021515</v>
      </c>
      <c r="K18660" s="5">
        <v>162011885648304</v>
      </c>
      <c r="L18660" s="5">
        <v>516360866625499</v>
      </c>
      <c r="M18660" s="5">
        <v>350789256684627</v>
      </c>
      <c r="N18660" s="5">
        <v>12674878650905</v>
      </c>
      <c r="O18660" s="5">
        <v>32758117244805</v>
      </c>
      <c r="P18660" s="5">
        <v>56372777391167</v>
      </c>
      <c r="Q18660" s="5">
        <v>137531754969313</v>
      </c>
      <c r="R18660" s="5">
        <v>5118692199865634</v>
      </c>
      <c r="S18660" s="5">
        <v>6954401944906037</v>
      </c>
      <c r="T18660" s="5">
        <v>325980132739356</v>
      </c>
      <c r="U18660" s="5">
        <v>1379110866814195</v>
      </c>
      <c r="V18660" s="5">
        <v>221626826965659</v>
      </c>
      <c r="W18660" s="5">
        <v>540699392001986</v>
      </c>
      <c r="X18660" s="5">
        <v>3741386254304777</v>
      </c>
      <c r="Y18660" s="5">
        <v>5656796157248088</v>
      </c>
      <c r="Z18660" s="5">
        <v>1802922146354879</v>
      </c>
    </row>
    <row r="18661" spans="1:26" ht="15.5" customHeight="1" x14ac:dyDescent="0.35">
      <c r="A18661" s="5" t="s">
        <v>18683</v>
      </c>
      <c r="B18661" s="5" t="s">
        <v>26818</v>
      </c>
      <c r="C18661" s="5">
        <v>-24231031802832</v>
      </c>
      <c r="D18661" s="5">
        <v>9212387153996632</v>
      </c>
      <c r="E18661" s="5">
        <v>9601121806708226</v>
      </c>
      <c r="F18661" s="5">
        <v>455784305773068</v>
      </c>
      <c r="G18661" s="5">
        <v>-50413473096293</v>
      </c>
      <c r="H18661" s="5">
        <v>-118604187221714</v>
      </c>
      <c r="I18661" s="5">
        <v>6774242933345934</v>
      </c>
      <c r="J18661" s="5">
        <v>8244208131848085</v>
      </c>
      <c r="K18661" s="5">
        <v>439956418896125</v>
      </c>
      <c r="L18661" s="5">
        <v>-67642560246025</v>
      </c>
      <c r="M18661" s="5">
        <v>283628274699255</v>
      </c>
      <c r="N18661" s="5">
        <v>91670842585326</v>
      </c>
      <c r="O18661" s="5">
        <v>20093875595853</v>
      </c>
      <c r="P18661" s="5">
        <v>496688140347126</v>
      </c>
      <c r="Q18661" s="5">
        <v>70310386329433</v>
      </c>
      <c r="R18661" s="5">
        <v>-94879201213267</v>
      </c>
      <c r="S18661" s="5">
        <v>1784672283424513</v>
      </c>
      <c r="T18661" s="5">
        <v>-1973993553672682</v>
      </c>
      <c r="U18661" s="5">
        <v>1115070739253475</v>
      </c>
      <c r="V18661" s="5">
        <v>1952705217498397</v>
      </c>
      <c r="W18661" s="5">
        <v>276421857252034</v>
      </c>
      <c r="X18661" s="5">
        <v>-414117586388544</v>
      </c>
      <c r="Y18661" s="5">
        <v>1536148887971593</v>
      </c>
      <c r="Z18661" s="5">
        <v>-2361803106821269</v>
      </c>
    </row>
    <row r="18662" spans="1:26" ht="15.5" customHeight="1" x14ac:dyDescent="0.35">
      <c r="A18662" s="5" t="s">
        <v>18684</v>
      </c>
      <c r="B18662" s="5" t="s">
        <v>37709</v>
      </c>
      <c r="C18662" s="5">
        <v>-257561869815739</v>
      </c>
      <c r="D18662" s="5">
        <v>2931674124377144</v>
      </c>
      <c r="E18662" s="5">
        <v>5714712809223311</v>
      </c>
      <c r="F18662" s="5">
        <v>222675731854147</v>
      </c>
      <c r="G18662" s="5">
        <v>-736613598062597</v>
      </c>
      <c r="M18662" s="5">
        <v>82074967383788</v>
      </c>
      <c r="N18662" s="5">
        <v>4509353175775255</v>
      </c>
      <c r="O18662" s="5">
        <v>5699200389931306</v>
      </c>
      <c r="P18662" s="5">
        <v>295383677857796</v>
      </c>
      <c r="Q18662" s="5">
        <v>-13130846350168</v>
      </c>
      <c r="R18662" s="5">
        <v>-1008511097255738</v>
      </c>
      <c r="S18662" s="5">
        <v>87191068625612</v>
      </c>
      <c r="T18662" s="5">
        <v>-2884289466321508</v>
      </c>
      <c r="U18662" s="5">
        <v>322673734316114</v>
      </c>
      <c r="V18662" s="5">
        <v>116128653386745</v>
      </c>
      <c r="W18662" s="5">
        <v>-51623282489135</v>
      </c>
    </row>
    <row r="18663" spans="1:26" ht="15.5" customHeight="1" x14ac:dyDescent="0.35">
      <c r="A18663" s="5" t="s">
        <v>18685</v>
      </c>
      <c r="B18663" s="5" t="s">
        <v>40770</v>
      </c>
      <c r="C18663" s="5">
        <v>-124872369234059</v>
      </c>
      <c r="D18663" s="5">
        <v>6103591640390083</v>
      </c>
      <c r="E18663" s="5">
        <v>789372724830496</v>
      </c>
      <c r="F18663" s="5">
        <v>355302908070107</v>
      </c>
      <c r="G18663" s="5">
        <v>-60447241447697</v>
      </c>
      <c r="R18663" s="5">
        <v>-488951140955993</v>
      </c>
      <c r="S18663" s="5">
        <v>1391226604824259</v>
      </c>
      <c r="T18663" s="5">
        <v>-2366876503968222</v>
      </c>
    </row>
    <row r="18664" spans="1:26" ht="15.5" customHeight="1" x14ac:dyDescent="0.35">
      <c r="A18664" s="5" t="s">
        <v>18686</v>
      </c>
      <c r="B18664" s="5" t="s">
        <v>30843</v>
      </c>
      <c r="C18664" s="5">
        <v>610728146504529</v>
      </c>
      <c r="D18664" s="5">
        <v>125905470398884</v>
      </c>
      <c r="E18664" s="5">
        <v>529925706731429</v>
      </c>
      <c r="F18664" s="5">
        <v>1087502717746378</v>
      </c>
      <c r="G18664" s="5">
        <v>131150252714515</v>
      </c>
      <c r="H18664" s="5">
        <v>-2660769480171094</v>
      </c>
      <c r="I18664" s="5">
        <v>1.157791747242708E-6</v>
      </c>
      <c r="J18664" s="5">
        <v>7.9428686083362363E-5</v>
      </c>
      <c r="K18664" s="5">
        <v>-2134202174772927</v>
      </c>
      <c r="L18664" s="5">
        <v>-3171922223115135</v>
      </c>
      <c r="M18664" s="5">
        <v>314952585526142</v>
      </c>
      <c r="N18664" s="5">
        <v>38070248615005</v>
      </c>
      <c r="O18664" s="5">
        <v>89968018967769</v>
      </c>
      <c r="P18664" s="5">
        <v>527958242659548</v>
      </c>
      <c r="Q18664" s="5">
        <v>101660463015207</v>
      </c>
      <c r="R18664" s="5">
        <v>2391371492981017</v>
      </c>
      <c r="S18664" s="5">
        <v>4258233409811879</v>
      </c>
      <c r="T18664" s="5">
        <v>513532866355983</v>
      </c>
      <c r="U18664" s="5">
        <v>1238220740667753</v>
      </c>
      <c r="V18664" s="5">
        <v>2075642100779927</v>
      </c>
      <c r="W18664" s="5">
        <v>399673155884818</v>
      </c>
      <c r="X18664" s="5">
        <v>-9290324910746698</v>
      </c>
      <c r="Y18664" s="5">
        <v>-7451766031075999</v>
      </c>
      <c r="Z18664" s="5">
        <v>-10</v>
      </c>
    </row>
    <row r="18665" spans="1:26" ht="15.5" customHeight="1" x14ac:dyDescent="0.35">
      <c r="A18665" s="5" t="s">
        <v>18687</v>
      </c>
      <c r="B18665" s="5" t="s">
        <v>44125</v>
      </c>
      <c r="C18665" s="5">
        <v>-688695381052548</v>
      </c>
      <c r="D18665" s="5">
        <v>48832423814706</v>
      </c>
      <c r="E18665" s="5">
        <v>239841256943521</v>
      </c>
      <c r="F18665" s="5">
        <v>-20942530192287</v>
      </c>
      <c r="G18665" s="5">
        <v>-1164807465080936</v>
      </c>
      <c r="R18665" s="5">
        <v>-2696660553509546</v>
      </c>
      <c r="S18665" s="5">
        <v>-820027208167292</v>
      </c>
      <c r="T18665" s="5">
        <v>-456092843067513</v>
      </c>
    </row>
    <row r="18666" spans="1:26" ht="15.5" customHeight="1" x14ac:dyDescent="0.35">
      <c r="A18666" s="5" t="s">
        <v>18688</v>
      </c>
      <c r="B18666" s="5" t="s">
        <v>28573</v>
      </c>
      <c r="C18666" s="5">
        <v>-1871388681852124</v>
      </c>
      <c r="D18666" s="5">
        <v>1.09977817525304</v>
      </c>
      <c r="E18666" s="5">
        <v>387.65830704459461</v>
      </c>
      <c r="F18666" s="5">
        <v>-1404037360330573</v>
      </c>
      <c r="G18666" s="5">
        <v>-2330419277383296</v>
      </c>
      <c r="H18666" s="5">
        <v>-1426381960518361</v>
      </c>
      <c r="I18666" s="5">
        <v>473226488.60826188</v>
      </c>
      <c r="J18666" s="5">
        <v>7581247638.3280106</v>
      </c>
      <c r="K18666" s="5">
        <v>-875080978900026</v>
      </c>
      <c r="L18666" s="5">
        <v>-1968972228631344</v>
      </c>
      <c r="M18666" s="5">
        <v>-2737699015971158</v>
      </c>
      <c r="N18666" s="5">
        <v>8.1630228107684225E-132</v>
      </c>
      <c r="O18666" s="5">
        <v>5.6108870798530813E-130</v>
      </c>
      <c r="P18666" s="5">
        <v>-2539170295899871</v>
      </c>
      <c r="Q18666" s="5">
        <v>-2933921926014394</v>
      </c>
      <c r="R18666" s="5">
        <v>-732762289028594</v>
      </c>
      <c r="S18666" s="5">
        <v>-5497658717371642</v>
      </c>
      <c r="T18666" s="5">
        <v>-9125006369076048</v>
      </c>
      <c r="U18666" s="5">
        <v>-10</v>
      </c>
      <c r="V18666" s="5">
        <v>-998262427094675</v>
      </c>
      <c r="W18666" s="5">
        <v>-10</v>
      </c>
      <c r="X18666" s="5">
        <v>-498034570781056</v>
      </c>
      <c r="Y18666" s="5">
        <v>-305542688977053</v>
      </c>
      <c r="Z18666" s="5">
        <v>-687485025686854</v>
      </c>
    </row>
    <row r="18667" spans="1:26" ht="15.5" customHeight="1" x14ac:dyDescent="0.35">
      <c r="A18667" s="5" t="s">
        <v>18689</v>
      </c>
      <c r="B18667" s="5" t="s">
        <v>30498</v>
      </c>
      <c r="C18667" s="5">
        <v>-555050765083413</v>
      </c>
      <c r="D18667" s="5">
        <v>233791005075774</v>
      </c>
      <c r="E18667" s="5">
        <v>881505055377619</v>
      </c>
      <c r="F18667" s="5">
        <v>-75289007662666</v>
      </c>
      <c r="G18667" s="5">
        <v>-103226311039805</v>
      </c>
      <c r="H18667" s="5">
        <v>149052516935885</v>
      </c>
      <c r="I18667" s="5">
        <v>6011231112288056</v>
      </c>
      <c r="J18667" s="5">
        <v>7748767601552189</v>
      </c>
      <c r="K18667" s="5">
        <v>706733731032311</v>
      </c>
      <c r="L18667" s="5">
        <v>-409557579278106</v>
      </c>
      <c r="M18667" s="5">
        <v>-464190487832128</v>
      </c>
      <c r="N18667" s="5">
        <v>19851986483.054611</v>
      </c>
      <c r="O18667" s="5">
        <v>65475231744.428627</v>
      </c>
      <c r="P18667" s="5">
        <v>-251078719170324</v>
      </c>
      <c r="Q18667" s="5">
        <v>-676880542856519</v>
      </c>
      <c r="R18667" s="5">
        <v>-2173360740576141</v>
      </c>
      <c r="S18667" s="5">
        <v>-294802176205241</v>
      </c>
      <c r="T18667" s="5">
        <v>-4041936808693502</v>
      </c>
      <c r="U18667" s="5">
        <v>-1824942280420542</v>
      </c>
      <c r="V18667" s="5">
        <v>-987103748005855</v>
      </c>
      <c r="W18667" s="5">
        <v>-2661122866222106</v>
      </c>
      <c r="X18667" s="5">
        <v>520430770654323</v>
      </c>
      <c r="Y18667" s="5">
        <v>2467626765717502</v>
      </c>
      <c r="Z18667" s="5">
        <v>-1430008502994343</v>
      </c>
    </row>
    <row r="18668" spans="1:26" ht="15.5" customHeight="1" x14ac:dyDescent="0.35">
      <c r="A18668" s="5" t="s">
        <v>18690</v>
      </c>
      <c r="B18668" s="5" t="s">
        <v>39151</v>
      </c>
      <c r="C18668" s="5">
        <v>1010905653870519</v>
      </c>
      <c r="D18668" s="5">
        <v>34870262180.969849</v>
      </c>
      <c r="E18668" s="5">
        <v>3097995332778</v>
      </c>
      <c r="F18668" s="5">
        <v>1483669270466612</v>
      </c>
      <c r="G18668" s="5">
        <v>533532003245157</v>
      </c>
      <c r="H18668" s="5">
        <v>236311787597489</v>
      </c>
      <c r="I18668" s="5">
        <v>2.9778143369554332E-2</v>
      </c>
      <c r="J18668" s="5">
        <v>1.382686352189977</v>
      </c>
      <c r="K18668" s="5">
        <v>2883348421848249</v>
      </c>
      <c r="L18668" s="5">
        <v>1828977476493806</v>
      </c>
      <c r="M18668" s="5">
        <v>1915547908583866</v>
      </c>
      <c r="N18668" s="5">
        <v>5.5106976536515738E-56</v>
      </c>
      <c r="O18668" s="5">
        <v>1.7260013129743804E-53</v>
      </c>
      <c r="P18668" s="5">
        <v>2120242867383378</v>
      </c>
      <c r="Q18668" s="5">
        <v>1709172898029423</v>
      </c>
      <c r="R18668" s="5">
        <v>3958309399354607</v>
      </c>
      <c r="S18668" s="5">
        <v>5809465993523664</v>
      </c>
      <c r="T18668" s="5">
        <v>2089101723010342</v>
      </c>
      <c r="U18668" s="5">
        <v>7530883247676684</v>
      </c>
      <c r="V18668" s="5">
        <v>8335631502314047</v>
      </c>
      <c r="W18668" s="5">
        <v>6719529951442742</v>
      </c>
      <c r="X18668" s="5">
        <v>8251046561458846</v>
      </c>
      <c r="Y18668" s="5">
        <v>10</v>
      </c>
      <c r="Z18668" s="5">
        <v>6386045517168374</v>
      </c>
    </row>
    <row r="18669" spans="1:26" ht="15.5" customHeight="1" x14ac:dyDescent="0.35">
      <c r="A18669" s="5" t="s">
        <v>18691</v>
      </c>
      <c r="B18669" s="5" t="s">
        <v>34118</v>
      </c>
      <c r="C18669" s="5">
        <v>935317289278959</v>
      </c>
      <c r="D18669" s="5">
        <v>1293488413459</v>
      </c>
      <c r="E18669" s="5">
        <v>9995644047603</v>
      </c>
      <c r="F18669" s="5">
        <v>1408954581659195</v>
      </c>
      <c r="G18669" s="5">
        <v>457408343450265</v>
      </c>
      <c r="H18669" s="5">
        <v>798285793638402</v>
      </c>
      <c r="I18669" s="5">
        <v>50212636392564</v>
      </c>
      <c r="J18669" s="5">
        <v>296563515612235</v>
      </c>
      <c r="K18669" s="5">
        <v>1350536311893968</v>
      </c>
      <c r="L18669" s="5">
        <v>241090938336656</v>
      </c>
      <c r="M18669" s="5">
        <v>735908224140438</v>
      </c>
      <c r="N18669" s="5">
        <v>127551.61208924738</v>
      </c>
      <c r="O18669" s="5">
        <v>72848.342307033789</v>
      </c>
      <c r="P18669" s="5">
        <v>94778051562109</v>
      </c>
      <c r="Q18669" s="5">
        <v>523369549297927</v>
      </c>
      <c r="R18669" s="5">
        <v>3662335059020233</v>
      </c>
      <c r="S18669" s="5">
        <v>5516912624330484</v>
      </c>
      <c r="T18669" s="5">
        <v>1791031376954104</v>
      </c>
      <c r="U18669" s="5">
        <v>2893187318454417</v>
      </c>
      <c r="V18669" s="5">
        <v>3726152906737774</v>
      </c>
      <c r="W18669" s="5">
        <v>2057601876460346</v>
      </c>
      <c r="X18669" s="5">
        <v>2787289334834507</v>
      </c>
      <c r="Y18669" s="5">
        <v>4715523548642668</v>
      </c>
      <c r="Z18669" s="5">
        <v>841791506884055</v>
      </c>
    </row>
    <row r="18670" spans="1:26" ht="15.5" customHeight="1" x14ac:dyDescent="0.35">
      <c r="A18670" s="5" t="s">
        <v>18692</v>
      </c>
      <c r="B18670" s="5" t="s">
        <v>32302</v>
      </c>
      <c r="C18670" s="5">
        <v>-928476117066209</v>
      </c>
      <c r="D18670" s="5">
        <v>1449675093741</v>
      </c>
      <c r="E18670" s="5">
        <v>11075435435938</v>
      </c>
      <c r="F18670" s="5">
        <v>-450521461956692</v>
      </c>
      <c r="G18670" s="5">
        <v>-1402189818594446</v>
      </c>
      <c r="M18670" s="5">
        <v>-479321706622184</v>
      </c>
      <c r="N18670" s="5">
        <v>10537675346.835819</v>
      </c>
      <c r="O18670" s="5">
        <v>35991499420.31221</v>
      </c>
      <c r="P18670" s="5">
        <v>-266233542372749</v>
      </c>
      <c r="Q18670" s="5">
        <v>-691974472907826</v>
      </c>
      <c r="R18670" s="5">
        <v>-3635547716236413</v>
      </c>
      <c r="S18670" s="5">
        <v>-1764065054583783</v>
      </c>
      <c r="T18670" s="5">
        <v>-549042446975238</v>
      </c>
      <c r="U18670" s="5">
        <v>-1884429929668221</v>
      </c>
      <c r="V18670" s="5">
        <v>-1046684196850394</v>
      </c>
      <c r="W18670" s="5">
        <v>-2720463916610675</v>
      </c>
    </row>
    <row r="18671" spans="1:26" ht="15.5" customHeight="1" x14ac:dyDescent="0.35">
      <c r="A18671" s="5" t="s">
        <v>18693</v>
      </c>
      <c r="B18671" s="5" t="s">
        <v>44126</v>
      </c>
      <c r="C18671" s="5">
        <v>556216218482983</v>
      </c>
      <c r="D18671" s="5">
        <v>230893827026123</v>
      </c>
      <c r="E18671" s="5">
        <v>873180044365516</v>
      </c>
      <c r="F18671" s="5">
        <v>1033419701919484</v>
      </c>
      <c r="G18671" s="5">
        <v>76458002992206</v>
      </c>
      <c r="H18671" s="5">
        <v>560894288230319</v>
      </c>
      <c r="I18671" s="5">
        <v>489302320608856</v>
      </c>
      <c r="J18671" s="5">
        <v>1770930214561044</v>
      </c>
      <c r="K18671" s="5">
        <v>1115670087252789</v>
      </c>
      <c r="L18671" s="5">
        <v>2633236245935</v>
      </c>
      <c r="M18671" s="5">
        <v>-132938622233647</v>
      </c>
      <c r="N18671" s="5">
        <v>2220547448641287</v>
      </c>
      <c r="O18671" s="5">
        <v>3254457038102409</v>
      </c>
      <c r="P18671" s="5">
        <v>80444631692049</v>
      </c>
      <c r="Q18671" s="5">
        <v>-346200863103171</v>
      </c>
      <c r="R18671" s="5">
        <v>2177924198232516</v>
      </c>
      <c r="S18671" s="5">
        <v>4046465566716546</v>
      </c>
      <c r="T18671" s="5">
        <v>299379502667907</v>
      </c>
      <c r="U18671" s="5">
        <v>-522641714499702</v>
      </c>
      <c r="V18671" s="5">
        <v>316264148999042</v>
      </c>
      <c r="W18671" s="5">
        <v>-1361071821065723</v>
      </c>
      <c r="X18671" s="5">
        <v>1958414743206765</v>
      </c>
      <c r="Y18671" s="5">
        <v>3895466210441138</v>
      </c>
      <c r="Z18671" s="5">
        <v>9194190054343</v>
      </c>
    </row>
    <row r="18672" spans="1:26" ht="15.5" customHeight="1" x14ac:dyDescent="0.35">
      <c r="A18672" s="5" t="s">
        <v>18694</v>
      </c>
      <c r="B18672" s="5" t="s">
        <v>42526</v>
      </c>
      <c r="C18672" s="5">
        <v>-18577847627181</v>
      </c>
      <c r="D18672" s="5">
        <v>4483639619139655</v>
      </c>
      <c r="E18672" s="5">
        <v>7172025139439302</v>
      </c>
      <c r="F18672" s="5">
        <v>294446401721483</v>
      </c>
      <c r="G18672" s="5">
        <v>-665147716141578</v>
      </c>
      <c r="R18672" s="5">
        <v>-72743552873498</v>
      </c>
      <c r="S18672" s="5">
        <v>1152936433857923</v>
      </c>
      <c r="T18672" s="5">
        <v>-2604457148579451</v>
      </c>
    </row>
    <row r="18673" spans="1:26" ht="15.5" customHeight="1" x14ac:dyDescent="0.35">
      <c r="A18673" s="5" t="s">
        <v>18695</v>
      </c>
      <c r="B18673" s="5" t="s">
        <v>36379</v>
      </c>
      <c r="C18673" s="5">
        <v>-30126001324154</v>
      </c>
      <c r="D18673" s="5">
        <v>9021643129690368</v>
      </c>
      <c r="E18673" s="5">
        <v>9501179857415228</v>
      </c>
      <c r="F18673" s="5">
        <v>449901381413274</v>
      </c>
      <c r="G18673" s="5">
        <v>-510014586492516</v>
      </c>
      <c r="H18673" s="5">
        <v>631908549020356</v>
      </c>
      <c r="I18673" s="5">
        <v>26476803288422</v>
      </c>
      <c r="J18673" s="5">
        <v>1116394557260983</v>
      </c>
      <c r="K18673" s="5">
        <v>1185993954604988</v>
      </c>
      <c r="L18673" s="5">
        <v>73899952242977</v>
      </c>
      <c r="R18673" s="5">
        <v>-117961585979656</v>
      </c>
      <c r="S18673" s="5">
        <v>1761637062778643</v>
      </c>
      <c r="T18673" s="5">
        <v>-1997016757985068</v>
      </c>
      <c r="X18673" s="5">
        <v>2206367660944501</v>
      </c>
      <c r="Y18673" s="5">
        <v>4141008555071522</v>
      </c>
      <c r="Z18673" s="5">
        <v>258028578703395</v>
      </c>
    </row>
    <row r="18674" spans="1:26" ht="15.5" customHeight="1" x14ac:dyDescent="0.35">
      <c r="A18674" s="5" t="s">
        <v>18696</v>
      </c>
      <c r="B18674" s="5" t="s">
        <v>36332</v>
      </c>
      <c r="C18674" s="5">
        <v>29263996476671</v>
      </c>
      <c r="D18674" s="5">
        <v>9049502567940632</v>
      </c>
      <c r="E18674" s="5">
        <v>951841848045211</v>
      </c>
      <c r="F18674" s="5">
        <v>509154812488198</v>
      </c>
      <c r="G18674" s="5">
        <v>-450761645713844</v>
      </c>
      <c r="H18674" s="5">
        <v>68422177893306</v>
      </c>
      <c r="I18674" s="5">
        <v>810353824069115</v>
      </c>
      <c r="J18674" s="5">
        <v>9034142679164192</v>
      </c>
      <c r="K18674" s="5">
        <v>626452183119622</v>
      </c>
      <c r="L18674" s="5">
        <v>-490034302854115</v>
      </c>
      <c r="M18674" s="5">
        <v>-208302934606205</v>
      </c>
      <c r="N18674" s="5">
        <v>556851820518312</v>
      </c>
      <c r="O18674" s="5">
        <v>1011182916268091</v>
      </c>
      <c r="P18674" s="5">
        <v>5059750866553</v>
      </c>
      <c r="Q18674" s="5">
        <v>-421476052191039</v>
      </c>
      <c r="R18674" s="5">
        <v>114586313641414</v>
      </c>
      <c r="S18674" s="5">
        <v>1993650220752258</v>
      </c>
      <c r="T18674" s="5">
        <v>-1765005519818959</v>
      </c>
      <c r="U18674" s="5">
        <v>-818932835685367</v>
      </c>
      <c r="V18674" s="5">
        <v>19892163943062</v>
      </c>
      <c r="W18674" s="5">
        <v>-1657012558401085</v>
      </c>
      <c r="X18674" s="5">
        <v>238902418442069</v>
      </c>
      <c r="Y18674" s="5">
        <v>2187316250280215</v>
      </c>
      <c r="Z18674" s="5">
        <v>-1711000492471536</v>
      </c>
    </row>
    <row r="18675" spans="1:26" ht="15.5" customHeight="1" x14ac:dyDescent="0.35">
      <c r="A18675" s="5" t="s">
        <v>18697</v>
      </c>
      <c r="B18675" s="5" t="s">
        <v>37932</v>
      </c>
      <c r="C18675" s="5">
        <v>139396662653385</v>
      </c>
      <c r="D18675" s="5">
        <v>5694669491468431</v>
      </c>
      <c r="E18675" s="5">
        <v>7892248580211404</v>
      </c>
      <c r="F18675" s="5">
        <v>618944886608183</v>
      </c>
      <c r="G18675" s="5">
        <v>-340793675797339</v>
      </c>
      <c r="H18675" s="5">
        <v>358214120327555</v>
      </c>
      <c r="I18675" s="5">
        <v>2088103997587912</v>
      </c>
      <c r="J18675" s="5">
        <v>4494322199443739</v>
      </c>
      <c r="K18675" s="5">
        <v>914654292612243</v>
      </c>
      <c r="L18675" s="5">
        <v>-200456049008203</v>
      </c>
      <c r="M18675" s="5">
        <v>420679606198893</v>
      </c>
      <c r="N18675" s="5">
        <v>1105773034279</v>
      </c>
      <c r="O18675" s="5">
        <v>3320326474679</v>
      </c>
      <c r="P18675" s="5">
        <v>633471461854926</v>
      </c>
      <c r="Q18675" s="5">
        <v>207505418823416</v>
      </c>
      <c r="R18675" s="5">
        <v>545822568018034</v>
      </c>
      <c r="S18675" s="5">
        <v>2423545019224361</v>
      </c>
      <c r="T18675" s="5">
        <v>-1334414151295265</v>
      </c>
      <c r="U18675" s="5">
        <v>1653881369798047</v>
      </c>
      <c r="V18675" s="5">
        <v>2490462179821621</v>
      </c>
      <c r="W18675" s="5">
        <v>815797441252553</v>
      </c>
      <c r="X18675" s="5">
        <v>1250738025319767</v>
      </c>
      <c r="Y18675" s="5">
        <v>3193600807098296</v>
      </c>
      <c r="Z18675" s="5">
        <v>-699910999238843</v>
      </c>
    </row>
    <row r="18676" spans="1:26" ht="15.5" customHeight="1" x14ac:dyDescent="0.35">
      <c r="A18676" s="5" t="s">
        <v>18698</v>
      </c>
      <c r="B18676" s="5" t="s">
        <v>42526</v>
      </c>
      <c r="C18676" s="5">
        <v>-172096530949304</v>
      </c>
      <c r="D18676" s="5">
        <v>4824926504347792</v>
      </c>
      <c r="E18676" s="5">
        <v>7413446768040507</v>
      </c>
      <c r="F18676" s="5">
        <v>308120305908251</v>
      </c>
      <c r="G18676" s="5">
        <v>-651520705751794</v>
      </c>
      <c r="R18676" s="5">
        <v>-673862405897873</v>
      </c>
      <c r="S18676" s="5">
        <v>1206478070766496</v>
      </c>
      <c r="T18676" s="5">
        <v>-255109912935732</v>
      </c>
    </row>
    <row r="18677" spans="1:26" ht="15.5" customHeight="1" x14ac:dyDescent="0.35">
      <c r="A18677" s="5" t="s">
        <v>18699</v>
      </c>
      <c r="B18677" s="5" t="s">
        <v>42526</v>
      </c>
      <c r="C18677" s="5">
        <v>-135185467023784</v>
      </c>
      <c r="D18677" s="5">
        <v>5811882074048559</v>
      </c>
      <c r="E18677" s="5">
        <v>7892248580211404</v>
      </c>
      <c r="F18677" s="5">
        <v>345000712944248</v>
      </c>
      <c r="G18677" s="5">
        <v>-614748923692832</v>
      </c>
      <c r="R18677" s="5">
        <v>-529333180329531</v>
      </c>
      <c r="S18677" s="5">
        <v>1350887255999234</v>
      </c>
      <c r="T18677" s="5">
        <v>-2407115276860585</v>
      </c>
    </row>
    <row r="18678" spans="1:26" ht="15.5" customHeight="1" x14ac:dyDescent="0.35">
      <c r="A18678" s="5" t="s">
        <v>18700</v>
      </c>
      <c r="B18678" s="5" t="s">
        <v>35972</v>
      </c>
      <c r="C18678" s="5">
        <v>593759958516558</v>
      </c>
      <c r="D18678" s="5">
        <v>152807547613224</v>
      </c>
      <c r="E18678" s="5">
        <v>620595163670754</v>
      </c>
      <c r="F18678" s="5">
        <v>10706710642222</v>
      </c>
      <c r="G18678" s="5">
        <v>114122858652071</v>
      </c>
      <c r="H18678" s="5">
        <v>401537865526366</v>
      </c>
      <c r="I18678" s="5">
        <v>2.3635793104152789E-35</v>
      </c>
      <c r="J18678" s="5">
        <v>6.5055384754743442E-33</v>
      </c>
      <c r="K18678" s="5">
        <v>4473370087558364</v>
      </c>
      <c r="L18678" s="5">
        <v>3536383136730242</v>
      </c>
      <c r="M18678" s="5">
        <v>1114937362702548</v>
      </c>
      <c r="N18678" s="5">
        <v>8.3899266495147283E-10</v>
      </c>
      <c r="O18678" s="5">
        <v>9.0758147130237397E-10</v>
      </c>
      <c r="P18678" s="5">
        <v>1325145496652063</v>
      </c>
      <c r="Q18678" s="5">
        <v>903726742976722</v>
      </c>
      <c r="R18678" s="5">
        <v>2324930734888864</v>
      </c>
      <c r="S18678" s="5">
        <v>4192327267041442</v>
      </c>
      <c r="T18678" s="5">
        <v>446860280535704</v>
      </c>
      <c r="U18678" s="5">
        <v>4383321904589071</v>
      </c>
      <c r="V18678" s="5">
        <v>5209744938642081</v>
      </c>
      <c r="W18678" s="5">
        <v>3552957646563</v>
      </c>
      <c r="X18678" s="5">
        <v>10</v>
      </c>
      <c r="Y18678" s="5">
        <v>10</v>
      </c>
      <c r="Z18678" s="5">
        <v>10</v>
      </c>
    </row>
    <row r="18679" spans="1:26" ht="15.5" customHeight="1" x14ac:dyDescent="0.35">
      <c r="A18679" s="5" t="s">
        <v>18701</v>
      </c>
      <c r="B18679" s="5" t="s">
        <v>40629</v>
      </c>
      <c r="C18679" s="5">
        <v>-123267525424112</v>
      </c>
      <c r="D18679" s="5">
        <v>6149562839580986</v>
      </c>
      <c r="E18679" s="5">
        <v>7913194412144094</v>
      </c>
      <c r="F18679" s="5">
        <v>356905963535649</v>
      </c>
      <c r="G18679" s="5">
        <v>-602873172875495</v>
      </c>
      <c r="R18679" s="5">
        <v>-482667203070111</v>
      </c>
      <c r="S18679" s="5">
        <v>1397503540256015</v>
      </c>
      <c r="T18679" s="5">
        <v>-2360614502129851</v>
      </c>
    </row>
    <row r="18680" spans="1:26" ht="15.5" customHeight="1" x14ac:dyDescent="0.35">
      <c r="A18680" s="5" t="s">
        <v>18702</v>
      </c>
      <c r="B18680" s="5" t="s">
        <v>33520</v>
      </c>
      <c r="C18680" s="5">
        <v>-135790985389385</v>
      </c>
      <c r="D18680" s="5">
        <v>5794959124718901</v>
      </c>
      <c r="E18680" s="5">
        <v>7892248580211404</v>
      </c>
      <c r="F18680" s="5">
        <v>344395802993053</v>
      </c>
      <c r="G18680" s="5">
        <v>-615352262214978</v>
      </c>
      <c r="H18680" s="5">
        <v>346306303915749</v>
      </c>
      <c r="I18680" s="5">
        <v>2243550168841938</v>
      </c>
      <c r="J18680" s="5">
        <v>4659267180662122</v>
      </c>
      <c r="K18680" s="5">
        <v>902830140189864</v>
      </c>
      <c r="L18680" s="5">
        <v>-21237357998841</v>
      </c>
      <c r="M18680" s="5">
        <v>44829868737584</v>
      </c>
      <c r="N18680" s="5">
        <v>6805191601178698</v>
      </c>
      <c r="O18680" s="5">
        <v>7574902938552093</v>
      </c>
      <c r="P18680" s="5">
        <v>258165612139418</v>
      </c>
      <c r="Q18680" s="5">
        <v>-168546689356108</v>
      </c>
      <c r="R18680" s="5">
        <v>-531704152367192</v>
      </c>
      <c r="S18680" s="5">
        <v>1348518666273367</v>
      </c>
      <c r="T18680" s="5">
        <v>-2409477713487642</v>
      </c>
      <c r="U18680" s="5">
        <v>176246444141929</v>
      </c>
      <c r="V18680" s="5">
        <v>1014965522331554</v>
      </c>
      <c r="W18680" s="5">
        <v>-662633095019616</v>
      </c>
      <c r="X18680" s="5">
        <v>1209160773224976</v>
      </c>
      <c r="Y18680" s="5">
        <v>3152315675629099</v>
      </c>
      <c r="Z18680" s="5">
        <v>-741522170655652</v>
      </c>
    </row>
    <row r="18681" spans="1:26" ht="15.5" customHeight="1" x14ac:dyDescent="0.35">
      <c r="A18681" s="5" t="s">
        <v>18703</v>
      </c>
      <c r="B18681" s="5" t="s">
        <v>44127</v>
      </c>
      <c r="C18681" s="5">
        <v>1197370944108877</v>
      </c>
      <c r="D18681" s="5">
        <v>913769882.73665035</v>
      </c>
      <c r="E18681" s="5">
        <v>116586859979.26088</v>
      </c>
      <c r="F18681" s="5">
        <v>1667748839079023</v>
      </c>
      <c r="G18681" s="5">
        <v>721555341834323</v>
      </c>
      <c r="H18681" s="5">
        <v>-139190764183805</v>
      </c>
      <c r="I18681" s="5">
        <v>6254135593560026</v>
      </c>
      <c r="J18681" s="5">
        <v>7913799027078697</v>
      </c>
      <c r="K18681" s="5">
        <v>419404435372337</v>
      </c>
      <c r="L18681" s="5">
        <v>-696918514608401</v>
      </c>
      <c r="M18681" s="5">
        <v>-259041559938306</v>
      </c>
      <c r="N18681" s="5">
        <v>173234685042284</v>
      </c>
      <c r="O18681" s="5">
        <v>357081763275606</v>
      </c>
      <c r="P18681" s="5">
        <v>-45706384763755</v>
      </c>
      <c r="Q18681" s="5">
        <v>-472141047999136</v>
      </c>
      <c r="R18681" s="5">
        <v>4688434221763024</v>
      </c>
      <c r="S18681" s="5">
        <v>6530249267291934</v>
      </c>
      <c r="T18681" s="5">
        <v>2825327250670569</v>
      </c>
      <c r="U18681" s="5">
        <v>-1018409268413249</v>
      </c>
      <c r="V18681" s="5">
        <v>-179692424181494</v>
      </c>
      <c r="W18681" s="5">
        <v>-1856199520243706</v>
      </c>
      <c r="X18681" s="5">
        <v>-485997540741305</v>
      </c>
      <c r="Y18681" s="5">
        <v>1464389719836507</v>
      </c>
      <c r="Z18681" s="5">
        <v>-2433356021736494</v>
      </c>
    </row>
    <row r="18682" spans="1:26" ht="15.5" customHeight="1" x14ac:dyDescent="0.35">
      <c r="A18682" s="5" t="s">
        <v>18704</v>
      </c>
      <c r="B18682" s="5" t="s">
        <v>37996</v>
      </c>
      <c r="C18682" s="5">
        <v>-974038231989004</v>
      </c>
      <c r="D18682" s="5">
        <v>66872565068.241852</v>
      </c>
      <c r="E18682" s="5">
        <v>5586634731864</v>
      </c>
      <c r="F18682" s="5">
        <v>-496396564222348</v>
      </c>
      <c r="G18682" s="5">
        <v>-1447234715620832</v>
      </c>
      <c r="H18682" s="5">
        <v>-779029950869116</v>
      </c>
      <c r="I18682" s="5">
        <v>61868431022971</v>
      </c>
      <c r="J18682" s="5">
        <v>352377039820439</v>
      </c>
      <c r="K18682" s="5">
        <v>-221724954109974</v>
      </c>
      <c r="L18682" s="5">
        <v>-133150840503137</v>
      </c>
      <c r="M18682" s="5">
        <v>108589494148328</v>
      </c>
      <c r="N18682" s="5">
        <v>3185661539150303</v>
      </c>
      <c r="O18682" s="5">
        <v>4343525091779106</v>
      </c>
      <c r="P18682" s="5">
        <v>321875356543557</v>
      </c>
      <c r="Q18682" s="5">
        <v>-104795222281388</v>
      </c>
      <c r="R18682" s="5">
        <v>-3813951058885513</v>
      </c>
      <c r="S18682" s="5">
        <v>-1943693932708308</v>
      </c>
      <c r="T18682" s="5">
        <v>-5666802590311731</v>
      </c>
      <c r="U18682" s="5">
        <v>426914304095843</v>
      </c>
      <c r="V18682" s="5">
        <v>1265437277538968</v>
      </c>
      <c r="W18682" s="5">
        <v>-411997309166181</v>
      </c>
      <c r="X18682" s="5">
        <v>-2720055763083895</v>
      </c>
      <c r="Y18682" s="5">
        <v>-774173365957882</v>
      </c>
      <c r="Z18682" s="5">
        <v>-4649085836378471</v>
      </c>
    </row>
    <row r="18683" spans="1:26" ht="15.5" customHeight="1" x14ac:dyDescent="0.35">
      <c r="A18683" s="5" t="s">
        <v>18705</v>
      </c>
      <c r="B18683" s="5" t="s">
        <v>30399</v>
      </c>
      <c r="C18683" s="5">
        <v>5190727848109</v>
      </c>
      <c r="D18683" s="5">
        <v>8322579992339112</v>
      </c>
      <c r="E18683" s="5">
        <v>915628347440782</v>
      </c>
      <c r="F18683" s="5">
        <v>531737133887462</v>
      </c>
      <c r="G18683" s="5">
        <v>-428161721694507</v>
      </c>
      <c r="H18683" s="5">
        <v>681319744560007</v>
      </c>
      <c r="I18683" s="5">
        <v>167026643923132</v>
      </c>
      <c r="J18683" s="5">
        <v>781351172021395</v>
      </c>
      <c r="K18683" s="5">
        <v>1234892008051881</v>
      </c>
      <c r="L18683" s="5">
        <v>123520268685814</v>
      </c>
      <c r="M18683" s="5">
        <v>422952542250116</v>
      </c>
      <c r="N18683" s="5">
        <v>1014737215955</v>
      </c>
      <c r="O18683" s="5">
        <v>3065731643553</v>
      </c>
      <c r="P18683" s="5">
        <v>6357392793481</v>
      </c>
      <c r="Q18683" s="5">
        <v>209781415071265</v>
      </c>
      <c r="R18683" s="5">
        <v>203248510402467</v>
      </c>
      <c r="S18683" s="5">
        <v>2082073719732315</v>
      </c>
      <c r="T18683" s="5">
        <v>-1676513095894006</v>
      </c>
      <c r="U18683" s="5">
        <v>1662817307111068</v>
      </c>
      <c r="V18683" s="5">
        <v>2499377993773128</v>
      </c>
      <c r="W18683" s="5">
        <v>82474540957947</v>
      </c>
      <c r="X18683" s="5">
        <v>2378891460624539</v>
      </c>
      <c r="Y18683" s="5">
        <v>4311740671254501</v>
      </c>
      <c r="Z18683" s="5">
        <v>431282543529533</v>
      </c>
    </row>
    <row r="18684" spans="1:26" ht="15.5" customHeight="1" x14ac:dyDescent="0.35">
      <c r="A18684" s="5" t="s">
        <v>18706</v>
      </c>
      <c r="B18684" s="5" t="s">
        <v>38338</v>
      </c>
      <c r="C18684" s="5">
        <v>-768874455394063</v>
      </c>
      <c r="D18684" s="5">
        <v>16691114488832</v>
      </c>
      <c r="E18684" s="5">
        <v>95988393256605</v>
      </c>
      <c r="F18684" s="5">
        <v>-289982249194765</v>
      </c>
      <c r="G18684" s="5">
        <v>-1244245137859375</v>
      </c>
      <c r="H18684" s="5">
        <v>1598223008722303</v>
      </c>
      <c r="I18684" s="5">
        <v>15707174.59558191</v>
      </c>
      <c r="J18684" s="5">
        <v>3175490297.6643252</v>
      </c>
      <c r="K18684" s="5">
        <v>2137421402315586</v>
      </c>
      <c r="L18684" s="5">
        <v>1049316117196118</v>
      </c>
      <c r="M18684" s="5">
        <v>-1113383554372919</v>
      </c>
      <c r="N18684" s="5">
        <v>9.7464988892928963E-10</v>
      </c>
      <c r="O18684" s="5">
        <v>1.051110518189005E-8</v>
      </c>
      <c r="P18684" s="5">
        <v>-902166231575067</v>
      </c>
      <c r="Q18684" s="5">
        <v>-1323599753405021</v>
      </c>
      <c r="R18684" s="5">
        <v>-301061030973301</v>
      </c>
      <c r="S18684" s="5">
        <v>-1135456566336158</v>
      </c>
      <c r="T18684" s="5">
        <v>-4871975149642264</v>
      </c>
      <c r="U18684" s="5">
        <v>-4377213182866545</v>
      </c>
      <c r="V18684" s="5">
        <v>-3546822572039481</v>
      </c>
      <c r="W18684" s="5">
        <v>-5203667924398693</v>
      </c>
      <c r="X18684" s="5">
        <v>5580344761736588</v>
      </c>
      <c r="Y18684" s="5">
        <v>7463006264420453</v>
      </c>
      <c r="Z18684" s="5">
        <v>3663785132640744</v>
      </c>
    </row>
    <row r="18685" spans="1:26" ht="15.5" customHeight="1" x14ac:dyDescent="0.35">
      <c r="A18685" s="5" t="s">
        <v>18707</v>
      </c>
      <c r="B18685" s="5" t="s">
        <v>41840</v>
      </c>
      <c r="C18685" s="5">
        <v>-26493772212982</v>
      </c>
      <c r="D18685" s="5">
        <v>2795566478801911</v>
      </c>
      <c r="E18685" s="5">
        <v>556400658478484</v>
      </c>
      <c r="F18685" s="5">
        <v>215298381505233</v>
      </c>
      <c r="G18685" s="5">
        <v>-743954039174217</v>
      </c>
      <c r="H18685" s="5">
        <v>437420229081172</v>
      </c>
      <c r="I18685" s="5">
        <v>1247662412424615</v>
      </c>
      <c r="J18685" s="5">
        <v>3333150356014628</v>
      </c>
      <c r="K18685" s="5">
        <v>993263992893814</v>
      </c>
      <c r="L18685" s="5">
        <v>-121144902129577</v>
      </c>
      <c r="M18685" s="5">
        <v>-99233243706081</v>
      </c>
      <c r="N18685" s="5">
        <v>3620507144075283</v>
      </c>
      <c r="O18685" s="5">
        <v>4809760937366052</v>
      </c>
      <c r="P18685" s="5">
        <v>11415136166892</v>
      </c>
      <c r="Q18685" s="5">
        <v>-312527510717779</v>
      </c>
      <c r="R18685" s="5">
        <v>-1037392037263635</v>
      </c>
      <c r="S18685" s="5">
        <v>84302388053233</v>
      </c>
      <c r="T18685" s="5">
        <v>-2913031749972101</v>
      </c>
      <c r="U18685" s="5">
        <v>-390130661462401</v>
      </c>
      <c r="V18685" s="5">
        <v>448780515193423</v>
      </c>
      <c r="W18685" s="5">
        <v>-1228686677245573</v>
      </c>
      <c r="X18685" s="5">
        <v>1527293544586218</v>
      </c>
      <c r="Y18685" s="5">
        <v>3468073910534995</v>
      </c>
      <c r="Z18685" s="5">
        <v>-42298872955804</v>
      </c>
    </row>
    <row r="18686" spans="1:26" ht="15.5" customHeight="1" x14ac:dyDescent="0.35">
      <c r="A18686" s="5" t="s">
        <v>18708</v>
      </c>
      <c r="B18686" s="5" t="s">
        <v>41142</v>
      </c>
      <c r="C18686" s="5">
        <v>-487731398673334</v>
      </c>
      <c r="D18686" s="5">
        <v>463996360479561</v>
      </c>
      <c r="E18686" s="5">
        <v>1529632575485735</v>
      </c>
      <c r="F18686" s="5">
        <v>-7787298228909</v>
      </c>
      <c r="G18686" s="5">
        <v>-965433718769897</v>
      </c>
      <c r="R18686" s="5">
        <v>-1909764548587939</v>
      </c>
      <c r="S18686" s="5">
        <v>-3049200057102</v>
      </c>
      <c r="T18686" s="5">
        <v>-3780259165461377</v>
      </c>
    </row>
    <row r="18687" spans="1:26" ht="15.5" customHeight="1" x14ac:dyDescent="0.35">
      <c r="A18687" s="5" t="s">
        <v>18709</v>
      </c>
      <c r="B18687" s="5" t="s">
        <v>30111</v>
      </c>
      <c r="C18687" s="5">
        <v>-14861774341096</v>
      </c>
      <c r="D18687" s="5">
        <v>5442022930035357</v>
      </c>
      <c r="E18687" s="5">
        <v>7892248580211404</v>
      </c>
      <c r="F18687" s="5">
        <v>331581106378442</v>
      </c>
      <c r="G18687" s="5">
        <v>-628132021012609</v>
      </c>
      <c r="H18687" s="5">
        <v>503360124589843</v>
      </c>
      <c r="I18687" s="5">
        <v>77254116248715</v>
      </c>
      <c r="J18687" s="5">
        <v>244592659827672</v>
      </c>
      <c r="K18687" s="5">
        <v>1058654491715069</v>
      </c>
      <c r="L18687" s="5">
        <v>-55063908214289</v>
      </c>
      <c r="M18687" s="5">
        <v>436826792077138</v>
      </c>
      <c r="N18687" s="5">
        <v>59519306928.541519</v>
      </c>
      <c r="O18687" s="5">
        <v>1856300418242</v>
      </c>
      <c r="P18687" s="5">
        <v>649581808466831</v>
      </c>
      <c r="Q18687" s="5">
        <v>22367482375426</v>
      </c>
      <c r="R18687" s="5">
        <v>-581928697700035</v>
      </c>
      <c r="S18687" s="5">
        <v>1298341348671789</v>
      </c>
      <c r="T18687" s="5">
        <v>-2459518228323487</v>
      </c>
      <c r="U18687" s="5">
        <v>1717363244139417</v>
      </c>
      <c r="V18687" s="5">
        <v>2553799222382751</v>
      </c>
      <c r="W18687" s="5">
        <v>879366668716363</v>
      </c>
      <c r="X18687" s="5">
        <v>1757528842465855</v>
      </c>
      <c r="Y18687" s="5">
        <v>3696390938617486</v>
      </c>
      <c r="Z18687" s="5">
        <v>-192260773426108</v>
      </c>
    </row>
    <row r="18688" spans="1:26" ht="15.5" customHeight="1" x14ac:dyDescent="0.35">
      <c r="A18688" s="5" t="s">
        <v>18710</v>
      </c>
      <c r="B18688" s="5" t="s">
        <v>33881</v>
      </c>
      <c r="C18688" s="5">
        <v>-21139182340585</v>
      </c>
      <c r="D18688" s="5">
        <v>3883022044868122</v>
      </c>
      <c r="E18688" s="5">
        <v>6678855247408472</v>
      </c>
      <c r="F18688" s="5">
        <v>268843275223533</v>
      </c>
      <c r="G18688" s="5">
        <v>-690653415617184</v>
      </c>
      <c r="H18688" s="5">
        <v>-37767994235594</v>
      </c>
      <c r="I18688" s="5">
        <v>894621957315659</v>
      </c>
      <c r="J18688" s="5">
        <v>9490869608468576</v>
      </c>
      <c r="K18688" s="5">
        <v>520611072546275</v>
      </c>
      <c r="L18688" s="5">
        <v>-595911645422348</v>
      </c>
      <c r="M18688" s="5">
        <v>-24039213325909</v>
      </c>
      <c r="N18688" s="5">
        <v>8252520018393037</v>
      </c>
      <c r="O18688" s="5">
        <v>871685996920073</v>
      </c>
      <c r="P18688" s="5">
        <v>18933093422706</v>
      </c>
      <c r="Q18688" s="5">
        <v>-237387474418927</v>
      </c>
      <c r="R18688" s="5">
        <v>-827727333733223</v>
      </c>
      <c r="S18688" s="5">
        <v>1052684648855362</v>
      </c>
      <c r="T18688" s="5">
        <v>-2704327447637386</v>
      </c>
      <c r="U18688" s="5">
        <v>-94508995631047</v>
      </c>
      <c r="V18688" s="5">
        <v>744345340802066</v>
      </c>
      <c r="W18688" s="5">
        <v>-933277286513507</v>
      </c>
      <c r="X18688" s="5">
        <v>-131870475924624</v>
      </c>
      <c r="Y18688" s="5">
        <v>1817762136904925</v>
      </c>
      <c r="Z18688" s="5">
        <v>-2080681113237701</v>
      </c>
    </row>
    <row r="18689" spans="1:26" ht="15.5" customHeight="1" x14ac:dyDescent="0.35">
      <c r="A18689" s="5" t="s">
        <v>18711</v>
      </c>
      <c r="B18689" s="5" t="s">
        <v>25243</v>
      </c>
      <c r="C18689" s="5">
        <v>-19232235369696</v>
      </c>
      <c r="D18689" s="5">
        <v>4325375193815774</v>
      </c>
      <c r="E18689" s="5">
        <v>7070097567487122</v>
      </c>
      <c r="F18689" s="5">
        <v>287905734786923</v>
      </c>
      <c r="G18689" s="5">
        <v>-671664686858011</v>
      </c>
      <c r="H18689" s="5">
        <v>-40170886793814</v>
      </c>
      <c r="I18689" s="5">
        <v>8879603938022971</v>
      </c>
      <c r="J18689" s="5">
        <v>9460175906549212</v>
      </c>
      <c r="K18689" s="5">
        <v>518214626352122</v>
      </c>
      <c r="L18689" s="5">
        <v>-598306007093729</v>
      </c>
      <c r="M18689" s="5">
        <v>-101109827557343</v>
      </c>
      <c r="N18689" s="5">
        <v>3530434612300591</v>
      </c>
      <c r="O18689" s="5">
        <v>471463013503855</v>
      </c>
      <c r="P18689" s="5">
        <v>11227483004576</v>
      </c>
      <c r="Q18689" s="5">
        <v>-314402438768876</v>
      </c>
      <c r="R18689" s="5">
        <v>-75305878192485</v>
      </c>
      <c r="S18689" s="5">
        <v>112732575168794</v>
      </c>
      <c r="T18689" s="5">
        <v>-2629975045668471</v>
      </c>
      <c r="U18689" s="5">
        <v>-397508359417644</v>
      </c>
      <c r="V18689" s="5">
        <v>441403022570417</v>
      </c>
      <c r="W18689" s="5">
        <v>-1236057865503163</v>
      </c>
      <c r="X18689" s="5">
        <v>-140260399500432</v>
      </c>
      <c r="Y18689" s="5">
        <v>1809394721410753</v>
      </c>
      <c r="Z18689" s="5">
        <v>-2089041250426113</v>
      </c>
    </row>
    <row r="18690" spans="1:26" ht="15.5" customHeight="1" x14ac:dyDescent="0.35">
      <c r="A18690" s="5" t="s">
        <v>18712</v>
      </c>
      <c r="B18690" s="5" t="s">
        <v>44128</v>
      </c>
      <c r="C18690" s="5">
        <v>-7763682936161</v>
      </c>
      <c r="D18690" s="5">
        <v>7513962151789597</v>
      </c>
      <c r="E18690" s="5">
        <v>8688667683837258</v>
      </c>
      <c r="F18690" s="5">
        <v>4024754740232</v>
      </c>
      <c r="G18690" s="5">
        <v>-557391459896814</v>
      </c>
      <c r="R18690" s="5">
        <v>-303995323620489</v>
      </c>
      <c r="S18690" s="5">
        <v>1575935841031301</v>
      </c>
      <c r="T18690" s="5">
        <v>-2182525981907448</v>
      </c>
    </row>
    <row r="18691" spans="1:26" ht="15.5" customHeight="1" x14ac:dyDescent="0.35">
      <c r="A18691" s="5" t="s">
        <v>18713</v>
      </c>
      <c r="B18691" s="5" t="s">
        <v>32923</v>
      </c>
      <c r="C18691" s="5">
        <v>267103126460001</v>
      </c>
      <c r="D18691" s="5">
        <v>2756435979772534</v>
      </c>
      <c r="E18691" s="5">
        <v>5517739724543272</v>
      </c>
      <c r="F18691" s="5">
        <v>746108948914821</v>
      </c>
      <c r="G18691" s="5">
        <v>-21313243807073</v>
      </c>
      <c r="H18691" s="5">
        <v>-58029177892821</v>
      </c>
      <c r="I18691" s="5">
        <v>416048710591253</v>
      </c>
      <c r="J18691" s="5">
        <v>157517944870023</v>
      </c>
      <c r="K18691" s="5">
        <v>-22094057194831</v>
      </c>
      <c r="L18691" s="5">
        <v>-1134884514890983</v>
      </c>
      <c r="M18691" s="5">
        <v>-43164542843893</v>
      </c>
      <c r="N18691" s="5">
        <v>691766551238113</v>
      </c>
      <c r="O18691" s="5">
        <v>7658477762438538</v>
      </c>
      <c r="P18691" s="5">
        <v>170211569707619</v>
      </c>
      <c r="Q18691" s="5">
        <v>-256501356817348</v>
      </c>
      <c r="R18691" s="5">
        <v>1045870909926718</v>
      </c>
      <c r="S18691" s="5">
        <v>2921469529945271</v>
      </c>
      <c r="T18691" s="5">
        <v>-834542896948513</v>
      </c>
      <c r="U18691" s="5">
        <v>-169699296551143</v>
      </c>
      <c r="V18691" s="5">
        <v>669178490983035</v>
      </c>
      <c r="W18691" s="5">
        <v>-1008422583640921</v>
      </c>
      <c r="X18691" s="5">
        <v>-2026142891916967</v>
      </c>
      <c r="Y18691" s="5">
        <v>-7714346224514</v>
      </c>
      <c r="Z18691" s="5">
        <v>-3962555177397183</v>
      </c>
    </row>
    <row r="18692" spans="1:26" ht="15.5" customHeight="1" x14ac:dyDescent="0.35">
      <c r="A18692" s="5" t="s">
        <v>18714</v>
      </c>
      <c r="B18692" s="5" t="s">
        <v>33157</v>
      </c>
      <c r="C18692" s="5">
        <v>7312408211114</v>
      </c>
      <c r="D18692" s="5">
        <v>9761963669112044</v>
      </c>
      <c r="E18692" s="5">
        <v>9877765772226316</v>
      </c>
      <c r="F18692" s="5">
        <v>48725763696592</v>
      </c>
      <c r="G18692" s="5">
        <v>-472666510814151</v>
      </c>
      <c r="H18692" s="5">
        <v>483547488598746</v>
      </c>
      <c r="I18692" s="5">
        <v>896607056003079</v>
      </c>
      <c r="J18692" s="5">
        <v>2684885069391841</v>
      </c>
      <c r="K18692" s="5">
        <v>1039011976150877</v>
      </c>
      <c r="L18692" s="5">
        <v>-74924066144205</v>
      </c>
      <c r="R18692" s="5">
        <v>28632517825128</v>
      </c>
      <c r="S18692" s="5">
        <v>1907909483862233</v>
      </c>
      <c r="T18692" s="5">
        <v>-1850776366075641</v>
      </c>
      <c r="X18692" s="5">
        <v>1688351175228102</v>
      </c>
      <c r="Y18692" s="5">
        <v>3627807262723846</v>
      </c>
      <c r="Z18692" s="5">
        <v>-261604367947418</v>
      </c>
    </row>
    <row r="18693" spans="1:26" ht="15.5" customHeight="1" x14ac:dyDescent="0.35">
      <c r="A18693" s="5" t="s">
        <v>18715</v>
      </c>
      <c r="B18693" s="5" t="s">
        <v>30801</v>
      </c>
      <c r="C18693" s="5">
        <v>-245961467272235</v>
      </c>
      <c r="D18693" s="5">
        <v>3154587510234977</v>
      </c>
      <c r="E18693" s="5">
        <v>5974364902202093</v>
      </c>
      <c r="F18693" s="5">
        <v>234277432422983</v>
      </c>
      <c r="G18693" s="5">
        <v>-725067838396398</v>
      </c>
      <c r="M18693" s="5">
        <v>-46704837196838</v>
      </c>
      <c r="N18693" s="5">
        <v>6679404672414215</v>
      </c>
      <c r="O18693" s="5">
        <v>7534467552755046</v>
      </c>
      <c r="P18693" s="5">
        <v>166672208366558</v>
      </c>
      <c r="Q18693" s="5">
        <v>-260039361103982</v>
      </c>
      <c r="R18693" s="5">
        <v>-963088478192882</v>
      </c>
      <c r="S18693" s="5">
        <v>917338387876239</v>
      </c>
      <c r="T18693" s="5">
        <v>-2839080807299349</v>
      </c>
      <c r="U18693" s="5">
        <v>-183617791262219</v>
      </c>
      <c r="V18693" s="5">
        <v>65526366436271</v>
      </c>
      <c r="W18693" s="5">
        <v>-1022332075067903</v>
      </c>
    </row>
    <row r="18694" spans="1:26" ht="15.5" customHeight="1" x14ac:dyDescent="0.35">
      <c r="A18694" s="5" t="s">
        <v>18716</v>
      </c>
      <c r="B18694" s="5" t="s">
        <v>40357</v>
      </c>
      <c r="C18694" s="5">
        <v>-205201543835862</v>
      </c>
      <c r="D18694" s="5">
        <v>4023506961847287</v>
      </c>
      <c r="E18694" s="5">
        <v>6793121477236788</v>
      </c>
      <c r="F18694" s="5">
        <v>275031662069275</v>
      </c>
      <c r="G18694" s="5">
        <v>-684489726614117</v>
      </c>
      <c r="R18694" s="5">
        <v>-80348863083083</v>
      </c>
      <c r="S18694" s="5">
        <v>1076915940593177</v>
      </c>
      <c r="T18694" s="5">
        <v>-268019286294877</v>
      </c>
    </row>
    <row r="18695" spans="1:26" ht="15.5" customHeight="1" x14ac:dyDescent="0.35">
      <c r="A18695" s="5" t="s">
        <v>18717</v>
      </c>
      <c r="B18695" s="5" t="s">
        <v>34801</v>
      </c>
      <c r="C18695" s="5">
        <v>221071135694132</v>
      </c>
      <c r="D18695" s="5">
        <v>3669427971803686</v>
      </c>
      <c r="E18695" s="5">
        <v>6521473265580929</v>
      </c>
      <c r="F18695" s="5">
        <v>700290416764446</v>
      </c>
      <c r="G18695" s="5">
        <v>-259166184645422</v>
      </c>
      <c r="H18695" s="5">
        <v>438050846516621</v>
      </c>
      <c r="I18695" s="5">
        <v>1242229192655868</v>
      </c>
      <c r="J18695" s="5">
        <v>3326400326474086</v>
      </c>
      <c r="K18695" s="5">
        <v>993889583615915</v>
      </c>
      <c r="L18695" s="5">
        <v>-120513166277866</v>
      </c>
      <c r="M18695" s="5">
        <v>-422442661765138</v>
      </c>
      <c r="N18695" s="5">
        <v>1034521549961</v>
      </c>
      <c r="O18695" s="5">
        <v>3121507127105</v>
      </c>
      <c r="P18695" s="5">
        <v>-209270846179838</v>
      </c>
      <c r="Q18695" s="5">
        <v>-635230549004857</v>
      </c>
      <c r="R18695" s="5">
        <v>865627718070081</v>
      </c>
      <c r="S18695" s="5">
        <v>274206215816823</v>
      </c>
      <c r="T18695" s="5">
        <v>-101479296386272</v>
      </c>
      <c r="U18695" s="5">
        <v>-1660812736833588</v>
      </c>
      <c r="V18695" s="5">
        <v>-822738132865585</v>
      </c>
      <c r="W18695" s="5">
        <v>-2497377945221825</v>
      </c>
      <c r="X18695" s="5">
        <v>1529495404203657</v>
      </c>
      <c r="Y18695" s="5">
        <v>3470258218913747</v>
      </c>
      <c r="Z18695" s="5">
        <v>-420782964885866</v>
      </c>
    </row>
    <row r="18696" spans="1:26" ht="15.5" customHeight="1" x14ac:dyDescent="0.35">
      <c r="A18696" s="5" t="s">
        <v>18718</v>
      </c>
      <c r="B18696" s="5" t="s">
        <v>30628</v>
      </c>
      <c r="C18696" s="5">
        <v>-290917773219888</v>
      </c>
      <c r="D18696" s="5">
        <v>235066761542106</v>
      </c>
      <c r="E18696" s="5">
        <v>4979691710809042</v>
      </c>
      <c r="F18696" s="5">
        <v>189308887911533</v>
      </c>
      <c r="G18696" s="5">
        <v>-769805227414635</v>
      </c>
      <c r="H18696" s="5">
        <v>-285515266659994</v>
      </c>
      <c r="I18696" s="5">
        <v>3165305501633958</v>
      </c>
      <c r="J18696" s="5">
        <v>5715308793281693</v>
      </c>
      <c r="K18696" s="5">
        <v>273189479530407</v>
      </c>
      <c r="L18696" s="5">
        <v>-842441759049714</v>
      </c>
      <c r="M18696" s="5">
        <v>181386200550942</v>
      </c>
      <c r="N18696" s="5">
        <v>956789065588766</v>
      </c>
      <c r="O18696" s="5">
        <v>1613560132822443</v>
      </c>
      <c r="P18696" s="5">
        <v>394593926916963</v>
      </c>
      <c r="Q18696" s="5">
        <v>-31986615210593</v>
      </c>
      <c r="R18696" s="5">
        <v>-1139119710891526</v>
      </c>
      <c r="S18696" s="5">
        <v>741259233769769</v>
      </c>
      <c r="T18696" s="5">
        <v>-3014254847305413</v>
      </c>
      <c r="U18696" s="5">
        <v>713111007543879</v>
      </c>
      <c r="V18696" s="5">
        <v>1551326792996162</v>
      </c>
      <c r="W18696" s="5">
        <v>-125753818821174</v>
      </c>
      <c r="X18696" s="5">
        <v>-996903194364385</v>
      </c>
      <c r="Y18696" s="5">
        <v>953866558508505</v>
      </c>
      <c r="Z18696" s="5">
        <v>-2941464008167125</v>
      </c>
    </row>
    <row r="18697" spans="1:26" ht="15.5" customHeight="1" x14ac:dyDescent="0.35">
      <c r="A18697" s="5" t="s">
        <v>18719</v>
      </c>
      <c r="B18697" s="5" t="s">
        <v>44129</v>
      </c>
      <c r="C18697" s="5">
        <v>-10868308033033</v>
      </c>
      <c r="D18697" s="5">
        <v>9646274023405734</v>
      </c>
      <c r="E18697" s="5">
        <v>981995606963444</v>
      </c>
      <c r="F18697" s="5">
        <v>469118492903905</v>
      </c>
      <c r="G18697" s="5">
        <v>-490805035725926</v>
      </c>
      <c r="H18697" s="5">
        <v>-577972118216801</v>
      </c>
      <c r="I18697" s="5">
        <v>424289421628413</v>
      </c>
      <c r="J18697" s="5">
        <v>1598333522133421</v>
      </c>
      <c r="K18697" s="5">
        <v>-19766600499479</v>
      </c>
      <c r="L18697" s="5">
        <v>-1132586964252158</v>
      </c>
      <c r="M18697" s="5">
        <v>-2702265058192181</v>
      </c>
      <c r="N18697" s="5">
        <v>6.7520707323692047E-128</v>
      </c>
      <c r="O18697" s="5">
        <v>4.5180049048220459E-126</v>
      </c>
      <c r="P18697" s="5">
        <v>-2503337776948379</v>
      </c>
      <c r="Q18697" s="5">
        <v>-2898911632843459</v>
      </c>
      <c r="R18697" s="5">
        <v>-42556024568189</v>
      </c>
      <c r="S18697" s="5">
        <v>1836883721802229</v>
      </c>
      <c r="T18697" s="5">
        <v>-1921799703786544</v>
      </c>
      <c r="U18697" s="5">
        <v>-10</v>
      </c>
      <c r="V18697" s="5">
        <v>-9841750468999744</v>
      </c>
      <c r="W18697" s="5">
        <v>-10</v>
      </c>
      <c r="X18697" s="5">
        <v>-2018043580100485</v>
      </c>
      <c r="Y18697" s="5">
        <v>-69016930023295</v>
      </c>
      <c r="Z18697" s="5">
        <v>-3954533064962172</v>
      </c>
    </row>
    <row r="18698" spans="1:26" ht="15.5" customHeight="1" x14ac:dyDescent="0.35">
      <c r="A18698" s="5" t="s">
        <v>18720</v>
      </c>
      <c r="B18698" s="5" t="s">
        <v>34491</v>
      </c>
      <c r="C18698" s="5">
        <v>2076733111358763</v>
      </c>
      <c r="D18698" s="5">
        <v>8.0369735716868847E-3</v>
      </c>
      <c r="E18698" s="5">
        <v>3.7547136618963215</v>
      </c>
      <c r="F18698" s="5">
        <v>2531462991212583</v>
      </c>
      <c r="G18698" s="5">
        <v>1612846891887916</v>
      </c>
      <c r="H18698" s="5">
        <v>42851666442526</v>
      </c>
      <c r="I18698" s="5">
        <v>8805377755381623</v>
      </c>
      <c r="J18698" s="5">
        <v>9431237039790574</v>
      </c>
      <c r="K18698" s="5">
        <v>60097719349109</v>
      </c>
      <c r="L18698" s="5">
        <v>-515540962673407</v>
      </c>
      <c r="M18698" s="5">
        <v>-914793979621512</v>
      </c>
      <c r="N18698" s="5">
        <v>3.5851261226513421E-2</v>
      </c>
      <c r="O18698" s="5">
        <v>2.7874671195702447</v>
      </c>
      <c r="P18698" s="5">
        <v>-702805284162841</v>
      </c>
      <c r="Q18698" s="5">
        <v>-1125956764453716</v>
      </c>
      <c r="R18698" s="5">
        <v>813167100526992</v>
      </c>
      <c r="S18698" s="5">
        <v>9912214571033094</v>
      </c>
      <c r="T18698" s="5">
        <v>6315274810697131</v>
      </c>
      <c r="U18698" s="5">
        <v>-3596467948066207</v>
      </c>
      <c r="V18698" s="5">
        <v>-2763044723216258</v>
      </c>
      <c r="W18698" s="5">
        <v>-4426644145539254</v>
      </c>
      <c r="X18698" s="5">
        <v>149620591781745</v>
      </c>
      <c r="Y18698" s="5">
        <v>2098367946975208</v>
      </c>
      <c r="Z18698" s="5">
        <v>-180005937520266</v>
      </c>
    </row>
    <row r="18699" spans="1:26" ht="15.5" customHeight="1" x14ac:dyDescent="0.35">
      <c r="A18699" s="5" t="s">
        <v>18721</v>
      </c>
      <c r="B18699" s="5" t="s">
        <v>28928</v>
      </c>
      <c r="C18699" s="5">
        <v>1459949653161581</v>
      </c>
      <c r="D18699" s="5">
        <v>1971795.8278114791</v>
      </c>
      <c r="E18699" s="5">
        <v>3768107.0757387602</v>
      </c>
      <c r="F18699" s="5">
        <v>1926413204370362</v>
      </c>
      <c r="G18699" s="5">
        <v>986902756477419</v>
      </c>
      <c r="H18699" s="5">
        <v>2868615741300207</v>
      </c>
      <c r="I18699" s="5">
        <v>4.1384806272163558E-10</v>
      </c>
      <c r="J18699" s="5">
        <v>3.5811965882105169E-8</v>
      </c>
      <c r="K18699" s="5">
        <v>3372869873671989</v>
      </c>
      <c r="L18699" s="5">
        <v>2347947892398395</v>
      </c>
      <c r="M18699" s="5">
        <v>591272089725655</v>
      </c>
      <c r="N18699" s="5">
        <v>54172954.614113912</v>
      </c>
      <c r="O18699" s="5">
        <v>231654621.94585389</v>
      </c>
      <c r="P18699" s="5">
        <v>803618728718758</v>
      </c>
      <c r="Q18699" s="5">
        <v>378389006125147</v>
      </c>
      <c r="R18699" s="5">
        <v>57165892905711</v>
      </c>
      <c r="S18699" s="5">
        <v>7543077303707232</v>
      </c>
      <c r="T18699" s="5">
        <v>3864323482865686</v>
      </c>
      <c r="U18699" s="5">
        <v>2324557404897069</v>
      </c>
      <c r="V18699" s="5">
        <v>315938786730813</v>
      </c>
      <c r="W18699" s="5">
        <v>1487617936655819</v>
      </c>
      <c r="X18699" s="5">
        <v>10</v>
      </c>
      <c r="Y18699" s="5">
        <v>10</v>
      </c>
      <c r="Z18699" s="5">
        <v>8198079148322678</v>
      </c>
    </row>
    <row r="18700" spans="1:26" ht="15.5" customHeight="1" x14ac:dyDescent="0.35">
      <c r="A18700" s="5" t="s">
        <v>18722</v>
      </c>
      <c r="B18700" s="5" t="s">
        <v>35527</v>
      </c>
      <c r="C18700" s="5">
        <v>-800637896710178</v>
      </c>
      <c r="D18700" s="5">
        <v>10605033930112</v>
      </c>
      <c r="E18700" s="5">
        <v>64794500922787</v>
      </c>
      <c r="F18700" s="5">
        <v>-321912599728603</v>
      </c>
      <c r="G18700" s="5">
        <v>-127569802492182</v>
      </c>
      <c r="H18700" s="5">
        <v>356055071961932</v>
      </c>
      <c r="I18700" s="5">
        <v>211569441241662</v>
      </c>
      <c r="J18700" s="5">
        <v>4520063485612801</v>
      </c>
      <c r="K18700" s="5">
        <v>912510530108654</v>
      </c>
      <c r="L18700" s="5">
        <v>-202616976591582</v>
      </c>
      <c r="M18700" s="5">
        <v>-128361287033713</v>
      </c>
      <c r="N18700" s="5">
        <v>2383847742487739</v>
      </c>
      <c r="O18700" s="5">
        <v>3449714948066348</v>
      </c>
      <c r="P18700" s="5">
        <v>85022434984892</v>
      </c>
      <c r="Q18700" s="5">
        <v>-341628161313764</v>
      </c>
      <c r="R18700" s="5">
        <v>-3134983467441682</v>
      </c>
      <c r="S18700" s="5">
        <v>-1260483274970005</v>
      </c>
      <c r="T18700" s="5">
        <v>-4995132298896928</v>
      </c>
      <c r="U18700" s="5">
        <v>-50464614423925</v>
      </c>
      <c r="V18700" s="5">
        <v>334261559543954</v>
      </c>
      <c r="W18700" s="5">
        <v>-1343094466832946</v>
      </c>
      <c r="X18700" s="5">
        <v>1243199506494993</v>
      </c>
      <c r="Y18700" s="5">
        <v>3186115660287105</v>
      </c>
      <c r="Z18700" s="5">
        <v>-707456079527758</v>
      </c>
    </row>
    <row r="18701" spans="1:26" ht="15.5" customHeight="1" x14ac:dyDescent="0.35">
      <c r="A18701" s="5" t="s">
        <v>18723</v>
      </c>
      <c r="B18701" s="5" t="s">
        <v>41630</v>
      </c>
      <c r="C18701" s="5">
        <v>575141970230356</v>
      </c>
      <c r="D18701" s="5">
        <v>18802391483071</v>
      </c>
      <c r="E18701" s="5">
        <v>738660313791569</v>
      </c>
      <c r="F18701" s="5">
        <v>1052199739826159</v>
      </c>
      <c r="G18701" s="5">
        <v>95443107628453</v>
      </c>
      <c r="R18701" s="5">
        <v>2252030006964172</v>
      </c>
      <c r="S18701" s="5">
        <v>4120000817292708</v>
      </c>
      <c r="T18701" s="5">
        <v>373717713995205</v>
      </c>
    </row>
    <row r="18702" spans="1:26" ht="15.5" customHeight="1" x14ac:dyDescent="0.35">
      <c r="A18702" s="5" t="s">
        <v>18724</v>
      </c>
      <c r="B18702" s="5" t="s">
        <v>24862</v>
      </c>
      <c r="C18702" s="5">
        <v>-6384019797053</v>
      </c>
      <c r="D18702" s="5">
        <v>9792177603162986</v>
      </c>
      <c r="E18702" s="5">
        <v>9891844701656718</v>
      </c>
      <c r="F18702" s="5">
        <v>473592821449559</v>
      </c>
      <c r="G18702" s="5">
        <v>-486331448109558</v>
      </c>
      <c r="M18702" s="5">
        <v>108802012336041</v>
      </c>
      <c r="N18702" s="5">
        <v>3176198962219622</v>
      </c>
      <c r="O18702" s="5">
        <v>4332629704062519</v>
      </c>
      <c r="P18702" s="5">
        <v>322087679494668</v>
      </c>
      <c r="Q18702" s="5">
        <v>-104582702276456</v>
      </c>
      <c r="R18702" s="5">
        <v>-24997313519405</v>
      </c>
      <c r="S18702" s="5">
        <v>1854403434616429</v>
      </c>
      <c r="T18702" s="5">
        <v>-1904282892160349</v>
      </c>
      <c r="U18702" s="5">
        <v>427749808993685</v>
      </c>
      <c r="V18702" s="5">
        <v>1266272014873626</v>
      </c>
      <c r="W18702" s="5">
        <v>-41116179712403</v>
      </c>
    </row>
    <row r="18703" spans="1:26" ht="15.5" customHeight="1" x14ac:dyDescent="0.35">
      <c r="A18703" s="5" t="s">
        <v>18725</v>
      </c>
      <c r="B18703" s="5" t="s">
        <v>40368</v>
      </c>
      <c r="C18703" s="5">
        <v>-1555995564184</v>
      </c>
      <c r="D18703" s="5">
        <v>9949341465651916</v>
      </c>
      <c r="E18703" s="5">
        <v>9978411753645092</v>
      </c>
      <c r="F18703" s="5">
        <v>478409907234116</v>
      </c>
      <c r="G18703" s="5">
        <v>-481514729460451</v>
      </c>
      <c r="H18703" s="5">
        <v>-83892574781626</v>
      </c>
      <c r="I18703" s="5">
        <v>7685825118464035</v>
      </c>
      <c r="J18703" s="5">
        <v>8802792328230987</v>
      </c>
      <c r="K18703" s="5">
        <v>474598999431514</v>
      </c>
      <c r="L18703" s="5">
        <v>-641861258754037</v>
      </c>
      <c r="M18703" s="5">
        <v>506303065370696</v>
      </c>
      <c r="N18703" s="5">
        <v>3251512339.1329451</v>
      </c>
      <c r="O18703" s="5">
        <v>117460052087.49174</v>
      </c>
      <c r="P18703" s="5">
        <v>718886924197705</v>
      </c>
      <c r="Q18703" s="5">
        <v>293259422251056</v>
      </c>
      <c r="R18703" s="5">
        <v>-6092667345841</v>
      </c>
      <c r="S18703" s="5">
        <v>1873265250123647</v>
      </c>
      <c r="T18703" s="5">
        <v>-1885422514211321</v>
      </c>
      <c r="U18703" s="5">
        <v>199050582664171</v>
      </c>
      <c r="V18703" s="5">
        <v>2826268907268777</v>
      </c>
      <c r="W18703" s="5">
        <v>1152935126475918</v>
      </c>
      <c r="X18703" s="5">
        <v>-2929187526874</v>
      </c>
      <c r="Y18703" s="5">
        <v>165710669033626</v>
      </c>
      <c r="Z18703" s="5">
        <v>-2241118475645782</v>
      </c>
    </row>
    <row r="18704" spans="1:26" ht="15.5" customHeight="1" x14ac:dyDescent="0.35">
      <c r="A18704" s="5" t="s">
        <v>18726</v>
      </c>
      <c r="B18704" s="5" t="s">
        <v>33277</v>
      </c>
      <c r="C18704" s="5">
        <v>-508723728597381</v>
      </c>
      <c r="D18704" s="5">
        <v>377452242934501</v>
      </c>
      <c r="E18704" s="5">
        <v>1300670232972857</v>
      </c>
      <c r="F18704" s="5">
        <v>-28831796743045</v>
      </c>
      <c r="G18704" s="5">
        <v>-986277881331364</v>
      </c>
      <c r="H18704" s="5">
        <v>-1650680796508811</v>
      </c>
      <c r="I18704" s="5">
        <v>5138674.4785510777</v>
      </c>
      <c r="J18704" s="5">
        <v>1104355771.0489123</v>
      </c>
      <c r="K18704" s="5">
        <v>-1102571968885431</v>
      </c>
      <c r="L18704" s="5">
        <v>-2188779952436019</v>
      </c>
      <c r="M18704" s="5">
        <v>-234792635821935</v>
      </c>
      <c r="N18704" s="5">
        <v>310124619157647</v>
      </c>
      <c r="O18704" s="5">
        <v>603209799319515</v>
      </c>
      <c r="P18704" s="5">
        <v>-21442941024669</v>
      </c>
      <c r="Q18704" s="5">
        <v>-447928680629006</v>
      </c>
      <c r="R18704" s="5">
        <v>-1991962265590075</v>
      </c>
      <c r="S18704" s="5">
        <v>-112893989277157</v>
      </c>
      <c r="T18704" s="5">
        <v>-3861876717280211</v>
      </c>
      <c r="U18704" s="5">
        <v>-923075805029831</v>
      </c>
      <c r="V18704" s="5">
        <v>-84301877608992</v>
      </c>
      <c r="W18704" s="5">
        <v>-1761009777926529</v>
      </c>
      <c r="X18704" s="5">
        <v>-5763506022517556</v>
      </c>
      <c r="Y18704" s="5">
        <v>-3849732908003998</v>
      </c>
      <c r="Z18704" s="5">
        <v>-7642329434322798</v>
      </c>
    </row>
    <row r="18705" spans="1:26" ht="15.5" customHeight="1" x14ac:dyDescent="0.35">
      <c r="A18705" s="5" t="s">
        <v>18727</v>
      </c>
      <c r="B18705" s="5" t="s">
        <v>27369</v>
      </c>
      <c r="C18705" s="5">
        <v>783587683272718</v>
      </c>
      <c r="D18705" s="5">
        <v>13555520361019</v>
      </c>
      <c r="E18705" s="5">
        <v>80050792984722</v>
      </c>
      <c r="F18705" s="5">
        <v>1258815700890442</v>
      </c>
      <c r="G18705" s="5">
        <v>304771576587284</v>
      </c>
      <c r="H18705" s="5">
        <v>1866654222325634</v>
      </c>
      <c r="I18705" s="5">
        <v>348953.27066323737</v>
      </c>
      <c r="J18705" s="5">
        <v>961620.92500623153</v>
      </c>
      <c r="K18705" s="5">
        <v>2399914116957582</v>
      </c>
      <c r="L18705" s="5">
        <v>1322163130563097</v>
      </c>
      <c r="M18705" s="5">
        <v>-91428875340356</v>
      </c>
      <c r="N18705" s="5">
        <v>401033660508478</v>
      </c>
      <c r="O18705" s="5">
        <v>5202893370213179</v>
      </c>
      <c r="P18705" s="5">
        <v>121955351598831</v>
      </c>
      <c r="Q18705" s="5">
        <v>-304729867493435</v>
      </c>
      <c r="R18705" s="5">
        <v>3068221529913588</v>
      </c>
      <c r="S18705" s="5">
        <v>4929027750326549</v>
      </c>
      <c r="T18705" s="5">
        <v>1193365762316813</v>
      </c>
      <c r="U18705" s="5">
        <v>-359448167581271</v>
      </c>
      <c r="V18705" s="5">
        <v>479461521272594</v>
      </c>
      <c r="W18705" s="5">
        <v>-119803062293003</v>
      </c>
      <c r="X18705" s="5">
        <v>6517597390777055</v>
      </c>
      <c r="Y18705" s="5">
        <v>8379524070228738</v>
      </c>
      <c r="Z18705" s="5">
        <v>4616455938584853</v>
      </c>
    </row>
    <row r="18706" spans="1:26" ht="15.5" customHeight="1" x14ac:dyDescent="0.35">
      <c r="A18706" s="5" t="s">
        <v>18728</v>
      </c>
      <c r="B18706" s="5" t="s">
        <v>30520</v>
      </c>
      <c r="C18706" s="5">
        <v>-285342146340815</v>
      </c>
      <c r="D18706" s="5">
        <v>2441655599021147</v>
      </c>
      <c r="E18706" s="5">
        <v>5111882632071395</v>
      </c>
      <c r="F18706" s="5">
        <v>194887088252311</v>
      </c>
      <c r="G18706" s="5">
        <v>-764257798619814</v>
      </c>
      <c r="H18706" s="5">
        <v>-280436960068927</v>
      </c>
      <c r="I18706" s="5">
        <v>325219566289904</v>
      </c>
      <c r="J18706" s="5">
        <v>5796256039860241</v>
      </c>
      <c r="K18706" s="5">
        <v>278267991914275</v>
      </c>
      <c r="L18706" s="5">
        <v>-83739523701216</v>
      </c>
      <c r="R18706" s="5">
        <v>-1117287746456242</v>
      </c>
      <c r="S18706" s="5">
        <v>763101274870088</v>
      </c>
      <c r="T18706" s="5">
        <v>-299253329549025</v>
      </c>
      <c r="X18706" s="5">
        <v>-97917181305571</v>
      </c>
      <c r="Y18706" s="5">
        <v>971598658361947</v>
      </c>
      <c r="Z18706" s="5">
        <v>-292384360559279</v>
      </c>
    </row>
    <row r="18707" spans="1:26" ht="15.5" customHeight="1" x14ac:dyDescent="0.35">
      <c r="A18707" s="5" t="s">
        <v>18729</v>
      </c>
      <c r="B18707" s="5" t="s">
        <v>27312</v>
      </c>
      <c r="C18707" s="5">
        <v>-269459113218416</v>
      </c>
      <c r="D18707" s="5">
        <v>2714287369369692</v>
      </c>
      <c r="E18707" s="5">
        <v>5457717026805625</v>
      </c>
      <c r="F18707" s="5">
        <v>210775813553966</v>
      </c>
      <c r="G18707" s="5">
        <v>-748453466615961</v>
      </c>
      <c r="H18707" s="5">
        <v>-2439114932868552</v>
      </c>
      <c r="I18707" s="5">
        <v>2.5406095709073731E-3</v>
      </c>
      <c r="J18707" s="5">
        <v>1.2926553596298203</v>
      </c>
      <c r="K18707" s="5">
        <v>-190681034739016</v>
      </c>
      <c r="L18707" s="5">
        <v>-2957117662401325</v>
      </c>
      <c r="M18707" s="5">
        <v>27143913910479</v>
      </c>
      <c r="N18707" s="5">
        <v>8031200541153932</v>
      </c>
      <c r="O18707" s="5">
        <v>8546970152387747</v>
      </c>
      <c r="P18707" s="5">
        <v>240490422795431</v>
      </c>
      <c r="Q18707" s="5">
        <v>-186227308064417</v>
      </c>
      <c r="R18707" s="5">
        <v>-1055096028507155</v>
      </c>
      <c r="S18707" s="5">
        <v>82531528115693</v>
      </c>
      <c r="T18707" s="5">
        <v>-2930649740203117</v>
      </c>
      <c r="U18707" s="5">
        <v>106714974670577</v>
      </c>
      <c r="V18707" s="5">
        <v>94547637683242</v>
      </c>
      <c r="W18707" s="5">
        <v>-732143585799979</v>
      </c>
      <c r="X18707" s="5">
        <v>-8516397376726474</v>
      </c>
      <c r="Y18707" s="5">
        <v>-6657806248322292</v>
      </c>
      <c r="Z18707" s="5">
        <v>-10</v>
      </c>
    </row>
    <row r="18708" spans="1:26" ht="15.5" customHeight="1" x14ac:dyDescent="0.35">
      <c r="A18708" s="5" t="s">
        <v>18730</v>
      </c>
      <c r="B18708" s="5" t="s">
        <v>42526</v>
      </c>
      <c r="C18708" s="5">
        <v>374006446606023</v>
      </c>
      <c r="D18708" s="5">
        <v>1268049130838276</v>
      </c>
      <c r="E18708" s="5">
        <v>327890192470452</v>
      </c>
      <c r="F18708" s="5">
        <v>852438572542721</v>
      </c>
      <c r="G18708" s="5">
        <v>-106146425728191</v>
      </c>
      <c r="R18708" s="5">
        <v>146446231391783</v>
      </c>
      <c r="S18708" s="5">
        <v>3337814563752019</v>
      </c>
      <c r="T18708" s="5">
        <v>-415627702802036</v>
      </c>
    </row>
    <row r="18709" spans="1:26" ht="15.5" customHeight="1" x14ac:dyDescent="0.35">
      <c r="A18709" s="5" t="s">
        <v>18731</v>
      </c>
      <c r="B18709" s="5" t="s">
        <v>30323</v>
      </c>
      <c r="C18709" s="5">
        <v>632077649154751</v>
      </c>
      <c r="D18709" s="5">
        <v>98059316370452</v>
      </c>
      <c r="E18709" s="5">
        <v>430649163268847</v>
      </c>
      <c r="F18709" s="5">
        <v>1108676548676597</v>
      </c>
      <c r="G18709" s="5">
        <v>152578200983108</v>
      </c>
      <c r="H18709" s="5">
        <v>552269819575332</v>
      </c>
      <c r="I18709" s="5">
        <v>525186403029424</v>
      </c>
      <c r="J18709" s="5">
        <v>1857545034402724</v>
      </c>
      <c r="K18709" s="5">
        <v>1107125679329605</v>
      </c>
      <c r="L18709" s="5">
        <v>-6018032376918</v>
      </c>
      <c r="M18709" s="5">
        <v>300437369172417</v>
      </c>
      <c r="N18709" s="5">
        <v>57752046312951</v>
      </c>
      <c r="O18709" s="5">
        <v>131926794015038</v>
      </c>
      <c r="P18709" s="5">
        <v>513468665058619</v>
      </c>
      <c r="Q18709" s="5">
        <v>87132785813001</v>
      </c>
      <c r="R18709" s="5">
        <v>2474967758061105</v>
      </c>
      <c r="S18709" s="5">
        <v>4341141813450274</v>
      </c>
      <c r="T18709" s="5">
        <v>597436293659714</v>
      </c>
      <c r="U18709" s="5">
        <v>1181154874977407</v>
      </c>
      <c r="V18709" s="5">
        <v>2018677032596685</v>
      </c>
      <c r="W18709" s="5">
        <v>342558300975953</v>
      </c>
      <c r="X18709" s="5">
        <v>1928301606167089</v>
      </c>
      <c r="Y18709" s="5">
        <v>3865632612916848</v>
      </c>
      <c r="Z18709" s="5">
        <v>-21012521573784</v>
      </c>
    </row>
    <row r="18710" spans="1:26" ht="15.5" customHeight="1" x14ac:dyDescent="0.35">
      <c r="A18710" s="5" t="s">
        <v>18732</v>
      </c>
      <c r="B18710" s="5" t="s">
        <v>42526</v>
      </c>
      <c r="C18710" s="5">
        <v>-138128885399502</v>
      </c>
      <c r="D18710" s="5">
        <v>5729837488154362</v>
      </c>
      <c r="E18710" s="5">
        <v>7892248580211404</v>
      </c>
      <c r="F18710" s="5">
        <v>342060219047611</v>
      </c>
      <c r="G18710" s="5">
        <v>-617681712985045</v>
      </c>
      <c r="R18710" s="5">
        <v>-540858450346796</v>
      </c>
      <c r="S18710" s="5">
        <v>1339373437093149</v>
      </c>
      <c r="T18710" s="5">
        <v>-2418598927562552</v>
      </c>
    </row>
    <row r="18711" spans="1:26" ht="15.5" customHeight="1" x14ac:dyDescent="0.35">
      <c r="A18711" s="5" t="s">
        <v>18733</v>
      </c>
      <c r="B18711" s="5" t="s">
        <v>26479</v>
      </c>
      <c r="C18711" s="5">
        <v>-653241535627598</v>
      </c>
      <c r="D18711" s="5">
        <v>76006165375452</v>
      </c>
      <c r="E18711" s="5">
        <v>349103174171703</v>
      </c>
      <c r="F18711" s="5">
        <v>-173824199008674</v>
      </c>
      <c r="G18711" s="5">
        <v>-1129662021215135</v>
      </c>
      <c r="H18711" s="5">
        <v>261477900137679</v>
      </c>
      <c r="I18711" s="5">
        <v>3590129461601741</v>
      </c>
      <c r="J18711" s="5">
        <v>599261900913345</v>
      </c>
      <c r="K18711" s="5">
        <v>81855231514991</v>
      </c>
      <c r="L18711" s="5">
        <v>-297225272140451</v>
      </c>
      <c r="M18711" s="5">
        <v>-911530193400916</v>
      </c>
      <c r="N18711" s="5">
        <v>4.6391855934208082E-2</v>
      </c>
      <c r="O18711" s="5">
        <v>0.35849174762807767</v>
      </c>
      <c r="P18711" s="5">
        <v>-699530234403814</v>
      </c>
      <c r="Q18711" s="5">
        <v>-1122707138994954</v>
      </c>
      <c r="R18711" s="5">
        <v>-2557837223111179</v>
      </c>
      <c r="S18711" s="5">
        <v>-680627275292149</v>
      </c>
      <c r="T18711" s="5">
        <v>-4423312679624727</v>
      </c>
      <c r="U18711" s="5">
        <v>-3583636531601737</v>
      </c>
      <c r="V18711" s="5">
        <v>-275016902469938</v>
      </c>
      <c r="W18711" s="5">
        <v>-4413868401419804</v>
      </c>
      <c r="X18711" s="5">
        <v>912974486276282</v>
      </c>
      <c r="Y18711" s="5">
        <v>2858051785717865</v>
      </c>
      <c r="Z18711" s="5">
        <v>-1037789771135054</v>
      </c>
    </row>
    <row r="18712" spans="1:26" ht="15.5" customHeight="1" x14ac:dyDescent="0.35">
      <c r="A18712" s="5" t="s">
        <v>18734</v>
      </c>
      <c r="B18712" s="5" t="s">
        <v>42526</v>
      </c>
      <c r="C18712" s="5">
        <v>749893396096853</v>
      </c>
      <c r="D18712" s="5">
        <v>21719669001729</v>
      </c>
      <c r="E18712" s="5">
        <v>119911948549151</v>
      </c>
      <c r="F18712" s="5">
        <v>1225445096917852</v>
      </c>
      <c r="G18712" s="5">
        <v>270906113013407</v>
      </c>
      <c r="R18712" s="5">
        <v>2936287938364141</v>
      </c>
      <c r="S18712" s="5">
        <v>4798361575039966</v>
      </c>
      <c r="T18712" s="5">
        <v>106076191124057</v>
      </c>
    </row>
    <row r="18713" spans="1:26" ht="15.5" customHeight="1" x14ac:dyDescent="0.35">
      <c r="A18713" s="5" t="s">
        <v>18735</v>
      </c>
      <c r="B18713" s="5" t="s">
        <v>42526</v>
      </c>
      <c r="C18713" s="5">
        <v>-163922220867484</v>
      </c>
      <c r="D18713" s="5">
        <v>5035370090925495</v>
      </c>
      <c r="E18713" s="5">
        <v>7597503548287964</v>
      </c>
      <c r="F18713" s="5">
        <v>316288954124209</v>
      </c>
      <c r="G18713" s="5">
        <v>-64337836328802</v>
      </c>
      <c r="R18713" s="5">
        <v>-641855018951107</v>
      </c>
      <c r="S18713" s="5">
        <v>1238463288070849</v>
      </c>
      <c r="T18713" s="5">
        <v>-2519216915044124</v>
      </c>
    </row>
    <row r="18714" spans="1:26" ht="15.5" customHeight="1" x14ac:dyDescent="0.35">
      <c r="A18714" s="5" t="s">
        <v>18736</v>
      </c>
      <c r="B18714" s="5" t="s">
        <v>41953</v>
      </c>
      <c r="C18714" s="5">
        <v>-40799917968.444351</v>
      </c>
      <c r="D18714" s="5">
        <v>9986716691168332</v>
      </c>
      <c r="E18714" s="5">
        <v>9995103169490346</v>
      </c>
      <c r="F18714" s="5">
        <v>479555269846752</v>
      </c>
      <c r="G18714" s="5">
        <v>-480369388440984</v>
      </c>
      <c r="H18714" s="5">
        <v>682837886814256</v>
      </c>
      <c r="I18714" s="5">
        <v>164606880129408</v>
      </c>
      <c r="J18714" s="5">
        <v>772799871877584</v>
      </c>
      <c r="K18714" s="5">
        <v>1236393958651367</v>
      </c>
      <c r="L18714" s="5">
        <v>125045271237119</v>
      </c>
      <c r="M18714" s="5">
        <v>-209607076038245</v>
      </c>
      <c r="N18714" s="5">
        <v>541699851497197</v>
      </c>
      <c r="O18714" s="5">
        <v>987016800071995</v>
      </c>
      <c r="P18714" s="5">
        <v>3755040022459</v>
      </c>
      <c r="Q18714" s="5">
        <v>-422778438405447</v>
      </c>
      <c r="R18714" s="5">
        <v>-1597564502375</v>
      </c>
      <c r="S18714" s="5">
        <v>1877750040151191</v>
      </c>
      <c r="T18714" s="5">
        <v>-1880937808734144</v>
      </c>
      <c r="U18714" s="5">
        <v>-824060004167628</v>
      </c>
      <c r="V18714" s="5">
        <v>14762756845062</v>
      </c>
      <c r="W18714" s="5">
        <v>-1662132826330766</v>
      </c>
      <c r="X18714" s="5">
        <v>2384192195959867</v>
      </c>
      <c r="Y18714" s="5">
        <v>4316984871916415</v>
      </c>
      <c r="Z18714" s="5">
        <v>436607232232152</v>
      </c>
    </row>
    <row r="18715" spans="1:26" ht="15.5" customHeight="1" x14ac:dyDescent="0.35">
      <c r="A18715" s="5" t="s">
        <v>18737</v>
      </c>
      <c r="B18715" s="5" t="s">
        <v>40919</v>
      </c>
      <c r="C18715" s="5">
        <v>-124872369234059</v>
      </c>
      <c r="D18715" s="5">
        <v>6103591640390083</v>
      </c>
      <c r="E18715" s="5">
        <v>789372724830496</v>
      </c>
      <c r="F18715" s="5">
        <v>355302908070107</v>
      </c>
      <c r="G18715" s="5">
        <v>-60447241447697</v>
      </c>
      <c r="R18715" s="5">
        <v>-488951140955993</v>
      </c>
      <c r="S18715" s="5">
        <v>1391226604824259</v>
      </c>
      <c r="T18715" s="5">
        <v>-2366876503968222</v>
      </c>
    </row>
    <row r="18716" spans="1:26" ht="15.5" customHeight="1" x14ac:dyDescent="0.35">
      <c r="A18716" s="5" t="s">
        <v>18738</v>
      </c>
      <c r="B18716" s="5" t="s">
        <v>42526</v>
      </c>
      <c r="C18716" s="5">
        <v>-75470758276655</v>
      </c>
      <c r="D18716" s="5">
        <v>7581128950366443</v>
      </c>
      <c r="E18716" s="5">
        <v>8733139399018083</v>
      </c>
      <c r="F18716" s="5">
        <v>404638144228868</v>
      </c>
      <c r="G18716" s="5">
        <v>-5552319658709</v>
      </c>
      <c r="R18716" s="5">
        <v>-29551384020765</v>
      </c>
      <c r="S18716" s="5">
        <v>158440400793691</v>
      </c>
      <c r="T18716" s="5">
        <v>-2174070251673971</v>
      </c>
    </row>
    <row r="18717" spans="1:26" ht="15.5" customHeight="1" x14ac:dyDescent="0.35">
      <c r="A18717" s="5" t="s">
        <v>18739</v>
      </c>
      <c r="B18717" s="5" t="s">
        <v>28876</v>
      </c>
      <c r="C18717" s="5">
        <v>-223541345772248</v>
      </c>
      <c r="D18717" s="5">
        <v>3616111891843723</v>
      </c>
      <c r="E18717" s="5">
        <v>6468992591962642</v>
      </c>
      <c r="F18717" s="5">
        <v>256696397391823</v>
      </c>
      <c r="G18717" s="5">
        <v>-702749685560328</v>
      </c>
      <c r="H18717" s="5">
        <v>349643008760276</v>
      </c>
      <c r="I18717" s="5">
        <v>2199182604515333</v>
      </c>
      <c r="J18717" s="5">
        <v>4613878825156768</v>
      </c>
      <c r="K18717" s="5">
        <v>906143559668564</v>
      </c>
      <c r="L18717" s="5">
        <v>-209034313115648</v>
      </c>
      <c r="M18717" s="5">
        <v>402935403818617</v>
      </c>
      <c r="N18717" s="5">
        <v>2131709073062</v>
      </c>
      <c r="O18717" s="5">
        <v>6144010568714</v>
      </c>
      <c r="P18717" s="5">
        <v>615766463210156</v>
      </c>
      <c r="Q18717" s="5">
        <v>189738085812782</v>
      </c>
      <c r="R18717" s="5">
        <v>-875300090297053</v>
      </c>
      <c r="S18717" s="5">
        <v>1005122247250446</v>
      </c>
      <c r="T18717" s="5">
        <v>-2751691688632333</v>
      </c>
      <c r="U18717" s="5">
        <v>1584120902910118</v>
      </c>
      <c r="V18717" s="5">
        <v>2420855840509226</v>
      </c>
      <c r="W18717" s="5">
        <v>745946037418652</v>
      </c>
      <c r="X18717" s="5">
        <v>122081118953046</v>
      </c>
      <c r="Y18717" s="5">
        <v>3163884788907088</v>
      </c>
      <c r="Z18717" s="5">
        <v>-729862808789529</v>
      </c>
    </row>
    <row r="18718" spans="1:26" ht="15.5" customHeight="1" x14ac:dyDescent="0.35">
      <c r="A18718" s="5" t="s">
        <v>18740</v>
      </c>
      <c r="B18718" s="5" t="s">
        <v>42526</v>
      </c>
      <c r="C18718" s="5">
        <v>-18294354372959</v>
      </c>
      <c r="D18718" s="5">
        <v>4553209526212812</v>
      </c>
      <c r="E18718" s="5">
        <v>7222158901608876</v>
      </c>
      <c r="F18718" s="5">
        <v>29727981575465</v>
      </c>
      <c r="G18718" s="5">
        <v>-662324313121305</v>
      </c>
      <c r="R18718" s="5">
        <v>-716335046622291</v>
      </c>
      <c r="S18718" s="5">
        <v>1164030970085717</v>
      </c>
      <c r="T18718" s="5">
        <v>-2593401811545255</v>
      </c>
    </row>
    <row r="18719" spans="1:26" ht="15.5" customHeight="1" x14ac:dyDescent="0.35">
      <c r="A18719" s="5" t="s">
        <v>18741</v>
      </c>
      <c r="B18719" s="5" t="s">
        <v>28861</v>
      </c>
      <c r="C18719" s="5">
        <v>-59770787882467</v>
      </c>
      <c r="D18719" s="5">
        <v>807312848784105</v>
      </c>
      <c r="E18719" s="5">
        <v>9026162500266454</v>
      </c>
      <c r="F18719" s="5">
        <v>420312120050449</v>
      </c>
      <c r="G18719" s="5">
        <v>-539578325068689</v>
      </c>
      <c r="H18719" s="5">
        <v>1877051277252421</v>
      </c>
      <c r="I18719" s="5">
        <v>27000.78077841939</v>
      </c>
      <c r="J18719" s="5">
        <v>753153.64698777872</v>
      </c>
      <c r="K18719" s="5">
        <v>2410065496001214</v>
      </c>
      <c r="L18719" s="5">
        <v>1332747845793397</v>
      </c>
      <c r="M18719" s="5">
        <v>-52714485992898</v>
      </c>
      <c r="N18719" s="5">
        <v>6282617383811697</v>
      </c>
      <c r="O18719" s="5">
        <v>7238614406798437</v>
      </c>
      <c r="P18719" s="5">
        <v>160664020925039</v>
      </c>
      <c r="Q18719" s="5">
        <v>-266045000154607</v>
      </c>
      <c r="R18719" s="5">
        <v>-234038923984792</v>
      </c>
      <c r="S18719" s="5">
        <v>1645777139625585</v>
      </c>
      <c r="T18719" s="5">
        <v>-2112776743932398</v>
      </c>
      <c r="U18719" s="5">
        <v>-20724443262152</v>
      </c>
      <c r="V18719" s="5">
        <v>631642768247568</v>
      </c>
      <c r="W18719" s="5">
        <v>-1045942952308442</v>
      </c>
      <c r="X18719" s="5">
        <v>6553899678180967</v>
      </c>
      <c r="Y18719" s="5">
        <v>8414968557363123</v>
      </c>
      <c r="Z18719" s="5">
        <v>4653413459448664</v>
      </c>
    </row>
    <row r="18720" spans="1:26" ht="15.5" customHeight="1" x14ac:dyDescent="0.35">
      <c r="A18720" s="5" t="s">
        <v>18742</v>
      </c>
      <c r="B18720" s="5" t="s">
        <v>42526</v>
      </c>
      <c r="C18720" s="5">
        <v>-215416328136761</v>
      </c>
      <c r="D18720" s="5">
        <v>3793309822289515</v>
      </c>
      <c r="E18720" s="5">
        <v>6613359677026752</v>
      </c>
      <c r="F18720" s="5">
        <v>264819803561338</v>
      </c>
      <c r="G18720" s="5">
        <v>-694660436684931</v>
      </c>
      <c r="R18720" s="5">
        <v>-843485713205253</v>
      </c>
      <c r="S18720" s="5">
        <v>1036930314474576</v>
      </c>
      <c r="T18720" s="5">
        <v>-2720017367953042</v>
      </c>
    </row>
    <row r="18721" spans="1:26" ht="15.5" customHeight="1" x14ac:dyDescent="0.35">
      <c r="A18721" s="5" t="s">
        <v>18743</v>
      </c>
      <c r="B18721" s="5" t="s">
        <v>36038</v>
      </c>
      <c r="C18721" s="5">
        <v>44637450636397</v>
      </c>
      <c r="D18721" s="5">
        <v>683615598183034</v>
      </c>
      <c r="E18721" s="5">
        <v>205600183466946</v>
      </c>
      <c r="F18721" s="5">
        <v>924356467757476</v>
      </c>
      <c r="G18721" s="5">
        <v>-33659937619704</v>
      </c>
      <c r="H18721" s="5">
        <v>99445477190773</v>
      </c>
      <c r="I18721" s="5">
        <v>4665628270068</v>
      </c>
      <c r="J18721" s="5">
        <v>39004630665133</v>
      </c>
      <c r="K18721" s="5">
        <v>1544151349223351</v>
      </c>
      <c r="L18721" s="5">
        <v>43862057998795</v>
      </c>
      <c r="M18721" s="5">
        <v>-158537934293414</v>
      </c>
      <c r="N18721" s="5">
        <v>14532173195826</v>
      </c>
      <c r="O18721" s="5">
        <v>2300688649437769</v>
      </c>
      <c r="P18721" s="5">
        <v>54841052826215</v>
      </c>
      <c r="Q18721" s="5">
        <v>-371772616255485</v>
      </c>
      <c r="R18721" s="5">
        <v>1747827205642561</v>
      </c>
      <c r="S18721" s="5">
        <v>3619416787975831</v>
      </c>
      <c r="T18721" s="5">
        <v>-131799092181978</v>
      </c>
      <c r="U18721" s="5">
        <v>-623284162270936</v>
      </c>
      <c r="V18721" s="5">
        <v>215604926487701</v>
      </c>
      <c r="W18721" s="5">
        <v>-1461605922335398</v>
      </c>
      <c r="X18721" s="5">
        <v>3472231626571134</v>
      </c>
      <c r="Y18721" s="5">
        <v>5391548517284692</v>
      </c>
      <c r="Z18721" s="5">
        <v>1531484681779418</v>
      </c>
    </row>
    <row r="18722" spans="1:26" ht="15.5" customHeight="1" x14ac:dyDescent="0.35">
      <c r="A18722" s="5" t="s">
        <v>18744</v>
      </c>
      <c r="B18722" s="5" t="s">
        <v>39995</v>
      </c>
      <c r="C18722" s="5">
        <v>-205201543835862</v>
      </c>
      <c r="D18722" s="5">
        <v>4023506961847287</v>
      </c>
      <c r="E18722" s="5">
        <v>6793121477236788</v>
      </c>
      <c r="F18722" s="5">
        <v>275031662069275</v>
      </c>
      <c r="G18722" s="5">
        <v>-684489726614117</v>
      </c>
      <c r="R18722" s="5">
        <v>-80348863083083</v>
      </c>
      <c r="S18722" s="5">
        <v>1076915940593177</v>
      </c>
      <c r="T18722" s="5">
        <v>-268019286294877</v>
      </c>
    </row>
    <row r="18723" spans="1:26" ht="15.5" customHeight="1" x14ac:dyDescent="0.35">
      <c r="A18723" s="5" t="s">
        <v>18745</v>
      </c>
      <c r="B18723" s="5" t="s">
        <v>37290</v>
      </c>
      <c r="C18723" s="5">
        <v>-236426262547341</v>
      </c>
      <c r="D18723" s="5">
        <v>3345932668038248</v>
      </c>
      <c r="E18723" s="5">
        <v>6182504804739603</v>
      </c>
      <c r="F18723" s="5">
        <v>243812735601649</v>
      </c>
      <c r="G18723" s="5">
        <v>-71557658694846</v>
      </c>
      <c r="H18723" s="5">
        <v>25415188186279</v>
      </c>
      <c r="I18723" s="5">
        <v>3726410980433439</v>
      </c>
      <c r="J18723" s="5">
        <v>6010336413529853</v>
      </c>
      <c r="K18723" s="5">
        <v>811270107147949</v>
      </c>
      <c r="L18723" s="5">
        <v>-304549526257516</v>
      </c>
      <c r="M18723" s="5">
        <v>26845930903138</v>
      </c>
      <c r="N18723" s="5">
        <v>8052377013937073</v>
      </c>
      <c r="O18723" s="5">
        <v>856434703782277</v>
      </c>
      <c r="P18723" s="5">
        <v>240192609744886</v>
      </c>
      <c r="Q18723" s="5">
        <v>-186525189734805</v>
      </c>
      <c r="R18723" s="5">
        <v>-925752362460609</v>
      </c>
      <c r="S18723" s="5">
        <v>954674889114804</v>
      </c>
      <c r="T18723" s="5">
        <v>-280191679533229</v>
      </c>
      <c r="U18723" s="5">
        <v>105543468999525</v>
      </c>
      <c r="V18723" s="5">
        <v>944305539338229</v>
      </c>
      <c r="W18723" s="5">
        <v>-733314693069739</v>
      </c>
      <c r="X18723" s="5">
        <v>887395009894356</v>
      </c>
      <c r="Y18723" s="5">
        <v>283262527699171</v>
      </c>
      <c r="Z18723" s="5">
        <v>-1063363087795328</v>
      </c>
    </row>
    <row r="18724" spans="1:26" ht="15.5" customHeight="1" x14ac:dyDescent="0.35">
      <c r="A18724" s="5" t="s">
        <v>18746</v>
      </c>
      <c r="B18724" s="5" t="s">
        <v>34174</v>
      </c>
      <c r="C18724" s="5">
        <v>274370839221801</v>
      </c>
      <c r="D18724" s="5">
        <v>2627840296441698</v>
      </c>
      <c r="E18724" s="5">
        <v>5347888591833405</v>
      </c>
      <c r="F18724" s="5">
        <v>753341111826109</v>
      </c>
      <c r="G18724" s="5">
        <v>-205862586356924</v>
      </c>
      <c r="H18724" s="5">
        <v>892866962036381</v>
      </c>
      <c r="I18724" s="5">
        <v>16908235340805</v>
      </c>
      <c r="J18724" s="5">
        <v>11816110014093</v>
      </c>
      <c r="K18724" s="5">
        <v>1443938799081699</v>
      </c>
      <c r="L18724" s="5">
        <v>336273855971795</v>
      </c>
      <c r="M18724" s="5">
        <v>-543149770435851</v>
      </c>
      <c r="N18724" s="5">
        <v>592578839.11886215</v>
      </c>
      <c r="O18724" s="5">
        <v>23051982367.396385</v>
      </c>
      <c r="P18724" s="5">
        <v>-330171958994714</v>
      </c>
      <c r="Q18724" s="5">
        <v>-755634527464787</v>
      </c>
      <c r="R18724" s="5">
        <v>1074328417931246</v>
      </c>
      <c r="S18724" s="5">
        <v>2949787838701195</v>
      </c>
      <c r="T18724" s="5">
        <v>-806077013648232</v>
      </c>
      <c r="U18724" s="5">
        <v>-2135366851867857</v>
      </c>
      <c r="V18724" s="5">
        <v>-1298054965737768</v>
      </c>
      <c r="W18724" s="5">
        <v>-2970740318605562</v>
      </c>
      <c r="X18724" s="5">
        <v>3117528309463293</v>
      </c>
      <c r="Y18724" s="5">
        <v>5041647047845642</v>
      </c>
      <c r="Z18724" s="5">
        <v>1174131545122326</v>
      </c>
    </row>
    <row r="18725" spans="1:26" ht="15.5" customHeight="1" x14ac:dyDescent="0.35">
      <c r="A18725" s="5" t="s">
        <v>18747</v>
      </c>
      <c r="B18725" s="5" t="s">
        <v>32460</v>
      </c>
      <c r="C18725" s="5">
        <v>-21190421469889</v>
      </c>
      <c r="D18725" s="5">
        <v>3871528893359261</v>
      </c>
      <c r="E18725" s="5">
        <v>6665690125212119</v>
      </c>
      <c r="F18725" s="5">
        <v>268331024102444</v>
      </c>
      <c r="G18725" s="5">
        <v>-691163589518834</v>
      </c>
      <c r="H18725" s="5">
        <v>-31431333917572</v>
      </c>
      <c r="I18725" s="5">
        <v>2701562841383959</v>
      </c>
      <c r="J18725" s="5">
        <v>5201618467038899</v>
      </c>
      <c r="K18725" s="5">
        <v>244384783877267</v>
      </c>
      <c r="L18725" s="5">
        <v>-871054184883232</v>
      </c>
      <c r="M18725" s="5">
        <v>-158444145556808</v>
      </c>
      <c r="N18725" s="5">
        <v>145559985923502</v>
      </c>
      <c r="O18725" s="5">
        <v>2304047626647547</v>
      </c>
      <c r="P18725" s="5">
        <v>54934862301645</v>
      </c>
      <c r="Q18725" s="5">
        <v>-371678933583671</v>
      </c>
      <c r="R18725" s="5">
        <v>-829733656740342</v>
      </c>
      <c r="S18725" s="5">
        <v>1050678874706535</v>
      </c>
      <c r="T18725" s="5">
        <v>-2706325088210939</v>
      </c>
      <c r="U18725" s="5">
        <v>-622915436423797</v>
      </c>
      <c r="V18725" s="5">
        <v>215973733868515</v>
      </c>
      <c r="W18725" s="5">
        <v>-146123761347682</v>
      </c>
      <c r="X18725" s="5">
        <v>-1097454351639812</v>
      </c>
      <c r="Y18725" s="5">
        <v>853292275930806</v>
      </c>
      <c r="Z18725" s="5">
        <v>-3041366962729327</v>
      </c>
    </row>
    <row r="18726" spans="1:26" ht="15.5" customHeight="1" x14ac:dyDescent="0.35">
      <c r="A18726" s="5" t="s">
        <v>18748</v>
      </c>
      <c r="B18726" s="5" t="s">
        <v>34902</v>
      </c>
      <c r="C18726" s="5">
        <v>-466384250914043</v>
      </c>
      <c r="D18726" s="5">
        <v>568535417585052</v>
      </c>
      <c r="E18726" s="5">
        <v>1787525151610113</v>
      </c>
      <c r="F18726" s="5">
        <v>13608541320978</v>
      </c>
      <c r="G18726" s="5">
        <v>-944232944946054</v>
      </c>
      <c r="H18726" s="5">
        <v>-161357243336505</v>
      </c>
      <c r="I18726" s="5">
        <v>5714271924298355</v>
      </c>
      <c r="J18726" s="5">
        <v>7541016816509498</v>
      </c>
      <c r="K18726" s="5">
        <v>397269918002052</v>
      </c>
      <c r="L18726" s="5">
        <v>-718978878886054</v>
      </c>
      <c r="M18726" s="5">
        <v>-242903919732765</v>
      </c>
      <c r="N18726" s="5">
        <v>25650967111857</v>
      </c>
      <c r="O18726" s="5">
        <v>508557052784461</v>
      </c>
      <c r="P18726" s="5">
        <v>-29558802166049</v>
      </c>
      <c r="Q18726" s="5">
        <v>-456028014996773</v>
      </c>
      <c r="R18726" s="5">
        <v>-1826177504335601</v>
      </c>
      <c r="S18726" s="5">
        <v>53285701604387</v>
      </c>
      <c r="T18726" s="5">
        <v>-3697245264036252</v>
      </c>
      <c r="U18726" s="5">
        <v>-954964922418902</v>
      </c>
      <c r="V18726" s="5">
        <v>-116208990156897</v>
      </c>
      <c r="W18726" s="5">
        <v>-1792851916269412</v>
      </c>
      <c r="X18726" s="5">
        <v>-563393871009883</v>
      </c>
      <c r="Y18726" s="5">
        <v>1387104987113515</v>
      </c>
      <c r="Z18726" s="5">
        <v>-2510381842017494</v>
      </c>
    </row>
    <row r="18727" spans="1:26" ht="15.5" customHeight="1" x14ac:dyDescent="0.35">
      <c r="A18727" s="5" t="s">
        <v>18749</v>
      </c>
      <c r="B18727" s="5" t="s">
        <v>27666</v>
      </c>
      <c r="C18727" s="5">
        <v>224372902485909</v>
      </c>
      <c r="D18727" s="5">
        <v>3598273558409092</v>
      </c>
      <c r="E18727" s="5">
        <v>6450739006221157</v>
      </c>
      <c r="F18727" s="5">
        <v>703577545960927</v>
      </c>
      <c r="G18727" s="5">
        <v>-255864969825449</v>
      </c>
      <c r="H18727" s="5">
        <v>-200626124276171</v>
      </c>
      <c r="I18727" s="5">
        <v>4816087529261701</v>
      </c>
      <c r="J18727" s="5">
        <v>686231644770059</v>
      </c>
      <c r="K18727" s="5">
        <v>358044194853698</v>
      </c>
      <c r="L18727" s="5">
        <v>-758046383949902</v>
      </c>
      <c r="M18727" s="5">
        <v>23197089131893</v>
      </c>
      <c r="N18727" s="5">
        <v>8312799214229141</v>
      </c>
      <c r="O18727" s="5">
        <v>876167053218125</v>
      </c>
      <c r="P18727" s="5">
        <v>236545818409623</v>
      </c>
      <c r="Q18727" s="5">
        <v>-190172759903677</v>
      </c>
      <c r="R18727" s="5">
        <v>878556139705006</v>
      </c>
      <c r="S18727" s="5">
        <v>2754933264730456</v>
      </c>
      <c r="T18727" s="5">
        <v>-1001866703532534</v>
      </c>
      <c r="U18727" s="5">
        <v>911982254035</v>
      </c>
      <c r="V18727" s="5">
        <v>929968356931339</v>
      </c>
      <c r="W18727" s="5">
        <v>-747654937423006</v>
      </c>
      <c r="X18727" s="5">
        <v>-700504832906314</v>
      </c>
      <c r="Y18727" s="5">
        <v>1250144714672412</v>
      </c>
      <c r="Z18727" s="5">
        <v>-2646789681253552</v>
      </c>
    </row>
    <row r="18728" spans="1:26" ht="15.5" customHeight="1" x14ac:dyDescent="0.35">
      <c r="A18728" s="5" t="s">
        <v>18750</v>
      </c>
      <c r="B18728" s="5" t="s">
        <v>42526</v>
      </c>
      <c r="C18728" s="5">
        <v>-5003349515269</v>
      </c>
      <c r="D18728" s="5">
        <v>9837116200977276</v>
      </c>
      <c r="E18728" s="5">
        <v>9917703006293776</v>
      </c>
      <c r="F18728" s="5">
        <v>474970386456206</v>
      </c>
      <c r="G18728" s="5">
        <v>-484954033676541</v>
      </c>
      <c r="R18728" s="5">
        <v>-19591151101705</v>
      </c>
      <c r="S18728" s="5">
        <v>1859797437996621</v>
      </c>
      <c r="T18728" s="5">
        <v>-1898889478367338</v>
      </c>
    </row>
    <row r="18729" spans="1:26" ht="15.5" customHeight="1" x14ac:dyDescent="0.35">
      <c r="A18729" s="5" t="s">
        <v>18751</v>
      </c>
      <c r="B18729" s="5" t="s">
        <v>30815</v>
      </c>
      <c r="C18729" s="5">
        <v>-53388872236867</v>
      </c>
      <c r="D18729" s="5">
        <v>292148727850776</v>
      </c>
      <c r="E18729" s="5">
        <v>1060152847804915</v>
      </c>
      <c r="F18729" s="5">
        <v>-54064931909975</v>
      </c>
      <c r="G18729" s="5">
        <v>-1011259734884737</v>
      </c>
      <c r="H18729" s="5">
        <v>39334944037467</v>
      </c>
      <c r="I18729" s="5">
        <v>8902770148457143</v>
      </c>
      <c r="J18729" s="5">
        <v>9471164386770208</v>
      </c>
      <c r="K18729" s="5">
        <v>597473039434351</v>
      </c>
      <c r="L18729" s="5">
        <v>-519048333776272</v>
      </c>
      <c r="M18729" s="5">
        <v>-674062962243395</v>
      </c>
      <c r="N18729" s="5">
        <v>562784.85895655036</v>
      </c>
      <c r="O18729" s="5">
        <v>2845333.2952110651</v>
      </c>
      <c r="P18729" s="5">
        <v>-461366054636673</v>
      </c>
      <c r="Q18729" s="5">
        <v>-886148954016634</v>
      </c>
      <c r="R18729" s="5">
        <v>-209049849495847</v>
      </c>
      <c r="S18729" s="5">
        <v>-21169703358107</v>
      </c>
      <c r="T18729" s="5">
        <v>-3959695841503136</v>
      </c>
      <c r="U18729" s="5">
        <v>-265004568535742</v>
      </c>
      <c r="V18729" s="5">
        <v>-1813838158962385</v>
      </c>
      <c r="W18729" s="5">
        <v>-3483851425926322</v>
      </c>
      <c r="X18729" s="5">
        <v>137341627366609</v>
      </c>
      <c r="Y18729" s="5">
        <v>2086132866120957</v>
      </c>
      <c r="Z18729" s="5">
        <v>-1812305688673635</v>
      </c>
    </row>
    <row r="18730" spans="1:26" ht="15.5" customHeight="1" x14ac:dyDescent="0.35">
      <c r="A18730" s="5" t="s">
        <v>18752</v>
      </c>
      <c r="B18730" s="5" t="s">
        <v>40658</v>
      </c>
      <c r="C18730" s="5">
        <v>3361717511669</v>
      </c>
      <c r="D18730" s="5">
        <v>989055528526309</v>
      </c>
      <c r="E18730" s="5">
        <v>994819224823262</v>
      </c>
      <c r="F18730" s="5">
        <v>483316249155758</v>
      </c>
      <c r="G18730" s="5">
        <v>-476608302493649</v>
      </c>
      <c r="R18730" s="5">
        <v>13163165101971</v>
      </c>
      <c r="S18730" s="5">
        <v>1892476557598806</v>
      </c>
      <c r="T18730" s="5">
        <v>-1866210873732726</v>
      </c>
    </row>
    <row r="18731" spans="1:26" ht="15.5" customHeight="1" x14ac:dyDescent="0.35">
      <c r="A18731" s="5" t="s">
        <v>18753</v>
      </c>
      <c r="B18731" s="5" t="s">
        <v>44130</v>
      </c>
      <c r="C18731" s="5">
        <v>-13184102928683</v>
      </c>
      <c r="D18731" s="5">
        <v>5905765412901685</v>
      </c>
      <c r="E18731" s="5">
        <v>7892248580211404</v>
      </c>
      <c r="F18731" s="5">
        <v>348341726866613</v>
      </c>
      <c r="G18731" s="5">
        <v>-611416462669915</v>
      </c>
      <c r="R18731" s="5">
        <v>-516237676036866</v>
      </c>
      <c r="S18731" s="5">
        <v>1363969353979038</v>
      </c>
      <c r="T18731" s="5">
        <v>-2394066668674954</v>
      </c>
    </row>
    <row r="18732" spans="1:26" ht="15.5" customHeight="1" x14ac:dyDescent="0.35">
      <c r="A18732" s="5" t="s">
        <v>18754</v>
      </c>
      <c r="B18732" s="5" t="s">
        <v>27163</v>
      </c>
      <c r="C18732" s="5">
        <v>482920554088336</v>
      </c>
      <c r="D18732" s="5">
        <v>486024279094366</v>
      </c>
      <c r="E18732" s="5">
        <v>1584305266967667</v>
      </c>
      <c r="F18732" s="5">
        <v>960656239699398</v>
      </c>
      <c r="G18732" s="5">
        <v>2965096757559</v>
      </c>
      <c r="H18732" s="5">
        <v>590576426267666</v>
      </c>
      <c r="I18732" s="5">
        <v>381123234948528</v>
      </c>
      <c r="J18732" s="5">
        <v>1477725781126803</v>
      </c>
      <c r="K18732" s="5">
        <v>1145070418674143</v>
      </c>
      <c r="L18732" s="5">
        <v>32413998003002</v>
      </c>
      <c r="M18732" s="5">
        <v>157919657682809</v>
      </c>
      <c r="N18732" s="5">
        <v>1468978710827332</v>
      </c>
      <c r="O18732" s="5">
        <v>2321895931170796</v>
      </c>
      <c r="P18732" s="5">
        <v>371155038157155</v>
      </c>
      <c r="Q18732" s="5">
        <v>-55459465459583</v>
      </c>
      <c r="R18732" s="5">
        <v>1890927171166296</v>
      </c>
      <c r="S18732" s="5">
        <v>3761552434286641</v>
      </c>
      <c r="T18732" s="5">
        <v>11610154044053</v>
      </c>
      <c r="U18732" s="5">
        <v>620853437908276</v>
      </c>
      <c r="V18732" s="5">
        <v>1459177944139706</v>
      </c>
      <c r="W18732" s="5">
        <v>-218036185617224</v>
      </c>
      <c r="X18732" s="5">
        <v>2062052697741201</v>
      </c>
      <c r="Y18732" s="5">
        <v>3998120210881059</v>
      </c>
      <c r="Z18732" s="5">
        <v>113176498508551</v>
      </c>
    </row>
    <row r="18733" spans="1:26" ht="15.5" customHeight="1" x14ac:dyDescent="0.35">
      <c r="A18733" s="5" t="s">
        <v>18755</v>
      </c>
      <c r="B18733" s="5" t="s">
        <v>26110</v>
      </c>
      <c r="C18733" s="5">
        <v>-951752620358254</v>
      </c>
      <c r="D18733" s="5">
        <v>98052609777.701324</v>
      </c>
      <c r="E18733" s="5">
        <v>7792307507237</v>
      </c>
      <c r="F18733" s="5">
        <v>-473955344047081</v>
      </c>
      <c r="G18733" s="5">
        <v>-1425204538930332</v>
      </c>
      <c r="H18733" s="5">
        <v>61699790938835</v>
      </c>
      <c r="I18733" s="5">
        <v>8286819847683664</v>
      </c>
      <c r="J18733" s="5">
        <v>9138079123089452</v>
      </c>
      <c r="K18733" s="5">
        <v>6197556129434</v>
      </c>
      <c r="L18733" s="5">
        <v>-496740609294135</v>
      </c>
      <c r="M18733" s="5">
        <v>-19155707387242</v>
      </c>
      <c r="N18733" s="5">
        <v>8603403087005919</v>
      </c>
      <c r="O18733" s="5">
        <v>8987529008395007</v>
      </c>
      <c r="P18733" s="5">
        <v>194212666957652</v>
      </c>
      <c r="Q18733" s="5">
        <v>-232506641414899</v>
      </c>
      <c r="R18733" s="5">
        <v>-3726689358794494</v>
      </c>
      <c r="S18733" s="5">
        <v>-1855822930688842</v>
      </c>
      <c r="T18733" s="5">
        <v>-5580541073097367</v>
      </c>
      <c r="U18733" s="5">
        <v>-75309730032607</v>
      </c>
      <c r="V18733" s="5">
        <v>763537635119376</v>
      </c>
      <c r="W18733" s="5">
        <v>-914088529427334</v>
      </c>
      <c r="X18733" s="5">
        <v>215430577138934</v>
      </c>
      <c r="Y18733" s="5">
        <v>2163934550667245</v>
      </c>
      <c r="Z18733" s="5">
        <v>-1734416187158027</v>
      </c>
    </row>
    <row r="18734" spans="1:26" ht="15.5" customHeight="1" x14ac:dyDescent="0.35">
      <c r="A18734" s="5" t="s">
        <v>18756</v>
      </c>
      <c r="B18734" s="5" t="s">
        <v>38599</v>
      </c>
      <c r="C18734" s="5">
        <v>-1200287853586224</v>
      </c>
      <c r="D18734" s="5">
        <v>859142897.65669906</v>
      </c>
      <c r="E18734" s="5">
        <v>110401912809.26208</v>
      </c>
      <c r="F18734" s="5">
        <v>-724499313145894</v>
      </c>
      <c r="G18734" s="5">
        <v>-1670625825843341</v>
      </c>
      <c r="H18734" s="5">
        <v>-3519885051245887</v>
      </c>
      <c r="I18734" s="5">
        <v>4.7317346310314792E-23</v>
      </c>
      <c r="J18734" s="5">
        <v>8.1275547102191083E-21</v>
      </c>
      <c r="K18734" s="5">
        <v>-3020979319248632</v>
      </c>
      <c r="L18734" s="5">
        <v>-3999561220704702</v>
      </c>
      <c r="M18734" s="5">
        <v>7330394943359</v>
      </c>
      <c r="N18734" s="5">
        <v>5007615567431987</v>
      </c>
      <c r="O18734" s="5">
        <v>6152850316386315</v>
      </c>
      <c r="P18734" s="5">
        <v>286619558405489</v>
      </c>
      <c r="Q18734" s="5">
        <v>-140078395792436</v>
      </c>
      <c r="R18734" s="5">
        <v>-469985569334847</v>
      </c>
      <c r="S18734" s="5">
        <v>-283685468576741</v>
      </c>
      <c r="T18734" s="5">
        <v>-654151441721707</v>
      </c>
      <c r="U18734" s="5">
        <v>288190904703646</v>
      </c>
      <c r="V18734" s="5">
        <v>112683082536324</v>
      </c>
      <c r="W18734" s="5">
        <v>-550711386286632</v>
      </c>
      <c r="X18734" s="5">
        <v>-10</v>
      </c>
      <c r="Y18734" s="5">
        <v>-10</v>
      </c>
      <c r="Z18734" s="5">
        <v>-10</v>
      </c>
    </row>
    <row r="18735" spans="1:26" ht="15.5" customHeight="1" x14ac:dyDescent="0.35">
      <c r="A18735" s="5" t="s">
        <v>18757</v>
      </c>
      <c r="B18735" s="5" t="s">
        <v>32496</v>
      </c>
      <c r="C18735" s="5">
        <v>584587805232788</v>
      </c>
      <c r="D18735" s="5">
        <v>169357786219489</v>
      </c>
      <c r="E18735" s="5">
        <v>677714351878325</v>
      </c>
      <c r="F18735" s="5">
        <v>1061571576317402</v>
      </c>
      <c r="G18735" s="5">
        <v>104919859564973</v>
      </c>
      <c r="H18735" s="5">
        <v>-186593781275988</v>
      </c>
      <c r="I18735" s="5">
        <v>5127989661446335</v>
      </c>
      <c r="J18735" s="5">
        <v>7108119884457347</v>
      </c>
      <c r="K18735" s="5">
        <v>372063092720606</v>
      </c>
      <c r="L18735" s="5">
        <v>-74408796541232</v>
      </c>
      <c r="R18735" s="5">
        <v>228901618597279</v>
      </c>
      <c r="S18735" s="5">
        <v>4156697247202331</v>
      </c>
      <c r="T18735" s="5">
        <v>410824951571783</v>
      </c>
      <c r="X18735" s="5">
        <v>-651509597993157</v>
      </c>
      <c r="Y18735" s="5">
        <v>1299093004648203</v>
      </c>
      <c r="Z18735" s="5">
        <v>-25980525604993</v>
      </c>
    </row>
    <row r="18736" spans="1:26" ht="15.5" customHeight="1" x14ac:dyDescent="0.35">
      <c r="A18736" s="5" t="s">
        <v>18758</v>
      </c>
      <c r="B18736" s="5" t="s">
        <v>38683</v>
      </c>
      <c r="C18736" s="5">
        <v>689739941997483</v>
      </c>
      <c r="D18736" s="5">
        <v>48185648602826</v>
      </c>
      <c r="E18736" s="5">
        <v>237097170198553</v>
      </c>
      <c r="F18736" s="5">
        <v>1165842758932847</v>
      </c>
      <c r="G18736" s="5">
        <v>210474385805048</v>
      </c>
      <c r="H18736" s="5">
        <v>110831741920108</v>
      </c>
      <c r="I18736" s="5">
        <v>6974848670879374</v>
      </c>
      <c r="J18736" s="5">
        <v>836559223965994</v>
      </c>
      <c r="K18736" s="5">
        <v>668687296057369</v>
      </c>
      <c r="L18736" s="5">
        <v>-447714574249263</v>
      </c>
      <c r="M18736" s="5">
        <v>-219485967368805</v>
      </c>
      <c r="N18736" s="5">
        <v>437736375550499</v>
      </c>
      <c r="O18736" s="5">
        <v>818525783222142</v>
      </c>
      <c r="P18736" s="5">
        <v>-6128400538538</v>
      </c>
      <c r="Q18736" s="5">
        <v>-432643798650981</v>
      </c>
      <c r="R18736" s="5">
        <v>2700750643806998</v>
      </c>
      <c r="S18736" s="5">
        <v>456498223467694</v>
      </c>
      <c r="T18736" s="5">
        <v>82413500851012</v>
      </c>
      <c r="U18736" s="5">
        <v>-862898383982379</v>
      </c>
      <c r="V18736" s="5">
        <v>-24093508047443</v>
      </c>
      <c r="W18736" s="5">
        <v>-170091800934418</v>
      </c>
      <c r="X18736" s="5">
        <v>386979368387681</v>
      </c>
      <c r="Y18736" s="5">
        <v>2334784087970732</v>
      </c>
      <c r="Z18736" s="5">
        <v>-1563237211284015</v>
      </c>
    </row>
    <row r="18737" spans="1:26" ht="15.5" customHeight="1" x14ac:dyDescent="0.35">
      <c r="A18737" s="5" t="s">
        <v>18759</v>
      </c>
      <c r="B18737" s="5" t="s">
        <v>42526</v>
      </c>
      <c r="C18737" s="5">
        <v>-9434446176619</v>
      </c>
      <c r="D18737" s="5">
        <v>969291651508862</v>
      </c>
      <c r="E18737" s="5">
        <v>9844675453216866</v>
      </c>
      <c r="F18737" s="5">
        <v>470549191072935</v>
      </c>
      <c r="G18737" s="5">
        <v>-489374616360131</v>
      </c>
      <c r="R18737" s="5">
        <v>-36941584840912</v>
      </c>
      <c r="S18737" s="5">
        <v>1842485773772586</v>
      </c>
      <c r="T18737" s="5">
        <v>-1916198743500125</v>
      </c>
    </row>
    <row r="18738" spans="1:26" ht="15.5" customHeight="1" x14ac:dyDescent="0.35">
      <c r="A18738" s="5" t="s">
        <v>18760</v>
      </c>
      <c r="B18738" s="5" t="s">
        <v>35639</v>
      </c>
      <c r="C18738" s="5">
        <v>138128480540616</v>
      </c>
      <c r="D18738" s="5">
        <v>5729848735314229</v>
      </c>
      <c r="E18738" s="5">
        <v>7892248580211404</v>
      </c>
      <c r="F18738" s="5">
        <v>617681309593854</v>
      </c>
      <c r="G18738" s="5">
        <v>-34206062350996</v>
      </c>
      <c r="H18738" s="5">
        <v>153891388165108</v>
      </c>
      <c r="I18738" s="5">
        <v>5893621586506457</v>
      </c>
      <c r="J18738" s="5">
        <v>7671345515568343</v>
      </c>
      <c r="K18738" s="5">
        <v>711549373349347</v>
      </c>
      <c r="L18738" s="5">
        <v>-404725620536805</v>
      </c>
      <c r="M18738" s="5">
        <v>19478895097686</v>
      </c>
      <c r="N18738" s="5">
        <v>8580088435857881</v>
      </c>
      <c r="O18738" s="5">
        <v>8972193347506628</v>
      </c>
      <c r="P18738" s="5">
        <v>232829655374751</v>
      </c>
      <c r="Q18738" s="5">
        <v>-193889599740711</v>
      </c>
      <c r="R18738" s="5">
        <v>54085686507845</v>
      </c>
      <c r="S18738" s="5">
        <v>2418597348041123</v>
      </c>
      <c r="T18738" s="5">
        <v>-1339375020808812</v>
      </c>
      <c r="U18738" s="5">
        <v>76580326765548</v>
      </c>
      <c r="V18738" s="5">
        <v>91535844306829</v>
      </c>
      <c r="W18738" s="5">
        <v>-76226751210077</v>
      </c>
      <c r="X18738" s="5">
        <v>537326141055917</v>
      </c>
      <c r="Y18738" s="5">
        <v>2484441030204754</v>
      </c>
      <c r="Z18738" s="5">
        <v>-1413137268189319</v>
      </c>
    </row>
    <row r="18739" spans="1:26" ht="15.5" customHeight="1" x14ac:dyDescent="0.35">
      <c r="A18739" s="5" t="s">
        <v>18761</v>
      </c>
      <c r="B18739" s="5" t="s">
        <v>42348</v>
      </c>
      <c r="C18739" s="5">
        <v>24839426113804</v>
      </c>
      <c r="D18739" s="5">
        <v>9192678436260644</v>
      </c>
      <c r="E18739" s="5">
        <v>9593879737045596</v>
      </c>
      <c r="F18739" s="5">
        <v>504741580819898</v>
      </c>
      <c r="G18739" s="5">
        <v>-455177169998557</v>
      </c>
      <c r="R18739" s="5">
        <v>97261434323165</v>
      </c>
      <c r="S18739" s="5">
        <v>197636973930745</v>
      </c>
      <c r="T18739" s="5">
        <v>-178229497824897</v>
      </c>
    </row>
    <row r="18740" spans="1:26" ht="15.5" customHeight="1" x14ac:dyDescent="0.35">
      <c r="A18740" s="5" t="s">
        <v>18762</v>
      </c>
      <c r="B18740" s="5" t="s">
        <v>32403</v>
      </c>
      <c r="C18740" s="5">
        <v>-70007532845935</v>
      </c>
      <c r="D18740" s="5">
        <v>42191191766727</v>
      </c>
      <c r="E18740" s="5">
        <v>211925901357491</v>
      </c>
      <c r="F18740" s="5">
        <v>-220855093244058</v>
      </c>
      <c r="G18740" s="5">
        <v>-1176085894704934</v>
      </c>
      <c r="H18740" s="5">
        <v>727455363368519</v>
      </c>
      <c r="I18740" s="5">
        <v>105944197643409</v>
      </c>
      <c r="J18740" s="5">
        <v>548322427540483</v>
      </c>
      <c r="K18740" s="5">
        <v>1280524247024917</v>
      </c>
      <c r="L18740" s="5">
        <v>169875959371925</v>
      </c>
      <c r="M18740" s="5">
        <v>-684832499708357</v>
      </c>
      <c r="N18740" s="5">
        <v>2978567.9038586728</v>
      </c>
      <c r="O18740" s="5">
        <v>1539391.516139949</v>
      </c>
      <c r="P18740" s="5">
        <v>-472161967913593</v>
      </c>
      <c r="Q18740" s="5">
        <v>-896882446244229</v>
      </c>
      <c r="R18740" s="5">
        <v>-2741219956864387</v>
      </c>
      <c r="S18740" s="5">
        <v>-864781780709345</v>
      </c>
      <c r="T18740" s="5">
        <v>-4605090330274465</v>
      </c>
      <c r="U18740" s="5">
        <v>-2692385597043611</v>
      </c>
      <c r="V18740" s="5">
        <v>-1856281765867854</v>
      </c>
      <c r="W18740" s="5">
        <v>-3526049627518482</v>
      </c>
      <c r="X18740" s="5">
        <v>2539978278510721</v>
      </c>
      <c r="Y18740" s="5">
        <v>4471069891475819</v>
      </c>
      <c r="Z18740" s="5">
        <v>59313776291079</v>
      </c>
    </row>
    <row r="18741" spans="1:26" ht="15.5" customHeight="1" x14ac:dyDescent="0.35">
      <c r="A18741" s="5" t="s">
        <v>18763</v>
      </c>
      <c r="B18741" s="5" t="s">
        <v>34844</v>
      </c>
      <c r="C18741" s="5">
        <v>185929672253208</v>
      </c>
      <c r="D18741" s="5">
        <v>4479946247630543</v>
      </c>
      <c r="E18741" s="5">
        <v>7169312106941522</v>
      </c>
      <c r="F18741" s="5">
        <v>665298295060602</v>
      </c>
      <c r="G18741" s="5">
        <v>-29429528455925</v>
      </c>
      <c r="H18741" s="5">
        <v>369804942334097</v>
      </c>
      <c r="I18741" s="5">
        <v>1944427770109199</v>
      </c>
      <c r="J18741" s="5">
        <v>436687269564627</v>
      </c>
      <c r="K18741" s="5">
        <v>926162171067441</v>
      </c>
      <c r="L18741" s="5">
        <v>-188854246103226</v>
      </c>
      <c r="M18741" s="5">
        <v>155653592747891</v>
      </c>
      <c r="N18741" s="5">
        <v>1527865090091562</v>
      </c>
      <c r="O18741" s="5">
        <v>2401863203387687</v>
      </c>
      <c r="P18741" s="5">
        <v>368891519436327</v>
      </c>
      <c r="Q18741" s="5">
        <v>-57726014982623</v>
      </c>
      <c r="R18741" s="5">
        <v>728027552799759</v>
      </c>
      <c r="S18741" s="5">
        <v>2605046756470391</v>
      </c>
      <c r="T18741" s="5">
        <v>-115234471841803</v>
      </c>
      <c r="U18741" s="5">
        <v>611944514054141</v>
      </c>
      <c r="V18741" s="5">
        <v>1450279030602175</v>
      </c>
      <c r="W18741" s="5">
        <v>-226947014605944</v>
      </c>
      <c r="X18741" s="5">
        <v>1291208461870507</v>
      </c>
      <c r="Y18741" s="5">
        <v>3233781638500232</v>
      </c>
      <c r="Z18741" s="5">
        <v>-659402221856614</v>
      </c>
    </row>
    <row r="18742" spans="1:26" ht="15.5" customHeight="1" x14ac:dyDescent="0.35">
      <c r="A18742" s="5" t="s">
        <v>18764</v>
      </c>
      <c r="B18742" s="5" t="s">
        <v>40626</v>
      </c>
      <c r="C18742" s="5">
        <v>55956279367254</v>
      </c>
      <c r="D18742" s="5">
        <v>222747083992895</v>
      </c>
      <c r="E18742" s="5">
        <v>849230651080721</v>
      </c>
      <c r="F18742" s="5">
        <v>1036740758680503</v>
      </c>
      <c r="G18742" s="5">
        <v>79814821649552</v>
      </c>
      <c r="R18742" s="5">
        <v>2191028071949862</v>
      </c>
      <c r="S18742" s="5">
        <v>4059469520292826</v>
      </c>
      <c r="T18742" s="5">
        <v>312523485780898</v>
      </c>
    </row>
    <row r="18743" spans="1:26" ht="15.5" customHeight="1" x14ac:dyDescent="0.35">
      <c r="A18743" s="5" t="s">
        <v>18765</v>
      </c>
      <c r="B18743" s="5" t="s">
        <v>41914</v>
      </c>
      <c r="C18743" s="5">
        <v>100054703215523</v>
      </c>
      <c r="D18743" s="5">
        <v>6830674211533001</v>
      </c>
      <c r="E18743" s="5">
        <v>8261019232580089</v>
      </c>
      <c r="F18743" s="5">
        <v>579738628240569</v>
      </c>
      <c r="G18743" s="5">
        <v>-380090155476581</v>
      </c>
      <c r="R18743" s="5">
        <v>391774910617294</v>
      </c>
      <c r="S18743" s="5">
        <v>2270028713903618</v>
      </c>
      <c r="T18743" s="5">
        <v>-1488283727828283</v>
      </c>
    </row>
    <row r="18744" spans="1:26" ht="15.5" customHeight="1" x14ac:dyDescent="0.35">
      <c r="A18744" s="5" t="s">
        <v>18766</v>
      </c>
      <c r="B18744" s="5" t="s">
        <v>37425</v>
      </c>
      <c r="C18744" s="5">
        <v>385257218955344</v>
      </c>
      <c r="D18744" s="5">
        <v>1157656334949691</v>
      </c>
      <c r="E18744" s="5">
        <v>3074284153614241</v>
      </c>
      <c r="F18744" s="5">
        <v>863622633332035</v>
      </c>
      <c r="G18744" s="5">
        <v>-94880553623415</v>
      </c>
      <c r="R18744" s="5">
        <v>1508515918494881</v>
      </c>
      <c r="S18744" s="5">
        <v>3381606952068175</v>
      </c>
      <c r="T18744" s="5">
        <v>-371514973514666</v>
      </c>
    </row>
    <row r="18745" spans="1:26" ht="15.5" customHeight="1" x14ac:dyDescent="0.35">
      <c r="A18745" s="5" t="s">
        <v>18767</v>
      </c>
      <c r="B18745" s="5" t="s">
        <v>38073</v>
      </c>
      <c r="C18745" s="5">
        <v>-410395102910825</v>
      </c>
      <c r="D18745" s="5">
        <v>938294750452271</v>
      </c>
      <c r="E18745" s="5">
        <v>2625104447972274</v>
      </c>
      <c r="F18745" s="5">
        <v>69704526957384</v>
      </c>
      <c r="G18745" s="5">
        <v>-888607106203957</v>
      </c>
      <c r="H18745" s="5">
        <v>322407314717934</v>
      </c>
      <c r="I18745" s="5">
        <v>2580053476412426</v>
      </c>
      <c r="J18745" s="5">
        <v>5057604399231326</v>
      </c>
      <c r="K18745" s="5">
        <v>879094329349441</v>
      </c>
      <c r="L18745" s="5">
        <v>-236287276437835</v>
      </c>
      <c r="M18745" s="5">
        <v>-404159847848268</v>
      </c>
      <c r="N18745" s="5">
        <v>2038971751207</v>
      </c>
      <c r="O18745" s="5">
        <v>5891140985455</v>
      </c>
      <c r="P18745" s="5">
        <v>-190964082727469</v>
      </c>
      <c r="Q18745" s="5">
        <v>-616988244999302</v>
      </c>
      <c r="R18745" s="5">
        <v>-1606945996474849</v>
      </c>
      <c r="S18745" s="5">
        <v>272935543664809</v>
      </c>
      <c r="T18745" s="5">
        <v>-347943633251352</v>
      </c>
      <c r="U18745" s="5">
        <v>-1588934744938968</v>
      </c>
      <c r="V18745" s="5">
        <v>-75076598453934</v>
      </c>
      <c r="W18745" s="5">
        <v>-2425659216069276</v>
      </c>
      <c r="X18745" s="5">
        <v>1125715222477059</v>
      </c>
      <c r="Y18745" s="5">
        <v>306943987734184</v>
      </c>
      <c r="Z18745" s="5">
        <v>-825019073144868</v>
      </c>
    </row>
    <row r="18746" spans="1:26" ht="15.5" customHeight="1" x14ac:dyDescent="0.35">
      <c r="A18746" s="5" t="s">
        <v>18768</v>
      </c>
      <c r="B18746" s="5" t="s">
        <v>27425</v>
      </c>
      <c r="C18746" s="5">
        <v>309794756819408</v>
      </c>
      <c r="D18746" s="5">
        <v>2060492200909754</v>
      </c>
      <c r="E18746" s="5">
        <v>4570689106086453</v>
      </c>
      <c r="F18746" s="5">
        <v>788584541877473</v>
      </c>
      <c r="G18746" s="5">
        <v>-170420971746271</v>
      </c>
      <c r="H18746" s="5">
        <v>408845009967327</v>
      </c>
      <c r="I18746" s="5">
        <v>1513798419624142</v>
      </c>
      <c r="J18746" s="5">
        <v>3766215171050873</v>
      </c>
      <c r="K18746" s="5">
        <v>964911938204152</v>
      </c>
      <c r="L18746" s="5">
        <v>-149766122079912</v>
      </c>
      <c r="M18746" s="5">
        <v>-18826564538919</v>
      </c>
      <c r="N18746" s="5">
        <v>837409296884122</v>
      </c>
      <c r="O18746" s="5">
        <v>1439131747198952</v>
      </c>
      <c r="P18746" s="5">
        <v>25104875584841</v>
      </c>
      <c r="Q18746" s="5">
        <v>-401464819969629</v>
      </c>
      <c r="R18746" s="5">
        <v>121303456271509</v>
      </c>
      <c r="S18746" s="5">
        <v>308778726515972</v>
      </c>
      <c r="T18746" s="5">
        <v>-667301574313692</v>
      </c>
      <c r="U18746" s="5">
        <v>-740157209653217</v>
      </c>
      <c r="V18746" s="5">
        <v>98698594866602</v>
      </c>
      <c r="W18746" s="5">
        <v>-1578339374177258</v>
      </c>
      <c r="X18746" s="5">
        <v>1427520500757435</v>
      </c>
      <c r="Y18746" s="5">
        <v>3369080066116243</v>
      </c>
      <c r="Z18746" s="5">
        <v>-522922389599668</v>
      </c>
    </row>
    <row r="18747" spans="1:26" ht="15.5" customHeight="1" x14ac:dyDescent="0.35">
      <c r="A18747" s="5" t="s">
        <v>18769</v>
      </c>
      <c r="B18747" s="5" t="s">
        <v>40100</v>
      </c>
      <c r="C18747" s="5">
        <v>8356741225829</v>
      </c>
      <c r="D18747" s="5">
        <v>7331036976216079</v>
      </c>
      <c r="E18747" s="5">
        <v>8574431568665772</v>
      </c>
      <c r="F18747" s="5">
        <v>563303805493589</v>
      </c>
      <c r="G18747" s="5">
        <v>-396553972347813</v>
      </c>
      <c r="R18747" s="5">
        <v>327217156373822</v>
      </c>
      <c r="S18747" s="5">
        <v>2205676404559001</v>
      </c>
      <c r="T18747" s="5">
        <v>-1552749566772931</v>
      </c>
    </row>
    <row r="18748" spans="1:26" ht="15.5" customHeight="1" x14ac:dyDescent="0.35">
      <c r="A18748" s="5" t="s">
        <v>18770</v>
      </c>
      <c r="B18748" s="5" t="s">
        <v>25379</v>
      </c>
      <c r="C18748" s="5">
        <v>3240450227516</v>
      </c>
      <c r="D18748" s="5">
        <v>8948062268009437</v>
      </c>
      <c r="E18748" s="5">
        <v>9465006126561424</v>
      </c>
      <c r="F18748" s="5">
        <v>512287156499958</v>
      </c>
      <c r="G18748" s="5">
        <v>-447627446895914</v>
      </c>
      <c r="R18748" s="5">
        <v>126883300579108</v>
      </c>
      <c r="S18748" s="5">
        <v>2005915249339535</v>
      </c>
      <c r="T18748" s="5">
        <v>-1752733228539393</v>
      </c>
    </row>
    <row r="18749" spans="1:26" ht="15.5" customHeight="1" x14ac:dyDescent="0.35">
      <c r="A18749" s="5" t="s">
        <v>18771</v>
      </c>
      <c r="B18749" s="5" t="s">
        <v>24715</v>
      </c>
      <c r="C18749" s="5">
        <v>-767400564005522</v>
      </c>
      <c r="D18749" s="5">
        <v>1703944038241</v>
      </c>
      <c r="E18749" s="5">
        <v>97704586665594</v>
      </c>
      <c r="F18749" s="5">
        <v>-288500850097023</v>
      </c>
      <c r="G18749" s="5">
        <v>-1242785424878477</v>
      </c>
      <c r="H18749" s="5">
        <v>291594075290656</v>
      </c>
      <c r="I18749" s="5">
        <v>3063315100581591</v>
      </c>
      <c r="J18749" s="5">
        <v>5606139026899499</v>
      </c>
      <c r="K18749" s="5">
        <v>848482145448474</v>
      </c>
      <c r="L18749" s="5">
        <v>-267110045300733</v>
      </c>
      <c r="M18749" s="5">
        <v>110996104040814</v>
      </c>
      <c r="N18749" s="5">
        <v>3079582714639688</v>
      </c>
      <c r="O18749" s="5">
        <v>4234516124706942</v>
      </c>
      <c r="P18749" s="5">
        <v>324279744274105</v>
      </c>
      <c r="Q18749" s="5">
        <v>-102388580541362</v>
      </c>
      <c r="R18749" s="5">
        <v>-3004839130083799</v>
      </c>
      <c r="S18749" s="5">
        <v>-1129655989447171</v>
      </c>
      <c r="T18749" s="5">
        <v>-4866259487067299</v>
      </c>
      <c r="U18749" s="5">
        <v>436375773601147</v>
      </c>
      <c r="V18749" s="5">
        <v>1274890010722912</v>
      </c>
      <c r="W18749" s="5">
        <v>-402535714453825</v>
      </c>
      <c r="X18749" s="5">
        <v>1018127921899019</v>
      </c>
      <c r="Y18749" s="5">
        <v>2962554580893977</v>
      </c>
      <c r="Z18749" s="5">
        <v>-932639646636547</v>
      </c>
    </row>
    <row r="18750" spans="1:26" ht="15.5" customHeight="1" x14ac:dyDescent="0.35">
      <c r="A18750" s="5" t="s">
        <v>18772</v>
      </c>
      <c r="B18750" s="5" t="s">
        <v>39491</v>
      </c>
      <c r="C18750" s="5">
        <v>-193687608701422</v>
      </c>
      <c r="D18750" s="5">
        <v>4292768382758998</v>
      </c>
      <c r="E18750" s="5">
        <v>7040781713385542</v>
      </c>
      <c r="F18750" s="5">
        <v>286541097740964</v>
      </c>
      <c r="G18750" s="5">
        <v>-673024276726533</v>
      </c>
      <c r="H18750" s="5">
        <v>-353364058914154</v>
      </c>
      <c r="I18750" s="5">
        <v>2150449860324706</v>
      </c>
      <c r="J18750" s="5">
        <v>4562740508880645</v>
      </c>
      <c r="K18750" s="5">
        <v>205310258804232</v>
      </c>
      <c r="L18750" s="5">
        <v>-909838496978831</v>
      </c>
      <c r="M18750" s="5">
        <v>-20854996113971</v>
      </c>
      <c r="N18750" s="5">
        <v>8480957920795278</v>
      </c>
      <c r="O18750" s="5">
        <v>8896444279741602</v>
      </c>
      <c r="P18750" s="5">
        <v>192514006786171</v>
      </c>
      <c r="Q18750" s="5">
        <v>-234205011592051</v>
      </c>
      <c r="R18750" s="5">
        <v>-758404584172555</v>
      </c>
      <c r="S18750" s="5">
        <v>1121982369122965</v>
      </c>
      <c r="T18750" s="5">
        <v>-2635298665469421</v>
      </c>
      <c r="U18750" s="5">
        <v>-81990400846291</v>
      </c>
      <c r="V18750" s="5">
        <v>756859435440017</v>
      </c>
      <c r="W18750" s="5">
        <v>-920765589008122</v>
      </c>
      <c r="X18750" s="5">
        <v>-1233803583345984</v>
      </c>
      <c r="Y18750" s="5">
        <v>716859925677649</v>
      </c>
      <c r="Z18750" s="5">
        <v>-3176786007292612</v>
      </c>
    </row>
    <row r="18751" spans="1:26" ht="15.5" customHeight="1" x14ac:dyDescent="0.35">
      <c r="A18751" s="5" t="s">
        <v>18773</v>
      </c>
      <c r="B18751" s="5" t="s">
        <v>29459</v>
      </c>
      <c r="C18751" s="5">
        <v>-56135417503754</v>
      </c>
      <c r="D18751" s="5">
        <v>818822535881258</v>
      </c>
      <c r="E18751" s="5">
        <v>9081612184454548</v>
      </c>
      <c r="F18751" s="5">
        <v>423941134412842</v>
      </c>
      <c r="G18751" s="5">
        <v>-535953346146871</v>
      </c>
      <c r="H18751" s="5">
        <v>1107407671532202</v>
      </c>
      <c r="I18751" s="5">
        <v>96262968051.905518</v>
      </c>
      <c r="J18751" s="5">
        <v>9628404138116</v>
      </c>
      <c r="K18751" s="5">
        <v>1655442498623304</v>
      </c>
      <c r="L18751" s="5">
        <v>552554440821768</v>
      </c>
      <c r="M18751" s="5">
        <v>-1636406103110205</v>
      </c>
      <c r="N18751" s="5">
        <v>5.9053285046713426E-37</v>
      </c>
      <c r="O18751" s="5">
        <v>1.3221499117239452E-34</v>
      </c>
      <c r="P18751" s="5">
        <v>-1428031557455782</v>
      </c>
      <c r="Q18751" s="5">
        <v>-184333065554914</v>
      </c>
      <c r="R18751" s="5">
        <v>-219804241761877</v>
      </c>
      <c r="S18751" s="5">
        <v>1659986934185595</v>
      </c>
      <c r="T18751" s="5">
        <v>-2098582750572329</v>
      </c>
      <c r="U18751" s="5">
        <v>-643345084353393</v>
      </c>
      <c r="V18751" s="5">
        <v>-5614236472502484</v>
      </c>
      <c r="W18751" s="5">
        <v>-7246964636904629</v>
      </c>
      <c r="X18751" s="5">
        <v>3866617215004307</v>
      </c>
      <c r="Y18751" s="5">
        <v>5780131949754584</v>
      </c>
      <c r="Z18751" s="5">
        <v>1929295387806422</v>
      </c>
    </row>
    <row r="18752" spans="1:26" ht="15.5" customHeight="1" x14ac:dyDescent="0.35">
      <c r="A18752" s="5" t="s">
        <v>18774</v>
      </c>
      <c r="B18752" s="5" t="s">
        <v>34392</v>
      </c>
      <c r="C18752" s="5">
        <v>-82602724406339</v>
      </c>
      <c r="D18752" s="5">
        <v>7294790598951</v>
      </c>
      <c r="E18752" s="5">
        <v>46744393076348</v>
      </c>
      <c r="F18752" s="5">
        <v>-347442391038058</v>
      </c>
      <c r="G18752" s="5">
        <v>-1300832268886314</v>
      </c>
      <c r="H18752" s="5">
        <v>183468041247017</v>
      </c>
      <c r="I18752" s="5">
        <v>5198870617327451</v>
      </c>
      <c r="J18752" s="5">
        <v>7165069935620513</v>
      </c>
      <c r="K18752" s="5">
        <v>740978394717796</v>
      </c>
      <c r="L18752" s="5">
        <v>-375185538382843</v>
      </c>
      <c r="M18752" s="5">
        <v>-570570869203542</v>
      </c>
      <c r="N18752" s="5">
        <v>15521761.3273027</v>
      </c>
      <c r="O18752" s="5">
        <v>638249333.9078263</v>
      </c>
      <c r="P18752" s="5">
        <v>-357645820652717</v>
      </c>
      <c r="Q18752" s="5">
        <v>-782978129898399</v>
      </c>
      <c r="R18752" s="5">
        <v>-3234398177298049</v>
      </c>
      <c r="S18752" s="5">
        <v>-136044790818465</v>
      </c>
      <c r="T18752" s="5">
        <v>-5093548124102186</v>
      </c>
      <c r="U18752" s="5">
        <v>-2243171565295859</v>
      </c>
      <c r="V18752" s="5">
        <v>-1406067113897613</v>
      </c>
      <c r="W18752" s="5">
        <v>-3078240358972944</v>
      </c>
      <c r="X18752" s="5">
        <v>640595785025865</v>
      </c>
      <c r="Y18752" s="5">
        <v>2587195204271956</v>
      </c>
      <c r="Z18752" s="5">
        <v>-1309995315026653</v>
      </c>
    </row>
    <row r="18753" spans="1:26" ht="15.5" customHeight="1" x14ac:dyDescent="0.35">
      <c r="A18753" s="5" t="s">
        <v>18775</v>
      </c>
      <c r="B18753" s="5" t="s">
        <v>33241</v>
      </c>
      <c r="C18753" s="5">
        <v>-181199158991483</v>
      </c>
      <c r="D18753" s="5">
        <v>4596317017736503</v>
      </c>
      <c r="E18753" s="5">
        <v>7248001073162603</v>
      </c>
      <c r="F18753" s="5">
        <v>299023227774309</v>
      </c>
      <c r="G18753" s="5">
        <v>-660586984553705</v>
      </c>
      <c r="H18753" s="5">
        <v>43457190431527</v>
      </c>
      <c r="I18753" s="5">
        <v>127243356246478</v>
      </c>
      <c r="J18753" s="5">
        <v>3374984875712051</v>
      </c>
      <c r="K18753" s="5">
        <v>990438317657613</v>
      </c>
      <c r="L18753" s="5">
        <v>-123998222920134</v>
      </c>
      <c r="M18753" s="5">
        <v>-1474138269561376</v>
      </c>
      <c r="N18753" s="5">
        <v>2.347715579831964E-27</v>
      </c>
      <c r="O18753" s="5">
        <v>4.1806850521906887E-25</v>
      </c>
      <c r="P18753" s="5">
        <v>-1264755777920531</v>
      </c>
      <c r="Q18753" s="5">
        <v>-1682207779540669</v>
      </c>
      <c r="R18753" s="5">
        <v>-709504721281343</v>
      </c>
      <c r="S18753" s="5">
        <v>1170857486643362</v>
      </c>
      <c r="T18753" s="5">
        <v>-2586599115395948</v>
      </c>
      <c r="U18753" s="5">
        <v>-5795502764118321</v>
      </c>
      <c r="V18753" s="5">
        <v>-4972325702563868</v>
      </c>
      <c r="W18753" s="5">
        <v>-6613517902259017</v>
      </c>
      <c r="X18753" s="5">
        <v>1517348352894958</v>
      </c>
      <c r="Y18753" s="5">
        <v>3458207801790065</v>
      </c>
      <c r="Z18753" s="5">
        <v>-432951365335552</v>
      </c>
    </row>
    <row r="18754" spans="1:26" ht="15.5" customHeight="1" x14ac:dyDescent="0.35">
      <c r="A18754" s="5" t="s">
        <v>18776</v>
      </c>
      <c r="B18754" s="5" t="s">
        <v>41541</v>
      </c>
      <c r="C18754" s="5">
        <v>-127158369716716</v>
      </c>
      <c r="D18754" s="5">
        <v>603837303239041</v>
      </c>
      <c r="E18754" s="5">
        <v>7892248580211404</v>
      </c>
      <c r="F18754" s="5">
        <v>353019412304564</v>
      </c>
      <c r="G18754" s="5">
        <v>-606750392445937</v>
      </c>
      <c r="R18754" s="5">
        <v>-497902220775148</v>
      </c>
      <c r="S18754" s="5">
        <v>1382285332493327</v>
      </c>
      <c r="T18754" s="5">
        <v>-2375796170775467</v>
      </c>
    </row>
    <row r="18755" spans="1:26" ht="15.5" customHeight="1" x14ac:dyDescent="0.35">
      <c r="A18755" s="5" t="s">
        <v>18777</v>
      </c>
      <c r="B18755" s="5" t="s">
        <v>32659</v>
      </c>
      <c r="C18755" s="5">
        <v>-795341333846322</v>
      </c>
      <c r="D18755" s="5">
        <v>11451033603419</v>
      </c>
      <c r="E18755" s="5">
        <v>69178376077653</v>
      </c>
      <c r="F18755" s="5">
        <v>-316587525749997</v>
      </c>
      <c r="G18755" s="5">
        <v>-1270453910783987</v>
      </c>
      <c r="H18755" s="5">
        <v>-333034907032785</v>
      </c>
      <c r="I18755" s="5">
        <v>2426330862509184</v>
      </c>
      <c r="J18755" s="5">
        <v>4876762916795916</v>
      </c>
      <c r="K18755" s="5">
        <v>225653933337426</v>
      </c>
      <c r="L18755" s="5">
        <v>-889650138788655</v>
      </c>
      <c r="M18755" s="5">
        <v>-521790859260292</v>
      </c>
      <c r="N18755" s="5">
        <v>161151557.90196601</v>
      </c>
      <c r="O18755" s="5">
        <v>60007214804.768745</v>
      </c>
      <c r="P18755" s="5">
        <v>-308774179352328</v>
      </c>
      <c r="Q18755" s="5">
        <v>-734333765699556</v>
      </c>
      <c r="R18755" s="5">
        <v>-311424420805778</v>
      </c>
      <c r="S18755" s="5">
        <v>-1239632377261528</v>
      </c>
      <c r="T18755" s="5">
        <v>-4974598408119292</v>
      </c>
      <c r="U18755" s="5">
        <v>-2051395333515415</v>
      </c>
      <c r="V18755" s="5">
        <v>-1213930637902265</v>
      </c>
      <c r="W18755" s="5">
        <v>-2886997411825892</v>
      </c>
      <c r="X18755" s="5">
        <v>-116282245268235</v>
      </c>
      <c r="Y18755" s="5">
        <v>787891763535208</v>
      </c>
      <c r="Z18755" s="5">
        <v>-3106296470938937</v>
      </c>
    </row>
    <row r="18756" spans="1:26" ht="15.5" customHeight="1" x14ac:dyDescent="0.35">
      <c r="A18756" s="5" t="s">
        <v>18778</v>
      </c>
      <c r="B18756" s="5" t="s">
        <v>41487</v>
      </c>
      <c r="C18756" s="5">
        <v>298468255060566</v>
      </c>
      <c r="D18756" s="5">
        <v>2231312684952098</v>
      </c>
      <c r="E18756" s="5">
        <v>4810388518099433</v>
      </c>
      <c r="F18756" s="5">
        <v>777317050971379</v>
      </c>
      <c r="G18756" s="5">
        <v>-181754444518337</v>
      </c>
      <c r="H18756" s="5">
        <v>420196481251753</v>
      </c>
      <c r="I18756" s="5">
        <v>1403324117620925</v>
      </c>
      <c r="J18756" s="5">
        <v>3594051509758972</v>
      </c>
      <c r="K18756" s="5">
        <v>976175838131281</v>
      </c>
      <c r="L18756" s="5">
        <v>-138397472846019</v>
      </c>
      <c r="M18756" s="5">
        <v>15901288466976</v>
      </c>
      <c r="N18756" s="5">
        <v>1441197853335994</v>
      </c>
      <c r="O18756" s="5">
        <v>2283911373390179</v>
      </c>
      <c r="P18756" s="5">
        <v>372247028939478</v>
      </c>
      <c r="Q18756" s="5">
        <v>-54365996850871</v>
      </c>
      <c r="R18756" s="5">
        <v>1168684431521172</v>
      </c>
      <c r="S18756" s="5">
        <v>3043668197282345</v>
      </c>
      <c r="T18756" s="5">
        <v>-711679001256785</v>
      </c>
      <c r="U18756" s="5">
        <v>625151406528661</v>
      </c>
      <c r="V18756" s="5">
        <v>1463471052681843</v>
      </c>
      <c r="W18756" s="5">
        <v>-213737267072661</v>
      </c>
      <c r="X18756" s="5">
        <v>14671552219286</v>
      </c>
      <c r="Y18756" s="5">
        <v>3408409023722309</v>
      </c>
      <c r="Z18756" s="5">
        <v>-483227690015101</v>
      </c>
    </row>
    <row r="18757" spans="1:26" ht="15.5" customHeight="1" x14ac:dyDescent="0.35">
      <c r="A18757" s="5" t="s">
        <v>18779</v>
      </c>
      <c r="B18757" s="5" t="s">
        <v>25824</v>
      </c>
      <c r="C18757" s="5">
        <v>2371636679892</v>
      </c>
      <c r="D18757" s="5">
        <v>9229063321958324</v>
      </c>
      <c r="E18757" s="5">
        <v>9610595530655468</v>
      </c>
      <c r="F18757" s="5">
        <v>503621369707414</v>
      </c>
      <c r="G18757" s="5">
        <v>-456297903362056</v>
      </c>
      <c r="H18757" s="5">
        <v>-298065724678252</v>
      </c>
      <c r="I18757" s="5">
        <v>2957149652779454</v>
      </c>
      <c r="J18757" s="5">
        <v>5498623133464645</v>
      </c>
      <c r="K18757" s="5">
        <v>26063727564409</v>
      </c>
      <c r="L18757" s="5">
        <v>-854912439757805</v>
      </c>
      <c r="M18757" s="5">
        <v>-427564399826928</v>
      </c>
      <c r="N18757" s="5">
        <v>85131048205.911285</v>
      </c>
      <c r="O18757" s="5">
        <v>2603601050134</v>
      </c>
      <c r="P18757" s="5">
        <v>-214399549780409</v>
      </c>
      <c r="Q18757" s="5">
        <v>-640340683680877</v>
      </c>
      <c r="R18757" s="5">
        <v>92863975247615</v>
      </c>
      <c r="S18757" s="5">
        <v>1971983432673562</v>
      </c>
      <c r="T18757" s="5">
        <v>-1786683329812663</v>
      </c>
      <c r="U18757" s="5">
        <v>-1680948600413756</v>
      </c>
      <c r="V18757" s="5">
        <v>-842901381122003</v>
      </c>
      <c r="W18757" s="5">
        <v>-2517468190656335</v>
      </c>
      <c r="X18757" s="5">
        <v>-1040724289591622</v>
      </c>
      <c r="Y18757" s="5">
        <v>910039367420037</v>
      </c>
      <c r="Z18757" s="5">
        <v>-2985006553472064</v>
      </c>
    </row>
    <row r="18758" spans="1:26" ht="15.5" customHeight="1" x14ac:dyDescent="0.35">
      <c r="A18758" s="5" t="s">
        <v>18780</v>
      </c>
      <c r="B18758" s="5" t="s">
        <v>32010</v>
      </c>
      <c r="C18758" s="5">
        <v>866777882452686</v>
      </c>
      <c r="D18758" s="5">
        <v>3915215772193</v>
      </c>
      <c r="E18758" s="5">
        <v>27139363400618</v>
      </c>
      <c r="F18758" s="5">
        <v>1341160705808033</v>
      </c>
      <c r="G18758" s="5">
        <v>388431508115089</v>
      </c>
      <c r="H18758" s="5">
        <v>-74429594104804</v>
      </c>
      <c r="I18758" s="5">
        <v>7940620476466396</v>
      </c>
      <c r="J18758" s="5">
        <v>8948630112250546</v>
      </c>
      <c r="K18758" s="5">
        <v>484040830804633</v>
      </c>
      <c r="L18758" s="5">
        <v>-632436103229311</v>
      </c>
      <c r="M18758" s="5">
        <v>502547204528273</v>
      </c>
      <c r="N18758" s="5">
        <v>3843468501.3854222</v>
      </c>
      <c r="O18758" s="5">
        <v>137801646188.29608</v>
      </c>
      <c r="P18758" s="5">
        <v>71514084085964</v>
      </c>
      <c r="Q18758" s="5">
        <v>289497177350217</v>
      </c>
      <c r="R18758" s="5">
        <v>339396166806344</v>
      </c>
      <c r="S18758" s="5">
        <v>5251458439785281</v>
      </c>
      <c r="T18758" s="5">
        <v>1520945187803228</v>
      </c>
      <c r="U18758" s="5">
        <v>1975739842782962</v>
      </c>
      <c r="V18758" s="5">
        <v>2811541363191903</v>
      </c>
      <c r="W18758" s="5">
        <v>1138144044002637</v>
      </c>
      <c r="X18758" s="5">
        <v>-259877872683718</v>
      </c>
      <c r="Y18758" s="5">
        <v>1690073725572667</v>
      </c>
      <c r="Z18758" s="5">
        <v>-2208209665690027</v>
      </c>
    </row>
    <row r="18759" spans="1:26" ht="15.5" customHeight="1" x14ac:dyDescent="0.35">
      <c r="A18759" s="5" t="s">
        <v>18781</v>
      </c>
      <c r="B18759" s="5" t="s">
        <v>44131</v>
      </c>
      <c r="C18759" s="5">
        <v>-345415821643816</v>
      </c>
      <c r="D18759" s="5">
        <v>1585367647977796</v>
      </c>
      <c r="E18759" s="5">
        <v>3835118840222148</v>
      </c>
      <c r="F18759" s="5">
        <v>134769938772974</v>
      </c>
      <c r="G18759" s="5">
        <v>-824012050166995</v>
      </c>
      <c r="R18759" s="5">
        <v>-135251265858845</v>
      </c>
      <c r="S18759" s="5">
        <v>527706134942475</v>
      </c>
      <c r="T18759" s="5">
        <v>-3226507469682474</v>
      </c>
    </row>
    <row r="18760" spans="1:26" ht="15.5" customHeight="1" x14ac:dyDescent="0.35">
      <c r="A18760" s="5" t="s">
        <v>18782</v>
      </c>
      <c r="B18760" s="5" t="s">
        <v>34407</v>
      </c>
      <c r="C18760" s="5">
        <v>2553133757061364</v>
      </c>
      <c r="D18760" s="5">
        <v>1.6781590149154629E-11</v>
      </c>
      <c r="E18760" s="5">
        <v>1.4285577353452303E-8</v>
      </c>
      <c r="F18760" s="5">
        <v>2996378227690241</v>
      </c>
      <c r="G18760" s="5">
        <v>2098891410941564</v>
      </c>
      <c r="H18760" s="5">
        <v>-1346188414832863</v>
      </c>
      <c r="I18760" s="5">
        <v>203316659.31278601</v>
      </c>
      <c r="J18760" s="5">
        <v>286714140864.23438</v>
      </c>
      <c r="K18760" s="5">
        <v>-793885449652441</v>
      </c>
      <c r="L18760" s="5">
        <v>-1890251795950381</v>
      </c>
      <c r="M18760" s="5">
        <v>1028353753765189</v>
      </c>
      <c r="N18760" s="5">
        <v>2.5746999917665811E-6</v>
      </c>
      <c r="O18760" s="5">
        <v>2.4452728685245511E-5</v>
      </c>
      <c r="P18760" s="5">
        <v>1238995709940443</v>
      </c>
      <c r="Q18760" s="5">
        <v>816785425980467</v>
      </c>
      <c r="R18760" s="5">
        <v>9997068776588294</v>
      </c>
      <c r="S18760" s="5">
        <v>10</v>
      </c>
      <c r="T18760" s="5">
        <v>8218434201396579</v>
      </c>
      <c r="U18760" s="5">
        <v>404292266573537</v>
      </c>
      <c r="V18760" s="5">
        <v>4871051250726391</v>
      </c>
      <c r="W18760" s="5">
        <v>3211152095908781</v>
      </c>
      <c r="X18760" s="5">
        <v>-470034246036081</v>
      </c>
      <c r="Y18760" s="5">
        <v>-2771925123220805</v>
      </c>
      <c r="Z18760" s="5">
        <v>-659999052092716</v>
      </c>
    </row>
    <row r="18761" spans="1:26" ht="15.5" customHeight="1" x14ac:dyDescent="0.35">
      <c r="A18761" s="5" t="s">
        <v>18783</v>
      </c>
      <c r="B18761" s="5" t="s">
        <v>27814</v>
      </c>
      <c r="C18761" s="5">
        <v>-46006086256867</v>
      </c>
      <c r="D18761" s="5">
        <v>603022195479217</v>
      </c>
      <c r="E18761" s="5">
        <v>1872135398543853</v>
      </c>
      <c r="F18761" s="5">
        <v>1994550942736</v>
      </c>
      <c r="G18761" s="5">
        <v>-93795208284907</v>
      </c>
      <c r="H18761" s="5">
        <v>-32253260062771</v>
      </c>
      <c r="I18761" s="5">
        <v>2578202868960179</v>
      </c>
      <c r="J18761" s="5">
        <v>505441041288898</v>
      </c>
      <c r="K18761" s="5">
        <v>23616193009644</v>
      </c>
      <c r="L18761" s="5">
        <v>-879218776312575</v>
      </c>
      <c r="M18761" s="5">
        <v>-652931319336175</v>
      </c>
      <c r="N18761" s="5">
        <v>1906632.1140363191</v>
      </c>
      <c r="O18761" s="5">
        <v>9202365.1077736542</v>
      </c>
      <c r="P18761" s="5">
        <v>-440184101801191</v>
      </c>
      <c r="Q18761" s="5">
        <v>-865086606418022</v>
      </c>
      <c r="R18761" s="5">
        <v>-1801417599761494</v>
      </c>
      <c r="S18761" s="5">
        <v>78098779187703</v>
      </c>
      <c r="T18761" s="5">
        <v>-3672651875544108</v>
      </c>
      <c r="U18761" s="5">
        <v>-2566967661125952</v>
      </c>
      <c r="V18761" s="5">
        <v>-1730562343699827</v>
      </c>
      <c r="W18761" s="5">
        <v>-3401045832823514</v>
      </c>
      <c r="X18761" s="5">
        <v>-1126152669921203</v>
      </c>
      <c r="Y18761" s="5">
        <v>824581414698088</v>
      </c>
      <c r="Z18761" s="5">
        <v>-3069874395525503</v>
      </c>
    </row>
    <row r="18762" spans="1:26" ht="15.5" customHeight="1" x14ac:dyDescent="0.35">
      <c r="A18762" s="5" t="s">
        <v>18784</v>
      </c>
      <c r="B18762" s="5" t="s">
        <v>26997</v>
      </c>
      <c r="C18762" s="5">
        <v>343232096273599</v>
      </c>
      <c r="D18762" s="5">
        <v>1611875374284374</v>
      </c>
      <c r="E18762" s="5">
        <v>3882236628937884</v>
      </c>
      <c r="F18762" s="5">
        <v>821840538630854</v>
      </c>
      <c r="G18762" s="5">
        <v>-136955852652715</v>
      </c>
      <c r="H18762" s="5">
        <v>442676118309227</v>
      </c>
      <c r="I18762" s="5">
        <v>1202940660223596</v>
      </c>
      <c r="J18762" s="5">
        <v>3260355859544274</v>
      </c>
      <c r="K18762" s="5">
        <v>998477852612912</v>
      </c>
      <c r="L18762" s="5">
        <v>-115879555154308</v>
      </c>
      <c r="M18762" s="5">
        <v>418839423246668</v>
      </c>
      <c r="N18762" s="5">
        <v>118506321343</v>
      </c>
      <c r="O18762" s="5">
        <v>3546957245889</v>
      </c>
      <c r="P18762" s="5">
        <v>63163540682039</v>
      </c>
      <c r="Q18762" s="5">
        <v>20566277450248</v>
      </c>
      <c r="R18762" s="5">
        <v>1343962047930132</v>
      </c>
      <c r="S18762" s="5">
        <v>3218004683600111</v>
      </c>
      <c r="T18762" s="5">
        <v>-536265314944318</v>
      </c>
      <c r="U18762" s="5">
        <v>1646646780203356</v>
      </c>
      <c r="V18762" s="5">
        <v>2483243818934149</v>
      </c>
      <c r="W18762" s="5">
        <v>808553174906731</v>
      </c>
      <c r="X18762" s="5">
        <v>1545644972241794</v>
      </c>
      <c r="Y18762" s="5">
        <v>3486278588238364</v>
      </c>
      <c r="Z18762" s="5">
        <v>-404604279295584</v>
      </c>
    </row>
    <row r="18763" spans="1:26" ht="15.5" customHeight="1" x14ac:dyDescent="0.35">
      <c r="A18763" s="5" t="s">
        <v>18785</v>
      </c>
      <c r="B18763" s="5" t="s">
        <v>29160</v>
      </c>
      <c r="C18763" s="5">
        <v>-498135363467</v>
      </c>
      <c r="D18763" s="5">
        <v>9837832177086194</v>
      </c>
      <c r="E18763" s="5">
        <v>9917960567238</v>
      </c>
      <c r="F18763" s="5">
        <v>474992332717963</v>
      </c>
      <c r="G18763" s="5">
        <v>-484932089518136</v>
      </c>
      <c r="H18763" s="5">
        <v>-408629496233509</v>
      </c>
      <c r="I18763" s="5">
        <v>1515958039487988</v>
      </c>
      <c r="J18763" s="5">
        <v>376845064331916</v>
      </c>
      <c r="K18763" s="5">
        <v>149981947976546</v>
      </c>
      <c r="L18763" s="5">
        <v>-964698073281245</v>
      </c>
      <c r="M18763" s="5">
        <v>194588504814764</v>
      </c>
      <c r="N18763" s="5">
        <v>738605405712028</v>
      </c>
      <c r="O18763" s="5">
        <v>1292596046354565</v>
      </c>
      <c r="P18763" s="5">
        <v>407779641686511</v>
      </c>
      <c r="Q18763" s="5">
        <v>-18779728794019</v>
      </c>
      <c r="R18763" s="5">
        <v>-19505023874511</v>
      </c>
      <c r="S18763" s="5">
        <v>1859883370935922</v>
      </c>
      <c r="T18763" s="5">
        <v>-1898803553663937</v>
      </c>
      <c r="U18763" s="5">
        <v>765015223338018</v>
      </c>
      <c r="V18763" s="5">
        <v>1603165788002057</v>
      </c>
      <c r="W18763" s="5">
        <v>-73831588516804</v>
      </c>
      <c r="X18763" s="5">
        <v>-1426768014446682</v>
      </c>
      <c r="Y18763" s="5">
        <v>523675965856021</v>
      </c>
      <c r="Z18763" s="5">
        <v>-3368333336782633</v>
      </c>
    </row>
    <row r="18764" spans="1:26" ht="15.5" customHeight="1" x14ac:dyDescent="0.35">
      <c r="A18764" s="5" t="s">
        <v>18786</v>
      </c>
      <c r="B18764" s="5" t="s">
        <v>35163</v>
      </c>
      <c r="C18764" s="5">
        <v>4801735810140223</v>
      </c>
      <c r="D18764" s="5">
        <v>3.9607711025911698E-87</v>
      </c>
      <c r="E18764" s="5">
        <v>3.4121250894602423E-83</v>
      </c>
      <c r="F18764" s="5">
        <v>5162715498237126</v>
      </c>
      <c r="G18764" s="5">
        <v>4423724959543355</v>
      </c>
      <c r="H18764" s="5">
        <v>-472999283935</v>
      </c>
      <c r="I18764" s="5">
        <v>9867647175277638</v>
      </c>
      <c r="J18764" s="5">
        <v>9942942824594992</v>
      </c>
      <c r="K18764" s="5">
        <v>553553921798268</v>
      </c>
      <c r="L18764" s="5">
        <v>-562984424056219</v>
      </c>
      <c r="M18764" s="5">
        <v>-501490233573044</v>
      </c>
      <c r="N18764" s="5">
        <v>4027859771.1714268</v>
      </c>
      <c r="O18764" s="5">
        <v>143916146556.9241</v>
      </c>
      <c r="P18764" s="5">
        <v>-288438420682843</v>
      </c>
      <c r="Q18764" s="5">
        <v>-714086610666959</v>
      </c>
      <c r="R18764" s="5">
        <v>10</v>
      </c>
      <c r="S18764" s="5">
        <v>10</v>
      </c>
      <c r="T18764" s="5">
        <v>10</v>
      </c>
      <c r="U18764" s="5">
        <v>-1971584412984341</v>
      </c>
      <c r="V18764" s="5">
        <v>-1133981593763745</v>
      </c>
      <c r="W18764" s="5">
        <v>-2807396708567667</v>
      </c>
      <c r="X18764" s="5">
        <v>-16515211344141</v>
      </c>
      <c r="Y18764" s="5">
        <v>1932785168895311</v>
      </c>
      <c r="Z18764" s="5">
        <v>-1965712647469014</v>
      </c>
    </row>
    <row r="18765" spans="1:26" ht="15.5" customHeight="1" x14ac:dyDescent="0.35">
      <c r="A18765" s="5" t="s">
        <v>18787</v>
      </c>
      <c r="B18765" s="5" t="s">
        <v>36556</v>
      </c>
      <c r="C18765" s="5">
        <v>-542974812345564</v>
      </c>
      <c r="D18765" s="5">
        <v>265713398262267</v>
      </c>
      <c r="E18765" s="5">
        <v>980732859169433</v>
      </c>
      <c r="F18765" s="5">
        <v>-63177126707281</v>
      </c>
      <c r="G18765" s="5">
        <v>-1020278221169907</v>
      </c>
      <c r="H18765" s="5">
        <v>820166138333258</v>
      </c>
      <c r="I18765" s="5">
        <v>39402041897864</v>
      </c>
      <c r="J18765" s="5">
        <v>242429207421683</v>
      </c>
      <c r="K18765" s="5">
        <v>1372152711115094</v>
      </c>
      <c r="L18765" s="5">
        <v>263101513195904</v>
      </c>
      <c r="M18765" s="5">
        <v>-167027683154576</v>
      </c>
      <c r="N18765" s="5">
        <v>1249672904160246</v>
      </c>
      <c r="O18765" s="5">
        <v>2023972847894998</v>
      </c>
      <c r="P18765" s="5">
        <v>4634927111832</v>
      </c>
      <c r="Q18765" s="5">
        <v>-380252608891344</v>
      </c>
      <c r="R18765" s="5">
        <v>-2126076053775376</v>
      </c>
      <c r="S18765" s="5">
        <v>-247376808619252</v>
      </c>
      <c r="T18765" s="5">
        <v>-3995008690821823</v>
      </c>
      <c r="U18765" s="5">
        <v>-65666119616761</v>
      </c>
      <c r="V18765" s="5">
        <v>182219900553167</v>
      </c>
      <c r="W18765" s="5">
        <v>-1494944600107767</v>
      </c>
      <c r="X18765" s="5">
        <v>2863686599944926</v>
      </c>
      <c r="Y18765" s="5">
        <v>479099922350337</v>
      </c>
      <c r="Z18765" s="5">
        <v>918643482764949</v>
      </c>
    </row>
    <row r="18766" spans="1:26" ht="15.5" customHeight="1" x14ac:dyDescent="0.35">
      <c r="A18766" s="5" t="s">
        <v>18788</v>
      </c>
      <c r="B18766" s="5" t="s">
        <v>27371</v>
      </c>
      <c r="C18766" s="5">
        <v>5853289980745967</v>
      </c>
      <c r="D18766" s="5">
        <v>8.0734868374599913E-150</v>
      </c>
      <c r="E18766" s="5">
        <v>3.4775737203675163E-145</v>
      </c>
      <c r="F18766" s="5">
        <v>6160190464132377</v>
      </c>
      <c r="G18766" s="5">
        <v>5528647181215751</v>
      </c>
      <c r="H18766" s="5">
        <v>219133196566754</v>
      </c>
      <c r="I18766" s="5">
        <v>4420994038962517</v>
      </c>
      <c r="J18766" s="5">
        <v>6550629706842567</v>
      </c>
      <c r="K18766" s="5">
        <v>776452618088546</v>
      </c>
      <c r="L18766" s="5">
        <v>-339551492329864</v>
      </c>
      <c r="M18766" s="5">
        <v>-23910177060022</v>
      </c>
      <c r="N18766" s="5">
        <v>8261749840364948</v>
      </c>
      <c r="O18766" s="5">
        <v>8721915432381929</v>
      </c>
      <c r="P18766" s="5">
        <v>189459924948248</v>
      </c>
      <c r="Q18766" s="5">
        <v>-237258510087838</v>
      </c>
      <c r="R18766" s="5">
        <v>10</v>
      </c>
      <c r="S18766" s="5">
        <v>10</v>
      </c>
      <c r="T18766" s="5">
        <v>10</v>
      </c>
      <c r="U18766" s="5">
        <v>-94001695840341</v>
      </c>
      <c r="V18766" s="5">
        <v>744852461536007</v>
      </c>
      <c r="W18766" s="5">
        <v>-932770269530954</v>
      </c>
      <c r="X18766" s="5">
        <v>765124002664356</v>
      </c>
      <c r="Y18766" s="5">
        <v>2711056765195107</v>
      </c>
      <c r="Z18766" s="5">
        <v>-1185575718295786</v>
      </c>
    </row>
    <row r="18767" spans="1:26" ht="15.5" customHeight="1" x14ac:dyDescent="0.35">
      <c r="A18767" s="5" t="s">
        <v>18789</v>
      </c>
      <c r="B18767" s="5" t="s">
        <v>44132</v>
      </c>
      <c r="C18767" s="5">
        <v>795585699039846</v>
      </c>
      <c r="D18767" s="5">
        <v>11410669715811</v>
      </c>
      <c r="E18767" s="5">
        <v>69009221138032</v>
      </c>
      <c r="F18767" s="5">
        <v>1270695862018215</v>
      </c>
      <c r="G18767" s="5">
        <v>316833200368037</v>
      </c>
      <c r="R18767" s="5">
        <v>3115201046155082</v>
      </c>
      <c r="S18767" s="5">
        <v>497554579410033</v>
      </c>
      <c r="T18767" s="5">
        <v>1240594342550819</v>
      </c>
    </row>
    <row r="18768" spans="1:26" ht="15.5" customHeight="1" x14ac:dyDescent="0.35">
      <c r="A18768" s="5" t="s">
        <v>18790</v>
      </c>
      <c r="B18768" s="5" t="s">
        <v>42526</v>
      </c>
      <c r="C18768" s="5">
        <v>-5032073732609</v>
      </c>
      <c r="D18768" s="5">
        <v>9836181216362512</v>
      </c>
      <c r="E18768" s="5">
        <v>9917688897790232</v>
      </c>
      <c r="F18768" s="5">
        <v>474941727028674</v>
      </c>
      <c r="G18768" s="5">
        <v>-484982690343371</v>
      </c>
      <c r="R18768" s="5">
        <v>-19703623852303</v>
      </c>
      <c r="S18768" s="5">
        <v>1859685218937458</v>
      </c>
      <c r="T18768" s="5">
        <v>-1899001686616677</v>
      </c>
    </row>
    <row r="18769" spans="1:26" ht="15.5" customHeight="1" x14ac:dyDescent="0.35">
      <c r="A18769" s="5" t="s">
        <v>18791</v>
      </c>
      <c r="B18769" s="5" t="s">
        <v>25185</v>
      </c>
      <c r="C18769" s="5">
        <v>76362354635883</v>
      </c>
      <c r="D18769" s="5">
        <v>17962770043571</v>
      </c>
      <c r="E18769" s="5">
        <v>102155843260733</v>
      </c>
      <c r="F18769" s="5">
        <v>1239044647116098</v>
      </c>
      <c r="G18769" s="5">
        <v>28470468910133</v>
      </c>
      <c r="H18769" s="5">
        <v>60055824310651</v>
      </c>
      <c r="I18769" s="5">
        <v>8331787706516546</v>
      </c>
      <c r="J18769" s="5">
        <v>9162548672186292</v>
      </c>
      <c r="K18769" s="5">
        <v>618117883370957</v>
      </c>
      <c r="L18769" s="5">
        <v>-498380566789599</v>
      </c>
      <c r="M18769" s="5">
        <v>31913660792125</v>
      </c>
      <c r="N18769" s="5">
        <v>33657851109137</v>
      </c>
      <c r="O18769" s="5">
        <v>8034674862742</v>
      </c>
      <c r="P18769" s="5">
        <v>532134708143465</v>
      </c>
      <c r="Q18769" s="5">
        <v>105848244445727</v>
      </c>
      <c r="R18769" s="5">
        <v>2990049812806576</v>
      </c>
      <c r="S18769" s="5">
        <v>485161207093996</v>
      </c>
      <c r="T18769" s="5">
        <v>1114791714335856</v>
      </c>
      <c r="U18769" s="5">
        <v>1254670020804274</v>
      </c>
      <c r="V18769" s="5">
        <v>2092061671288389</v>
      </c>
      <c r="W18769" s="5">
        <v>416137214485863</v>
      </c>
      <c r="X18769" s="5">
        <v>209690514261608</v>
      </c>
      <c r="Y18769" s="5">
        <v>2158216265052005</v>
      </c>
      <c r="Z18769" s="5">
        <v>-1740142251774378</v>
      </c>
    </row>
    <row r="18770" spans="1:26" ht="15.5" customHeight="1" x14ac:dyDescent="0.35">
      <c r="A18770" s="5" t="s">
        <v>18792</v>
      </c>
      <c r="B18770" s="5" t="s">
        <v>42526</v>
      </c>
      <c r="C18770" s="5">
        <v>-128857608718474</v>
      </c>
      <c r="D18770" s="5">
        <v>599009807045906</v>
      </c>
      <c r="E18770" s="5">
        <v>7892248580211404</v>
      </c>
      <c r="F18770" s="5">
        <v>351322002632202</v>
      </c>
      <c r="G18770" s="5">
        <v>-60844363575244</v>
      </c>
      <c r="R18770" s="5">
        <v>-504555773148365</v>
      </c>
      <c r="S18770" s="5">
        <v>137563894305536</v>
      </c>
      <c r="T18770" s="5">
        <v>-2382426246361515</v>
      </c>
    </row>
    <row r="18771" spans="1:26" ht="15.5" customHeight="1" x14ac:dyDescent="0.35">
      <c r="A18771" s="5" t="s">
        <v>18793</v>
      </c>
      <c r="B18771" s="5" t="s">
        <v>32110</v>
      </c>
      <c r="C18771" s="5">
        <v>47452240898951</v>
      </c>
      <c r="D18771" s="5">
        <v>526578765694369</v>
      </c>
      <c r="E18771" s="5">
        <v>1687386828858747</v>
      </c>
      <c r="F18771" s="5">
        <v>952315812231658</v>
      </c>
      <c r="G18771" s="5">
        <v>-5452338810202</v>
      </c>
      <c r="H18771" s="5">
        <v>56874524365574</v>
      </c>
      <c r="I18771" s="5">
        <v>8418960321041717</v>
      </c>
      <c r="J18771" s="5">
        <v>9215675540689892</v>
      </c>
      <c r="K18771" s="5">
        <v>614948567634973</v>
      </c>
      <c r="L18771" s="5">
        <v>-501554022999367</v>
      </c>
      <c r="M18771" s="5">
        <v>-43721748824698</v>
      </c>
      <c r="N18771" s="5">
        <v>58618582136.881012</v>
      </c>
      <c r="O18771" s="5">
        <v>1829823738201</v>
      </c>
      <c r="P18771" s="5">
        <v>-22406607135242</v>
      </c>
      <c r="Q18771" s="5">
        <v>-649971599534825</v>
      </c>
      <c r="R18771" s="5">
        <v>1858043334228052</v>
      </c>
      <c r="S18771" s="5">
        <v>3728894596916964</v>
      </c>
      <c r="T18771" s="5">
        <v>-21349216792146</v>
      </c>
      <c r="U18771" s="5">
        <v>-1718899247090432</v>
      </c>
      <c r="V18771" s="5">
        <v>-880904839580936</v>
      </c>
      <c r="W18771" s="5">
        <v>-2555331666969961</v>
      </c>
      <c r="X18771" s="5">
        <v>198582708663054</v>
      </c>
      <c r="Y18771" s="5">
        <v>214715030343772</v>
      </c>
      <c r="Z18771" s="5">
        <v>-1751222670239219</v>
      </c>
    </row>
    <row r="18772" spans="1:26" ht="15.5" customHeight="1" x14ac:dyDescent="0.35">
      <c r="A18772" s="5" t="s">
        <v>18794</v>
      </c>
      <c r="B18772" s="5" t="s">
        <v>44133</v>
      </c>
      <c r="C18772" s="5">
        <v>1054486338988622</v>
      </c>
      <c r="D18772" s="5">
        <v>15686224297.134991</v>
      </c>
      <c r="E18772" s="5">
        <v>1520413248862</v>
      </c>
      <c r="F18772" s="5">
        <v>1526721720831941</v>
      </c>
      <c r="G18772" s="5">
        <v>577446545239634</v>
      </c>
      <c r="H18772" s="5">
        <v>83485282933378</v>
      </c>
      <c r="I18772" s="5">
        <v>33379174166475</v>
      </c>
      <c r="J18772" s="5">
        <v>211056527493256</v>
      </c>
      <c r="K18772" s="5">
        <v>1386659286362036</v>
      </c>
      <c r="L18772" s="5">
        <v>277878648421513</v>
      </c>
      <c r="R18772" s="5">
        <v>4128954241306788</v>
      </c>
      <c r="S18772" s="5">
        <v>5978042475704618</v>
      </c>
      <c r="T18772" s="5">
        <v>2261053817332445</v>
      </c>
      <c r="X18772" s="5">
        <v>2914966551957084</v>
      </c>
      <c r="Y18772" s="5">
        <v>4841650284555686</v>
      </c>
      <c r="Z18772" s="5">
        <v>970239229228156</v>
      </c>
    </row>
    <row r="18773" spans="1:26" ht="15.5" customHeight="1" x14ac:dyDescent="0.35">
      <c r="A18773" s="5" t="s">
        <v>18795</v>
      </c>
      <c r="B18773" s="5" t="s">
        <v>29649</v>
      </c>
      <c r="C18773" s="5">
        <v>278512891134745</v>
      </c>
      <c r="D18773" s="5">
        <v>2556430421243725</v>
      </c>
      <c r="E18773" s="5">
        <v>5259633357119422</v>
      </c>
      <c r="F18773" s="5">
        <v>757462677568436</v>
      </c>
      <c r="G18773" s="5">
        <v>-20171908820166</v>
      </c>
      <c r="H18773" s="5">
        <v>-5221195153982</v>
      </c>
      <c r="I18773" s="5">
        <v>985390400418401</v>
      </c>
      <c r="J18773" s="5">
        <v>9933914521670876</v>
      </c>
      <c r="K18773" s="5">
        <v>553064223182857</v>
      </c>
      <c r="L18773" s="5">
        <v>-5634740682648</v>
      </c>
      <c r="M18773" s="5">
        <v>307267517198692</v>
      </c>
      <c r="N18773" s="5">
        <v>47566162658622</v>
      </c>
      <c r="O18773" s="5">
        <v>11060369400613</v>
      </c>
      <c r="P18773" s="5">
        <v>520286860469016</v>
      </c>
      <c r="Q18773" s="5">
        <v>93968685139767</v>
      </c>
      <c r="R18773" s="5">
        <v>1090547065988902</v>
      </c>
      <c r="S18773" s="5">
        <v>2965926270962848</v>
      </c>
      <c r="T18773" s="5">
        <v>-789852702673817</v>
      </c>
      <c r="U18773" s="5">
        <v>1208007269072971</v>
      </c>
      <c r="V18773" s="5">
        <v>2045482435565439</v>
      </c>
      <c r="W18773" s="5">
        <v>369433306029105</v>
      </c>
      <c r="X18773" s="5">
        <v>-1823029005872</v>
      </c>
      <c r="Y18773" s="5">
        <v>193107534048687</v>
      </c>
      <c r="Z18773" s="5">
        <v>-1967422285910932</v>
      </c>
    </row>
    <row r="18774" spans="1:26" ht="15.5" customHeight="1" x14ac:dyDescent="0.35">
      <c r="A18774" s="5" t="s">
        <v>18796</v>
      </c>
      <c r="B18774" s="5" t="s">
        <v>26038</v>
      </c>
      <c r="C18774" s="5">
        <v>33824507504122</v>
      </c>
      <c r="D18774" s="5">
        <v>8902250546757359</v>
      </c>
      <c r="E18774" s="5">
        <v>9441925113153068</v>
      </c>
      <c r="F18774" s="5">
        <v>513703440314388</v>
      </c>
      <c r="G18774" s="5">
        <v>-446210262394753</v>
      </c>
      <c r="H18774" s="5">
        <v>-13413492685004</v>
      </c>
      <c r="I18774" s="5">
        <v>9624789837343982</v>
      </c>
      <c r="J18774" s="5">
        <v>9820380698263656</v>
      </c>
      <c r="K18774" s="5">
        <v>544896608470511</v>
      </c>
      <c r="L18774" s="5">
        <v>-571639983771567</v>
      </c>
      <c r="M18774" s="5">
        <v>-36480623047376</v>
      </c>
      <c r="N18774" s="5">
        <v>7375740789262804</v>
      </c>
      <c r="O18774" s="5">
        <v>8027878067919126</v>
      </c>
      <c r="P18774" s="5">
        <v>176893582239988</v>
      </c>
      <c r="Q18774" s="5">
        <v>-249821614864922</v>
      </c>
      <c r="R18774" s="5">
        <v>132443483196954</v>
      </c>
      <c r="S18774" s="5">
        <v>2011460860360057</v>
      </c>
      <c r="T18774" s="5">
        <v>-1747184090783474</v>
      </c>
      <c r="U18774" s="5">
        <v>-143421791614387</v>
      </c>
      <c r="V18774" s="5">
        <v>695448497603744</v>
      </c>
      <c r="W18774" s="5">
        <v>-9821615036946</v>
      </c>
      <c r="X18774" s="5">
        <v>-46834461294105</v>
      </c>
      <c r="Y18774" s="5">
        <v>1902557351615992</v>
      </c>
      <c r="Z18774" s="5">
        <v>-1995934341846981</v>
      </c>
    </row>
    <row r="18775" spans="1:26" ht="15.5" customHeight="1" x14ac:dyDescent="0.35">
      <c r="A18775" s="5" t="s">
        <v>18797</v>
      </c>
      <c r="B18775" s="5" t="s">
        <v>42526</v>
      </c>
      <c r="C18775" s="5">
        <v>-135099424518389</v>
      </c>
      <c r="D18775" s="5">
        <v>5814288651633868</v>
      </c>
      <c r="E18775" s="5">
        <v>7892248580211404</v>
      </c>
      <c r="F18775" s="5">
        <v>345086668710125</v>
      </c>
      <c r="G18775" s="5">
        <v>-614663190652855</v>
      </c>
      <c r="R18775" s="5">
        <v>-528996271680791</v>
      </c>
      <c r="S18775" s="5">
        <v>1351223825010098</v>
      </c>
      <c r="T18775" s="5">
        <v>-2406779579956846</v>
      </c>
    </row>
    <row r="18776" spans="1:26" ht="15.5" customHeight="1" x14ac:dyDescent="0.35">
      <c r="A18776" s="5" t="s">
        <v>18798</v>
      </c>
      <c r="B18776" s="5" t="s">
        <v>31361</v>
      </c>
      <c r="C18776" s="5">
        <v>-99192343438577</v>
      </c>
      <c r="D18776" s="5">
        <v>6856526138366358</v>
      </c>
      <c r="E18776" s="5">
        <v>8274584201125667</v>
      </c>
      <c r="F18776" s="5">
        <v>38095135206312</v>
      </c>
      <c r="G18776" s="5">
        <v>-578879077223115</v>
      </c>
      <c r="H18776" s="5">
        <v>300054162588914</v>
      </c>
      <c r="I18776" s="5">
        <v>2925029845492071</v>
      </c>
      <c r="J18776" s="5">
        <v>5464696337934769</v>
      </c>
      <c r="K18776" s="5">
        <v>856888078011747</v>
      </c>
      <c r="L18776" s="5">
        <v>-258648399438746</v>
      </c>
      <c r="M18776" s="5">
        <v>783217822148475</v>
      </c>
      <c r="N18776" s="5">
        <v>565.96778651026261</v>
      </c>
      <c r="O18776" s="5">
        <v>35092.386622336926</v>
      </c>
      <c r="P18776" s="5">
        <v>994915678212628</v>
      </c>
      <c r="Q18776" s="5">
        <v>570811254951457</v>
      </c>
      <c r="R18776" s="5">
        <v>-388398248514712</v>
      </c>
      <c r="S18776" s="5">
        <v>1491655835334199</v>
      </c>
      <c r="T18776" s="5">
        <v>-2266663049799766</v>
      </c>
      <c r="U18776" s="5">
        <v>3079182697372629</v>
      </c>
      <c r="V18776" s="5">
        <v>3911462501317193</v>
      </c>
      <c r="W18776" s="5">
        <v>22441166301485</v>
      </c>
      <c r="X18776" s="5">
        <v>1047667106093602</v>
      </c>
      <c r="Y18776" s="5">
        <v>2991904678778297</v>
      </c>
      <c r="Z18776" s="5">
        <v>-903095020571278</v>
      </c>
    </row>
    <row r="18777" spans="1:26" ht="15.5" customHeight="1" x14ac:dyDescent="0.35">
      <c r="A18777" s="5" t="s">
        <v>18799</v>
      </c>
      <c r="B18777" s="5" t="s">
        <v>25498</v>
      </c>
      <c r="C18777" s="5">
        <v>558091248780748</v>
      </c>
      <c r="D18777" s="5">
        <v>226298071000509</v>
      </c>
      <c r="E18777" s="5">
        <v>859421892988532</v>
      </c>
      <c r="F18777" s="5">
        <v>103528044777407</v>
      </c>
      <c r="G18777" s="5">
        <v>78338759214942</v>
      </c>
      <c r="H18777" s="5">
        <v>-77886741071607</v>
      </c>
      <c r="I18777" s="5">
        <v>61976401636507</v>
      </c>
      <c r="J18777" s="5">
        <v>352816071613757</v>
      </c>
      <c r="K18777" s="5">
        <v>-221561502042474</v>
      </c>
      <c r="L18777" s="5">
        <v>-1331347771567556</v>
      </c>
      <c r="M18777" s="5">
        <v>-48420130956153</v>
      </c>
      <c r="N18777" s="5">
        <v>6565139888828462</v>
      </c>
      <c r="O18777" s="5">
        <v>7474426149533048</v>
      </c>
      <c r="P18777" s="5">
        <v>164957347425974</v>
      </c>
      <c r="Q18777" s="5">
        <v>-261753526092736</v>
      </c>
      <c r="R18777" s="5">
        <v>2185266080260083</v>
      </c>
      <c r="S18777" s="5">
        <v>4053751516476365</v>
      </c>
      <c r="T18777" s="5">
        <v>306743805168192</v>
      </c>
      <c r="U18777" s="5">
        <v>-190361385081504</v>
      </c>
      <c r="V18777" s="5">
        <v>648521772149172</v>
      </c>
      <c r="W18777" s="5">
        <v>-1029071231180738</v>
      </c>
      <c r="X18777" s="5">
        <v>-2719488238973259</v>
      </c>
      <c r="Y18777" s="5">
        <v>-773602657812841</v>
      </c>
      <c r="Z18777" s="5">
        <v>-4648524969651198</v>
      </c>
    </row>
    <row r="18778" spans="1:26" ht="15.5" customHeight="1" x14ac:dyDescent="0.35">
      <c r="A18778" s="5" t="s">
        <v>18800</v>
      </c>
      <c r="B18778" s="5" t="s">
        <v>30926</v>
      </c>
      <c r="C18778" s="5">
        <v>518249824964583</v>
      </c>
      <c r="D18778" s="5">
        <v>342951522446762</v>
      </c>
      <c r="E18778" s="5">
        <v>1202172353342435</v>
      </c>
      <c r="F18778" s="5">
        <v>99573535885592</v>
      </c>
      <c r="G18778" s="5">
        <v>38382968971644</v>
      </c>
      <c r="H18778" s="5">
        <v>-256171676586592</v>
      </c>
      <c r="I18778" s="5">
        <v>3688522205006854</v>
      </c>
      <c r="J18778" s="5">
        <v>599261900913345</v>
      </c>
      <c r="K18778" s="5">
        <v>302530277818467</v>
      </c>
      <c r="L18778" s="5">
        <v>-813277882700496</v>
      </c>
      <c r="M18778" s="5">
        <v>-749115721265777</v>
      </c>
      <c r="N18778" s="5">
        <v>5448.6078504769011</v>
      </c>
      <c r="O18778" s="5">
        <v>319447.91795112664</v>
      </c>
      <c r="P18778" s="5">
        <v>-536612961919872</v>
      </c>
      <c r="Q18778" s="5">
        <v>-960940271240158</v>
      </c>
      <c r="R18778" s="5">
        <v>2029262716571906</v>
      </c>
      <c r="S18778" s="5">
        <v>3898908483831623</v>
      </c>
      <c r="T18778" s="5">
        <v>150292627480996</v>
      </c>
      <c r="U18778" s="5">
        <v>-2945111949730534</v>
      </c>
      <c r="V18778" s="5">
        <v>-2109667707761015</v>
      </c>
      <c r="W18778" s="5">
        <v>-3777889844608686</v>
      </c>
      <c r="X18778" s="5">
        <v>-894447311635252</v>
      </c>
      <c r="Y18778" s="5">
        <v>1056312693458621</v>
      </c>
      <c r="Z18778" s="5">
        <v>-2839635612674686</v>
      </c>
    </row>
    <row r="18779" spans="1:26" ht="15.5" customHeight="1" x14ac:dyDescent="0.35">
      <c r="A18779" s="5" t="s">
        <v>18801</v>
      </c>
      <c r="B18779" s="5" t="s">
        <v>40162</v>
      </c>
      <c r="C18779" s="5">
        <v>-662356041142244</v>
      </c>
      <c r="D18779" s="5">
        <v>67962251283641</v>
      </c>
      <c r="E18779" s="5">
        <v>31826549378034</v>
      </c>
      <c r="F18779" s="5">
        <v>-182975400885431</v>
      </c>
      <c r="G18779" s="5">
        <v>-1138698381191026</v>
      </c>
      <c r="H18779" s="5">
        <v>3617547176263006</v>
      </c>
      <c r="I18779" s="5">
        <v>2.6937862072594185E-24</v>
      </c>
      <c r="J18779" s="5">
        <v>5.12829549207012E-24</v>
      </c>
      <c r="K18779" s="5">
        <v>4093152575581944</v>
      </c>
      <c r="L18779" s="5">
        <v>312233548981232</v>
      </c>
      <c r="M18779" s="5">
        <v>-536231763184331</v>
      </c>
      <c r="N18779" s="5">
        <v>822741384.34423614</v>
      </c>
      <c r="O18779" s="5">
        <v>3152652181.0067091</v>
      </c>
      <c r="P18779" s="5">
        <v>-323241148724562</v>
      </c>
      <c r="Q18779" s="5">
        <v>-748735566743728</v>
      </c>
      <c r="R18779" s="5">
        <v>-2593526046010683</v>
      </c>
      <c r="S18779" s="5">
        <v>-716459786729263</v>
      </c>
      <c r="T18779" s="5">
        <v>-4458695515294477</v>
      </c>
      <c r="U18779" s="5">
        <v>-2108169043510094</v>
      </c>
      <c r="V18779" s="5">
        <v>-1270806822936213</v>
      </c>
      <c r="W18779" s="5">
        <v>-2943617390754067</v>
      </c>
      <c r="X18779" s="5">
        <v>10</v>
      </c>
      <c r="Y18779" s="5">
        <v>10</v>
      </c>
      <c r="Z18779" s="5">
        <v>10</v>
      </c>
    </row>
    <row r="18780" spans="1:26" ht="15.5" customHeight="1" x14ac:dyDescent="0.35">
      <c r="A18780" s="5" t="s">
        <v>18802</v>
      </c>
      <c r="B18780" s="5" t="s">
        <v>42526</v>
      </c>
      <c r="C18780" s="5">
        <v>13925941654403</v>
      </c>
      <c r="D18780" s="5">
        <v>9546853779446304</v>
      </c>
      <c r="E18780" s="5">
        <v>97723664376395</v>
      </c>
      <c r="F18780" s="5">
        <v>493855262668159</v>
      </c>
      <c r="G18780" s="5">
        <v>-466067539902601</v>
      </c>
      <c r="R18780" s="5">
        <v>54528516617187</v>
      </c>
      <c r="S18780" s="5">
        <v>1933743194189806</v>
      </c>
      <c r="T18780" s="5">
        <v>-1824937388436882</v>
      </c>
    </row>
    <row r="18781" spans="1:26" ht="15.5" customHeight="1" x14ac:dyDescent="0.35">
      <c r="A18781" s="5" t="s">
        <v>18803</v>
      </c>
      <c r="B18781" s="5" t="s">
        <v>27870</v>
      </c>
      <c r="C18781" s="5">
        <v>31745150668591</v>
      </c>
      <c r="D18781" s="5">
        <v>8969346057505142</v>
      </c>
      <c r="E18781" s="5">
        <v>9472505567620666</v>
      </c>
      <c r="F18781" s="5">
        <v>511629526297146</v>
      </c>
      <c r="G18781" s="5">
        <v>-448285482184449</v>
      </c>
      <c r="H18781" s="5">
        <v>186565945515493</v>
      </c>
      <c r="I18781" s="5">
        <v>5128618653935384</v>
      </c>
      <c r="J18781" s="5">
        <v>7108129172429403</v>
      </c>
      <c r="K18781" s="5">
        <v>744060274123578</v>
      </c>
      <c r="L18781" s="5">
        <v>-372090899625067</v>
      </c>
      <c r="M18781" s="5">
        <v>828892188942668</v>
      </c>
      <c r="N18781" s="5">
        <v>233.49671835691271</v>
      </c>
      <c r="O18781" s="5">
        <v>157.5523120616831</v>
      </c>
      <c r="P18781" s="5">
        <v>1040412626823461</v>
      </c>
      <c r="Q18781" s="5">
        <v>616622265944901</v>
      </c>
      <c r="R18781" s="5">
        <v>124301538718574</v>
      </c>
      <c r="S18781" s="5">
        <v>2003340227819848</v>
      </c>
      <c r="T18781" s="5">
        <v>-1755309836215631</v>
      </c>
      <c r="U18781" s="5">
        <v>3258749244467198</v>
      </c>
      <c r="V18781" s="5">
        <v>4090331537470422</v>
      </c>
      <c r="W18781" s="5">
        <v>242422038725302</v>
      </c>
      <c r="X18781" s="5">
        <v>651412406838093</v>
      </c>
      <c r="Y18781" s="5">
        <v>2597955873780843</v>
      </c>
      <c r="Z18781" s="5">
        <v>-1299190095049731</v>
      </c>
    </row>
    <row r="18782" spans="1:26" ht="15.5" customHeight="1" x14ac:dyDescent="0.35">
      <c r="A18782" s="5" t="s">
        <v>18804</v>
      </c>
      <c r="B18782" s="5" t="s">
        <v>44134</v>
      </c>
      <c r="C18782" s="5">
        <v>48198662427063</v>
      </c>
      <c r="D18782" s="5">
        <v>490400674783371</v>
      </c>
      <c r="E18782" s="5">
        <v>1596155256582963</v>
      </c>
      <c r="F18782" s="5">
        <v>959728761619495</v>
      </c>
      <c r="G18782" s="5">
        <v>2028988097843</v>
      </c>
      <c r="R18782" s="5">
        <v>1887270268900877</v>
      </c>
      <c r="S18782" s="5">
        <v>375792079449185</v>
      </c>
      <c r="T18782" s="5">
        <v>7944720289297</v>
      </c>
    </row>
    <row r="18783" spans="1:26" ht="15.5" customHeight="1" x14ac:dyDescent="0.35">
      <c r="A18783" s="5" t="s">
        <v>18805</v>
      </c>
      <c r="B18783" s="5" t="s">
        <v>42526</v>
      </c>
      <c r="C18783" s="5">
        <v>942051142663592</v>
      </c>
      <c r="D18783" s="5">
        <v>1155327773555</v>
      </c>
      <c r="E18783" s="5">
        <v>9044817978578</v>
      </c>
      <c r="F18783" s="5">
        <v>1415612792650172</v>
      </c>
      <c r="G18783" s="5">
        <v>464187632747001</v>
      </c>
      <c r="R18783" s="5">
        <v>3688702183434084</v>
      </c>
      <c r="S18783" s="5">
        <v>554298356284741</v>
      </c>
      <c r="T18783" s="5">
        <v>181757641054994</v>
      </c>
    </row>
    <row r="18784" spans="1:26" ht="15.5" customHeight="1" x14ac:dyDescent="0.35">
      <c r="A18784" s="5" t="s">
        <v>18806</v>
      </c>
      <c r="B18784" s="5" t="s">
        <v>36734</v>
      </c>
      <c r="C18784" s="5">
        <v>-130559074422801</v>
      </c>
      <c r="D18784" s="5">
        <v>5941935696500911</v>
      </c>
      <c r="E18784" s="5">
        <v>7892248580211404</v>
      </c>
      <c r="F18784" s="5">
        <v>349622340895453</v>
      </c>
      <c r="G18784" s="5">
        <v>-610139070248506</v>
      </c>
      <c r="H18784" s="5">
        <v>-138654828980315</v>
      </c>
      <c r="I18784" s="5">
        <v>6267456527703427</v>
      </c>
      <c r="J18784" s="5">
        <v>7921037310458664</v>
      </c>
      <c r="K18784" s="5">
        <v>419939529933044</v>
      </c>
      <c r="L18784" s="5">
        <v>-696385077474674</v>
      </c>
      <c r="M18784" s="5">
        <v>276980729022142</v>
      </c>
      <c r="N18784" s="5">
        <v>109385701502695</v>
      </c>
      <c r="O18784" s="5">
        <v>236049159179711</v>
      </c>
      <c r="P18784" s="5">
        <v>490051561314528</v>
      </c>
      <c r="Q18784" s="5">
        <v>63657912029034</v>
      </c>
      <c r="R18784" s="5">
        <v>-511218044414067</v>
      </c>
      <c r="S18784" s="5">
        <v>1368983735417993</v>
      </c>
      <c r="T18784" s="5">
        <v>-2389064901785068</v>
      </c>
      <c r="U18784" s="5">
        <v>108893623739445</v>
      </c>
      <c r="V18784" s="5">
        <v>1926613830467819</v>
      </c>
      <c r="W18784" s="5">
        <v>250267978750759</v>
      </c>
      <c r="X18784" s="5">
        <v>-484126272971348</v>
      </c>
      <c r="Y18784" s="5">
        <v>1466258052423748</v>
      </c>
      <c r="Z18784" s="5">
        <v>-2431493476210204</v>
      </c>
    </row>
    <row r="18785" spans="1:26" ht="15.5" customHeight="1" x14ac:dyDescent="0.35">
      <c r="A18785" s="5" t="s">
        <v>18807</v>
      </c>
      <c r="B18785" s="5" t="s">
        <v>26601</v>
      </c>
      <c r="C18785" s="5">
        <v>55537523591928</v>
      </c>
      <c r="D18785" s="5">
        <v>232981260379802</v>
      </c>
      <c r="E18785" s="5">
        <v>878759615551631</v>
      </c>
      <c r="F18785" s="5">
        <v>1032585115317859</v>
      </c>
      <c r="G18785" s="5">
        <v>75614463280816</v>
      </c>
      <c r="H18785" s="5">
        <v>468231797691524</v>
      </c>
      <c r="I18785" s="5">
        <v>100309697076428</v>
      </c>
      <c r="J18785" s="5">
        <v>2905165389801387</v>
      </c>
      <c r="K18785" s="5">
        <v>1023824822810165</v>
      </c>
      <c r="L18785" s="5">
        <v>-90273474099921</v>
      </c>
      <c r="M18785" s="5">
        <v>116756504140919</v>
      </c>
      <c r="N18785" s="5">
        <v>2835267730801119</v>
      </c>
      <c r="O18785" s="5">
        <v>3972478145986816</v>
      </c>
      <c r="P18785" s="5">
        <v>330034725205751</v>
      </c>
      <c r="Q18785" s="5">
        <v>-96628003809515</v>
      </c>
      <c r="R18785" s="5">
        <v>2174631240898808</v>
      </c>
      <c r="S18785" s="5">
        <v>4043197653457638</v>
      </c>
      <c r="T18785" s="5">
        <v>29607653254845</v>
      </c>
      <c r="U18785" s="5">
        <v>459022505859526</v>
      </c>
      <c r="V18785" s="5">
        <v>1297515437784599</v>
      </c>
      <c r="W18785" s="5">
        <v>-379888287776361</v>
      </c>
      <c r="X18785" s="5">
        <v>1634875011351061</v>
      </c>
      <c r="Y18785" s="5">
        <v>357477989975384</v>
      </c>
      <c r="Z18785" s="5">
        <v>-315198258045343</v>
      </c>
    </row>
    <row r="18786" spans="1:26" ht="15.5" customHeight="1" x14ac:dyDescent="0.35">
      <c r="A18786" s="5" t="s">
        <v>18808</v>
      </c>
      <c r="B18786" s="5" t="s">
        <v>26502</v>
      </c>
      <c r="C18786" s="5">
        <v>-258552649660887</v>
      </c>
      <c r="D18786" s="5">
        <v>2913137200923569</v>
      </c>
      <c r="E18786" s="5">
        <v>569570383073726</v>
      </c>
      <c r="F18786" s="5">
        <v>221684781188999</v>
      </c>
      <c r="G18786" s="5">
        <v>-737599651389394</v>
      </c>
      <c r="H18786" s="5">
        <v>-888918593672038</v>
      </c>
      <c r="I18786" s="5">
        <v>17731692719227</v>
      </c>
      <c r="J18786" s="5">
        <v>12308736559427</v>
      </c>
      <c r="K18786" s="5">
        <v>-332298346579203</v>
      </c>
      <c r="L18786" s="5">
        <v>-1440041598867527</v>
      </c>
      <c r="M18786" s="5">
        <v>-133667228970349</v>
      </c>
      <c r="N18786" s="5">
        <v>2195311123537206</v>
      </c>
      <c r="O18786" s="5">
        <v>3224962245096445</v>
      </c>
      <c r="P18786" s="5">
        <v>79715942194102</v>
      </c>
      <c r="Q18786" s="5">
        <v>-346928724069533</v>
      </c>
      <c r="R18786" s="5">
        <v>-1012390601894697</v>
      </c>
      <c r="S18786" s="5">
        <v>868030512753149</v>
      </c>
      <c r="T18786" s="5">
        <v>-2888150463771449</v>
      </c>
      <c r="U18786" s="5">
        <v>-525506196376133</v>
      </c>
      <c r="V18786" s="5">
        <v>31339934175081</v>
      </c>
      <c r="W18786" s="5">
        <v>-1363933370982407</v>
      </c>
      <c r="X18786" s="5">
        <v>-3103742212905352</v>
      </c>
      <c r="Y18786" s="5">
        <v>-1160250683131782</v>
      </c>
      <c r="Z18786" s="5">
        <v>-5028039609658415</v>
      </c>
    </row>
    <row r="18787" spans="1:26" ht="15.5" customHeight="1" x14ac:dyDescent="0.35">
      <c r="A18787" s="5" t="s">
        <v>18809</v>
      </c>
      <c r="B18787" s="5" t="s">
        <v>29990</v>
      </c>
      <c r="C18787" s="5">
        <v>-141884189754333</v>
      </c>
      <c r="D18787" s="5">
        <v>5625966351381114</v>
      </c>
      <c r="E18787" s="5">
        <v>7892248580211404</v>
      </c>
      <c r="F18787" s="5">
        <v>338308525133471</v>
      </c>
      <c r="G18787" s="5">
        <v>-621423336205619</v>
      </c>
      <c r="H18787" s="5">
        <v>-697564527959159</v>
      </c>
      <c r="I18787" s="5">
        <v>142684466634008</v>
      </c>
      <c r="J18787" s="5">
        <v>693832831045958</v>
      </c>
      <c r="K18787" s="5">
        <v>-139839807085613</v>
      </c>
      <c r="L18787" s="5">
        <v>-1250962217508349</v>
      </c>
      <c r="M18787" s="5">
        <v>-2405740424711815</v>
      </c>
      <c r="N18787" s="5">
        <v>1.765153876335921E-97</v>
      </c>
      <c r="O18787" s="5">
        <v>9.0380994856446497E-97</v>
      </c>
      <c r="P18787" s="5">
        <v>-2203691311309445</v>
      </c>
      <c r="Q18787" s="5">
        <v>-2605725935285514</v>
      </c>
      <c r="R18787" s="5">
        <v>-555562746903306</v>
      </c>
      <c r="S18787" s="5">
        <v>1324683277603998</v>
      </c>
      <c r="T18787" s="5">
        <v>-2433249654172039</v>
      </c>
      <c r="U18787" s="5">
        <v>-9458051235123984</v>
      </c>
      <c r="V18787" s="5">
        <v>-8663704992719254</v>
      </c>
      <c r="W18787" s="5">
        <v>-10</v>
      </c>
      <c r="X18787" s="5">
        <v>-2435611637628795</v>
      </c>
      <c r="Y18787" s="5">
        <v>-488263734593777</v>
      </c>
      <c r="Z18787" s="5">
        <v>-4367851307048753</v>
      </c>
    </row>
    <row r="18788" spans="1:26" ht="15.5" customHeight="1" x14ac:dyDescent="0.35">
      <c r="A18788" s="5" t="s">
        <v>18810</v>
      </c>
      <c r="B18788" s="5" t="s">
        <v>42511</v>
      </c>
      <c r="C18788" s="5">
        <v>179924993697678</v>
      </c>
      <c r="D18788" s="5">
        <v>4627948076957019</v>
      </c>
      <c r="E18788" s="5">
        <v>7275674995814245</v>
      </c>
      <c r="F18788" s="5">
        <v>659317954987122</v>
      </c>
      <c r="G18788" s="5">
        <v>-300296664091739</v>
      </c>
      <c r="R18788" s="5">
        <v>704515590555356</v>
      </c>
      <c r="S18788" s="5">
        <v>2581630094160156</v>
      </c>
      <c r="T18788" s="5">
        <v>-1175843762984248</v>
      </c>
    </row>
    <row r="18789" spans="1:26" ht="15.5" customHeight="1" x14ac:dyDescent="0.35">
      <c r="A18789" s="5" t="s">
        <v>18811</v>
      </c>
      <c r="B18789" s="5" t="s">
        <v>38583</v>
      </c>
      <c r="C18789" s="5">
        <v>50338829779158</v>
      </c>
      <c r="D18789" s="5">
        <v>39803345591806</v>
      </c>
      <c r="E18789" s="5">
        <v>1357473719731949</v>
      </c>
      <c r="F18789" s="5">
        <v>980980506038548</v>
      </c>
      <c r="G18789" s="5">
        <v>23482703805466</v>
      </c>
      <c r="H18789" s="5">
        <v>1354186056109663</v>
      </c>
      <c r="I18789" s="5">
        <v>1764593516.692461</v>
      </c>
      <c r="J18789" s="5">
        <v>25274068268.86475</v>
      </c>
      <c r="K18789" s="5">
        <v>1898105665263569</v>
      </c>
      <c r="L18789" s="5">
        <v>801979729420481</v>
      </c>
      <c r="M18789" s="5">
        <v>5204337143960985</v>
      </c>
      <c r="N18789" s="5">
        <v>0</v>
      </c>
      <c r="O18789" s="5">
        <v>0</v>
      </c>
      <c r="P18789" s="5">
        <v>5358200145255178</v>
      </c>
      <c r="Q18789" s="5">
        <v>504701878595482</v>
      </c>
      <c r="R18789" s="5">
        <v>1971070814615053</v>
      </c>
      <c r="S18789" s="5">
        <v>384113427674367</v>
      </c>
      <c r="T18789" s="5">
        <v>91949042761355</v>
      </c>
      <c r="U18789" s="5">
        <v>10</v>
      </c>
      <c r="V18789" s="5">
        <v>10</v>
      </c>
      <c r="W18789" s="5">
        <v>10</v>
      </c>
      <c r="X18789" s="5">
        <v>4728266971121621</v>
      </c>
      <c r="Y18789" s="5">
        <v>6627413038461962</v>
      </c>
      <c r="Z18789" s="5">
        <v>280018705629091</v>
      </c>
    </row>
    <row r="18790" spans="1:26" ht="15.5" customHeight="1" x14ac:dyDescent="0.35">
      <c r="A18790" s="5" t="s">
        <v>18812</v>
      </c>
      <c r="B18790" s="5" t="s">
        <v>28414</v>
      </c>
      <c r="C18790" s="5">
        <v>1315550425122297</v>
      </c>
      <c r="D18790" s="5">
        <v>66894204.912634261</v>
      </c>
      <c r="E18790" s="5">
        <v>1019604027.744801</v>
      </c>
      <c r="F18790" s="5">
        <v>1784246759680534</v>
      </c>
      <c r="G18790" s="5">
        <v>84089764608663</v>
      </c>
      <c r="H18790" s="5">
        <v>2287012648000095</v>
      </c>
      <c r="I18790" s="5">
        <v>0.32073098830259489</v>
      </c>
      <c r="J18790" s="5">
        <v>141.17725294359883</v>
      </c>
      <c r="K18790" s="5">
        <v>2809412242412144</v>
      </c>
      <c r="L18790" s="5">
        <v>1751100862556777</v>
      </c>
      <c r="M18790" s="5">
        <v>953558277224581</v>
      </c>
      <c r="N18790" s="5">
        <v>1.5649729975365033E-2</v>
      </c>
      <c r="O18790" s="5">
        <v>0.13102013270844706</v>
      </c>
      <c r="P18790" s="5">
        <v>1164549419412982</v>
      </c>
      <c r="Q18790" s="5">
        <v>741706855029135</v>
      </c>
      <c r="R18790" s="5">
        <v>5151178641793922</v>
      </c>
      <c r="S18790" s="5">
        <v>698640935736231</v>
      </c>
      <c r="T18790" s="5">
        <v>3292624829681884</v>
      </c>
      <c r="U18790" s="5">
        <v>3748867894900596</v>
      </c>
      <c r="V18790" s="5">
        <v>4578369287684597</v>
      </c>
      <c r="W18790" s="5">
        <v>2915984353194955</v>
      </c>
      <c r="X18790" s="5">
        <v>7985318056768229</v>
      </c>
      <c r="Y18790" s="5">
        <v>9809324984650668</v>
      </c>
      <c r="Z18790" s="5">
        <v>6114132053106368</v>
      </c>
    </row>
    <row r="18791" spans="1:26" ht="15.5" customHeight="1" x14ac:dyDescent="0.35">
      <c r="A18791" s="5" t="s">
        <v>18813</v>
      </c>
      <c r="B18791" s="5" t="s">
        <v>25942</v>
      </c>
      <c r="C18791" s="5">
        <v>-194310108535961</v>
      </c>
      <c r="D18791" s="5">
        <v>4277948516288164</v>
      </c>
      <c r="E18791" s="5">
        <v>7029387136285816</v>
      </c>
      <c r="F18791" s="5">
        <v>285918873728155</v>
      </c>
      <c r="G18791" s="5">
        <v>-673644187584524</v>
      </c>
      <c r="H18791" s="5">
        <v>-234048614869275</v>
      </c>
      <c r="I18791" s="5">
        <v>4116518750102186</v>
      </c>
      <c r="J18791" s="5">
        <v>6302229650588691</v>
      </c>
      <c r="K18791" s="5">
        <v>324644870555879</v>
      </c>
      <c r="L18791" s="5">
        <v>-791284003570419</v>
      </c>
      <c r="M18791" s="5">
        <v>11289644267692</v>
      </c>
      <c r="N18791" s="5">
        <v>9174131167623388</v>
      </c>
      <c r="O18791" s="5">
        <v>9407931445261068</v>
      </c>
      <c r="P18791" s="5">
        <v>224644669846099</v>
      </c>
      <c r="Q18791" s="5">
        <v>-202075659993974</v>
      </c>
      <c r="R18791" s="5">
        <v>-76084204897129</v>
      </c>
      <c r="S18791" s="5">
        <v>1119545984333765</v>
      </c>
      <c r="T18791" s="5">
        <v>-2637725992853092</v>
      </c>
      <c r="U18791" s="5">
        <v>4438468623353</v>
      </c>
      <c r="V18791" s="5">
        <v>883179571360628</v>
      </c>
      <c r="W18791" s="5">
        <v>-794450609035864</v>
      </c>
      <c r="X18791" s="5">
        <v>-817202577393501</v>
      </c>
      <c r="Y18791" s="5">
        <v>113352785746681</v>
      </c>
      <c r="Z18791" s="5">
        <v>-2762841931490035</v>
      </c>
    </row>
    <row r="18792" spans="1:26" ht="15.5" customHeight="1" x14ac:dyDescent="0.35">
      <c r="A18792" s="5" t="s">
        <v>18814</v>
      </c>
      <c r="B18792" s="5" t="s">
        <v>28207</v>
      </c>
      <c r="C18792" s="5">
        <v>987187563120705</v>
      </c>
      <c r="D18792" s="5">
        <v>53150457842.49234</v>
      </c>
      <c r="E18792" s="5">
        <v>4547880057821</v>
      </c>
      <c r="F18792" s="5">
        <v>1460231130429924</v>
      </c>
      <c r="G18792" s="5">
        <v>509639972823424</v>
      </c>
      <c r="H18792" s="5">
        <v>146269644991463</v>
      </c>
      <c r="I18792" s="5">
        <v>237962796.9682945</v>
      </c>
      <c r="J18792" s="5">
        <v>405086445.36070698</v>
      </c>
      <c r="K18792" s="5">
        <v>2004596641774711</v>
      </c>
      <c r="L18792" s="5">
        <v>911873314083495</v>
      </c>
      <c r="M18792" s="5">
        <v>-35715696315344</v>
      </c>
      <c r="N18792" s="5">
        <v>7428800193625387</v>
      </c>
      <c r="O18792" s="5">
        <v>8073193197194245</v>
      </c>
      <c r="P18792" s="5">
        <v>177658278544948</v>
      </c>
      <c r="Q18792" s="5">
        <v>-24905715410884</v>
      </c>
      <c r="R18792" s="5">
        <v>3865438673792556</v>
      </c>
      <c r="S18792" s="5">
        <v>571769144497366</v>
      </c>
      <c r="T18792" s="5">
        <v>1995549918026447</v>
      </c>
      <c r="U18792" s="5">
        <v>-140414519446385</v>
      </c>
      <c r="V18792" s="5">
        <v>698454863858943</v>
      </c>
      <c r="W18792" s="5">
        <v>-979156063488336</v>
      </c>
      <c r="X18792" s="5">
        <v>5107141135965242</v>
      </c>
      <c r="Y18792" s="5">
        <v>6999236219396671</v>
      </c>
      <c r="Z18792" s="5">
        <v>3183890761077994</v>
      </c>
    </row>
    <row r="18793" spans="1:26" ht="15.5" customHeight="1" x14ac:dyDescent="0.35">
      <c r="A18793" s="5" t="s">
        <v>18815</v>
      </c>
      <c r="B18793" s="5" t="s">
        <v>32116</v>
      </c>
      <c r="C18793" s="5">
        <v>-285876023502414</v>
      </c>
      <c r="D18793" s="5">
        <v>2432837868996373</v>
      </c>
      <c r="E18793" s="5">
        <v>5097273493999905</v>
      </c>
      <c r="F18793" s="5">
        <v>194352977619476</v>
      </c>
      <c r="G18793" s="5">
        <v>-764788988595859</v>
      </c>
      <c r="H18793" s="5">
        <v>497674801365479</v>
      </c>
      <c r="I18793" s="5">
        <v>806622913031201</v>
      </c>
      <c r="J18793" s="5">
        <v>2523596336373293</v>
      </c>
      <c r="K18793" s="5">
        <v>1053018428607876</v>
      </c>
      <c r="L18793" s="5">
        <v>-60763318788851</v>
      </c>
      <c r="M18793" s="5">
        <v>-44799636191576</v>
      </c>
      <c r="N18793" s="5">
        <v>6807227241455565</v>
      </c>
      <c r="O18793" s="5">
        <v>7575474963335618</v>
      </c>
      <c r="P18793" s="5">
        <v>168576913919137</v>
      </c>
      <c r="Q18793" s="5">
        <v>-258135399134101</v>
      </c>
      <c r="R18793" s="5">
        <v>-1119378199683767</v>
      </c>
      <c r="S18793" s="5">
        <v>761009907460922</v>
      </c>
      <c r="T18793" s="5">
        <v>-2994613226754826</v>
      </c>
      <c r="U18793" s="5">
        <v>-176127586360693</v>
      </c>
      <c r="V18793" s="5">
        <v>662751921416159</v>
      </c>
      <c r="W18793" s="5">
        <v>-1014846741373592</v>
      </c>
      <c r="X18793" s="5">
        <v>1737678005942595</v>
      </c>
      <c r="Y18793" s="5">
        <v>3676712098389684</v>
      </c>
      <c r="Z18793" s="5">
        <v>-212160797247045</v>
      </c>
    </row>
    <row r="18794" spans="1:26" ht="15.5" customHeight="1" x14ac:dyDescent="0.35">
      <c r="A18794" s="5" t="s">
        <v>18816</v>
      </c>
      <c r="B18794" s="5" t="s">
        <v>35381</v>
      </c>
      <c r="C18794" s="5">
        <v>47561597185173</v>
      </c>
      <c r="D18794" s="5">
        <v>521143032544196</v>
      </c>
      <c r="E18794" s="5">
        <v>1673454225720047</v>
      </c>
      <c r="F18794" s="5">
        <v>953401897392826</v>
      </c>
      <c r="G18794" s="5">
        <v>-4356302558722</v>
      </c>
      <c r="H18794" s="5">
        <v>68871961997329</v>
      </c>
      <c r="I18794" s="5">
        <v>8091310948423895</v>
      </c>
      <c r="J18794" s="5">
        <v>9027887600329372</v>
      </c>
      <c r="K18794" s="5">
        <v>626900221931206</v>
      </c>
      <c r="L18794" s="5">
        <v>-489585576698263</v>
      </c>
      <c r="M18794" s="5">
        <v>-1102969930469507</v>
      </c>
      <c r="N18794" s="5">
        <v>2.6467160491611248E-9</v>
      </c>
      <c r="O18794" s="5">
        <v>2.8216197349686946E-7</v>
      </c>
      <c r="P18794" s="5">
        <v>-891707951356913</v>
      </c>
      <c r="Q18794" s="5">
        <v>-1313239917789751</v>
      </c>
      <c r="R18794" s="5">
        <v>1862325296782853</v>
      </c>
      <c r="S18794" s="5">
        <v>3733147279732112</v>
      </c>
      <c r="T18794" s="5">
        <v>-17057569416691</v>
      </c>
      <c r="U18794" s="5">
        <v>-4336272528002012</v>
      </c>
      <c r="V18794" s="5">
        <v>-3505706353049881</v>
      </c>
      <c r="W18794" s="5">
        <v>-5162938735567598</v>
      </c>
      <c r="X18794" s="5">
        <v>240472881609662</v>
      </c>
      <c r="Y18794" s="5">
        <v>2188880619596408</v>
      </c>
      <c r="Z18794" s="5">
        <v>-1709433723228698</v>
      </c>
    </row>
    <row r="18795" spans="1:26" ht="15.5" customHeight="1" x14ac:dyDescent="0.35">
      <c r="A18795" s="5" t="s">
        <v>18817</v>
      </c>
      <c r="B18795" s="5" t="s">
        <v>44135</v>
      </c>
      <c r="C18795" s="5">
        <v>-307883552567495</v>
      </c>
      <c r="D18795" s="5">
        <v>2088630478500237</v>
      </c>
      <c r="E18795" s="5">
        <v>461505860540583</v>
      </c>
      <c r="F18795" s="5">
        <v>172333438816847</v>
      </c>
      <c r="G18795" s="5">
        <v>-786683380752699</v>
      </c>
      <c r="H18795" s="5">
        <v>-1296512281731879</v>
      </c>
      <c r="I18795" s="5">
        <v>4812903537.9010277</v>
      </c>
      <c r="J18795" s="5">
        <v>6403656454.47577</v>
      </c>
      <c r="K18795" s="5">
        <v>-743625367013237</v>
      </c>
      <c r="L18795" s="5">
        <v>-1841453086475165</v>
      </c>
      <c r="M18795" s="5">
        <v>213300879712006</v>
      </c>
      <c r="N18795" s="5">
        <v>50064004390686</v>
      </c>
      <c r="O18795" s="5">
        <v>921133879347431</v>
      </c>
      <c r="P18795" s="5">
        <v>426467231344923</v>
      </c>
      <c r="Q18795" s="5">
        <v>-5958414178</v>
      </c>
      <c r="R18795" s="5">
        <v>-1205551037694265</v>
      </c>
      <c r="S18795" s="5">
        <v>674790044036295</v>
      </c>
      <c r="T18795" s="5">
        <v>-308034306507926</v>
      </c>
      <c r="U18795" s="5">
        <v>83858201329216</v>
      </c>
      <c r="V18795" s="5">
        <v>1676635135997657</v>
      </c>
      <c r="W18795" s="5">
        <v>-234252149563</v>
      </c>
      <c r="X18795" s="5">
        <v>-452689360646462</v>
      </c>
      <c r="Y18795" s="5">
        <v>-2596437355024831</v>
      </c>
      <c r="Z18795" s="5">
        <v>-6429605273490867</v>
      </c>
    </row>
    <row r="18796" spans="1:26" ht="15.5" customHeight="1" x14ac:dyDescent="0.35">
      <c r="A18796" s="5" t="s">
        <v>18818</v>
      </c>
      <c r="B18796" s="5" t="s">
        <v>42353</v>
      </c>
      <c r="C18796" s="5">
        <v>698042343571646</v>
      </c>
      <c r="D18796" s="5">
        <v>4331399834901</v>
      </c>
      <c r="E18796" s="5">
        <v>216741073987603</v>
      </c>
      <c r="F18796" s="5">
        <v>1174071135676196</v>
      </c>
      <c r="G18796" s="5">
        <v>218813112017181</v>
      </c>
      <c r="R18796" s="5">
        <v>273325958671616</v>
      </c>
      <c r="S18796" s="5">
        <v>4597201325429796</v>
      </c>
      <c r="T18796" s="5">
        <v>856786184431191</v>
      </c>
    </row>
    <row r="18797" spans="1:26" ht="15.5" customHeight="1" x14ac:dyDescent="0.35">
      <c r="A18797" s="5" t="s">
        <v>18819</v>
      </c>
      <c r="B18797" s="5" t="s">
        <v>31476</v>
      </c>
      <c r="C18797" s="5">
        <v>93957966804734</v>
      </c>
      <c r="D18797" s="5">
        <v>7014222863041277</v>
      </c>
      <c r="E18797" s="5">
        <v>8377159529824211</v>
      </c>
      <c r="F18797" s="5">
        <v>573661596679076</v>
      </c>
      <c r="G18797" s="5">
        <v>-386178515298825</v>
      </c>
      <c r="H18797" s="5">
        <v>3066646159464741</v>
      </c>
      <c r="I18797" s="5">
        <v>1.088230364712061E-13</v>
      </c>
      <c r="J18797" s="5">
        <v>1.1782285631207124E-10</v>
      </c>
      <c r="K18797" s="5">
        <v>3563900959386093</v>
      </c>
      <c r="L18797" s="5">
        <v>2552068644642108</v>
      </c>
      <c r="R18797" s="5">
        <v>367902485977255</v>
      </c>
      <c r="S18797" s="5">
        <v>2246233445712237</v>
      </c>
      <c r="T18797" s="5">
        <v>-151212335303838</v>
      </c>
      <c r="X18797" s="5">
        <v>10</v>
      </c>
      <c r="Y18797" s="5">
        <v>10</v>
      </c>
      <c r="Z18797" s="5">
        <v>8910785800853953</v>
      </c>
    </row>
    <row r="18798" spans="1:26" ht="15.5" customHeight="1" x14ac:dyDescent="0.35">
      <c r="A18798" s="5" t="s">
        <v>18820</v>
      </c>
      <c r="B18798" s="5" t="s">
        <v>35963</v>
      </c>
      <c r="C18798" s="5">
        <v>-759792845719954</v>
      </c>
      <c r="D18798" s="5">
        <v>18945941598925</v>
      </c>
      <c r="E18798" s="5">
        <v>106844394924339</v>
      </c>
      <c r="F18798" s="5">
        <v>-280854714126201</v>
      </c>
      <c r="G18798" s="5">
        <v>-123525056341185</v>
      </c>
      <c r="H18798" s="5">
        <v>-1124605143093451</v>
      </c>
      <c r="I18798" s="5">
        <v>74668513894.632385</v>
      </c>
      <c r="J18798" s="5">
        <v>7680334083398</v>
      </c>
      <c r="K18798" s="5">
        <v>-569913950791753</v>
      </c>
      <c r="L18798" s="5">
        <v>-167237472808057</v>
      </c>
      <c r="M18798" s="5">
        <v>-595570849775899</v>
      </c>
      <c r="N18798" s="5">
        <v>433422170.22370929</v>
      </c>
      <c r="O18798" s="5">
        <v>186832665.6174188</v>
      </c>
      <c r="P18798" s="5">
        <v>-382696710557968</v>
      </c>
      <c r="Q18798" s="5">
        <v>-807904671894129</v>
      </c>
      <c r="R18798" s="5">
        <v>-2975050294021693</v>
      </c>
      <c r="S18798" s="5">
        <v>-109971672482226</v>
      </c>
      <c r="T18798" s="5">
        <v>-4836755929685866</v>
      </c>
      <c r="U18798" s="5">
        <v>-2341457770532976</v>
      </c>
      <c r="V18798" s="5">
        <v>-1504553466695919</v>
      </c>
      <c r="W18798" s="5">
        <v>-3176237844025109</v>
      </c>
      <c r="X18798" s="5">
        <v>-3926663791619826</v>
      </c>
      <c r="Y18798" s="5">
        <v>-1989907736645502</v>
      </c>
      <c r="Z18798" s="5">
        <v>-5839252408814872</v>
      </c>
    </row>
    <row r="18799" spans="1:26" ht="15.5" customHeight="1" x14ac:dyDescent="0.35">
      <c r="A18799" s="5" t="s">
        <v>18821</v>
      </c>
      <c r="B18799" s="5" t="s">
        <v>42526</v>
      </c>
      <c r="C18799" s="5">
        <v>-70748784979032</v>
      </c>
      <c r="D18799" s="5">
        <v>7728177966095293</v>
      </c>
      <c r="E18799" s="5">
        <v>8821378463843245</v>
      </c>
      <c r="F18799" s="5">
        <v>409352547790101</v>
      </c>
      <c r="G18799" s="5">
        <v>-550524174793054</v>
      </c>
      <c r="R18799" s="5">
        <v>-277024447833674</v>
      </c>
      <c r="S18799" s="5">
        <v>1602863760197005</v>
      </c>
      <c r="T18799" s="5">
        <v>-215563639130106</v>
      </c>
    </row>
    <row r="18800" spans="1:26" ht="15.5" customHeight="1" x14ac:dyDescent="0.35">
      <c r="A18800" s="5" t="s">
        <v>18822</v>
      </c>
      <c r="B18800" s="5" t="s">
        <v>41962</v>
      </c>
      <c r="C18800" s="5">
        <v>-918961489912018</v>
      </c>
      <c r="D18800" s="5">
        <v>1696570956734</v>
      </c>
      <c r="E18800" s="5">
        <v>12798265742624</v>
      </c>
      <c r="F18800" s="5">
        <v>-440944018072683</v>
      </c>
      <c r="G18800" s="5">
        <v>-1392780725115248</v>
      </c>
      <c r="H18800" s="5">
        <v>185780555018636</v>
      </c>
      <c r="I18800" s="5">
        <v>5146382306932824</v>
      </c>
      <c r="J18800" s="5">
        <v>7120615067901702</v>
      </c>
      <c r="K18800" s="5">
        <v>743278956377173</v>
      </c>
      <c r="L18800" s="5">
        <v>-372875472378577</v>
      </c>
      <c r="R18800" s="5">
        <v>-3598292174186974</v>
      </c>
      <c r="S18800" s="5">
        <v>-1726563546898359</v>
      </c>
      <c r="T18800" s="5">
        <v>-5453582156114587</v>
      </c>
      <c r="X18800" s="5">
        <v>648670142635204</v>
      </c>
      <c r="Y18800" s="5">
        <v>2595227829966176</v>
      </c>
      <c r="Z18800" s="5">
        <v>-1301929504025423</v>
      </c>
    </row>
    <row r="18801" spans="1:26" ht="15.5" customHeight="1" x14ac:dyDescent="0.35">
      <c r="A18801" s="5" t="s">
        <v>18823</v>
      </c>
      <c r="B18801" s="5" t="s">
        <v>32212</v>
      </c>
      <c r="C18801" s="5">
        <v>507230387753633</v>
      </c>
      <c r="D18801" s="5">
        <v>383119537990764</v>
      </c>
      <c r="E18801" s="5">
        <v>1315988116380715</v>
      </c>
      <c r="F18801" s="5">
        <v>984795219171155</v>
      </c>
      <c r="G18801" s="5">
        <v>27334604311042</v>
      </c>
      <c r="M18801" s="5">
        <v>79708449839565</v>
      </c>
      <c r="N18801" s="5">
        <v>4640957644235049</v>
      </c>
      <c r="O18801" s="5">
        <v>581353827722395</v>
      </c>
      <c r="P18801" s="5">
        <v>293019053911271</v>
      </c>
      <c r="Q18801" s="5">
        <v>-133674720462169</v>
      </c>
      <c r="R18801" s="5">
        <v>1986114929515125</v>
      </c>
      <c r="S18801" s="5">
        <v>3856071194734806</v>
      </c>
      <c r="T18801" s="5">
        <v>107031571895724</v>
      </c>
      <c r="U18801" s="5">
        <v>313369885924091</v>
      </c>
      <c r="V18801" s="5">
        <v>1151990130062491</v>
      </c>
      <c r="W18801" s="5">
        <v>-525535648811123</v>
      </c>
    </row>
    <row r="18802" spans="1:26" ht="15.5" customHeight="1" x14ac:dyDescent="0.35">
      <c r="A18802" s="5" t="s">
        <v>18824</v>
      </c>
      <c r="B18802" s="5" t="s">
        <v>41061</v>
      </c>
      <c r="C18802" s="5">
        <v>-415638934060273</v>
      </c>
      <c r="D18802" s="5">
        <v>897027361488391</v>
      </c>
      <c r="E18802" s="5">
        <v>2537669550029619</v>
      </c>
      <c r="F18802" s="5">
        <v>6445197178386</v>
      </c>
      <c r="G18802" s="5">
        <v>-893818176903053</v>
      </c>
      <c r="R18802" s="5">
        <v>-1627478779181144</v>
      </c>
      <c r="S18802" s="5">
        <v>252368601107525</v>
      </c>
      <c r="T18802" s="5">
        <v>-3499840838166403</v>
      </c>
    </row>
    <row r="18803" spans="1:26" ht="15.5" customHeight="1" x14ac:dyDescent="0.35">
      <c r="A18803" s="5" t="s">
        <v>18825</v>
      </c>
      <c r="B18803" s="5" t="s">
        <v>29261</v>
      </c>
      <c r="C18803" s="5">
        <v>-609480287704304</v>
      </c>
      <c r="D18803" s="5">
        <v>1277306165392</v>
      </c>
      <c r="E18803" s="5">
        <v>536349052135846</v>
      </c>
      <c r="F18803" s="5">
        <v>-129897945077141</v>
      </c>
      <c r="G18803" s="5">
        <v>-1086264992960517</v>
      </c>
      <c r="H18803" s="5">
        <v>-591904462315546</v>
      </c>
      <c r="I18803" s="5">
        <v>376800235513976</v>
      </c>
      <c r="J18803" s="5">
        <v>1463696884937389</v>
      </c>
      <c r="K18803" s="5">
        <v>-3374667810479</v>
      </c>
      <c r="L18803" s="5">
        <v>-1146385619173887</v>
      </c>
      <c r="M18803" s="5">
        <v>-677832551032279</v>
      </c>
      <c r="N18803" s="5">
        <v>450920.85067080893</v>
      </c>
      <c r="O18803" s="5">
        <v>2296861.8301902651</v>
      </c>
      <c r="P18803" s="5">
        <v>-465144819054789</v>
      </c>
      <c r="Q18803" s="5">
        <v>-889905982163237</v>
      </c>
      <c r="R18803" s="5">
        <v>-2386485368149203</v>
      </c>
      <c r="S18803" s="5">
        <v>-508629321625649</v>
      </c>
      <c r="T18803" s="5">
        <v>-4253386965799098</v>
      </c>
      <c r="U18803" s="5">
        <v>-2664865639968644</v>
      </c>
      <c r="V18803" s="5">
        <v>-1828694187112756</v>
      </c>
      <c r="W18803" s="5">
        <v>-3498621998984565</v>
      </c>
      <c r="X18803" s="5">
        <v>-2066689659518587</v>
      </c>
      <c r="Y18803" s="5">
        <v>-117829675433484</v>
      </c>
      <c r="Z18803" s="5">
        <v>-4002712356144471</v>
      </c>
    </row>
    <row r="18804" spans="1:26" ht="15.5" customHeight="1" x14ac:dyDescent="0.35">
      <c r="A18804" s="5" t="s">
        <v>18826</v>
      </c>
      <c r="B18804" s="5" t="s">
        <v>40382</v>
      </c>
      <c r="C18804" s="5">
        <v>559634226144876</v>
      </c>
      <c r="D18804" s="5">
        <v>222575948707787</v>
      </c>
      <c r="E18804" s="5">
        <v>848878733366322</v>
      </c>
      <c r="F18804" s="5">
        <v>1036811645303507</v>
      </c>
      <c r="G18804" s="5">
        <v>79886473946784</v>
      </c>
      <c r="R18804" s="5">
        <v>2191307773448794</v>
      </c>
      <c r="S18804" s="5">
        <v>4059747084460215</v>
      </c>
      <c r="T18804" s="5">
        <v>312804048027764</v>
      </c>
    </row>
    <row r="18805" spans="1:26" ht="15.5" customHeight="1" x14ac:dyDescent="0.35">
      <c r="A18805" s="5" t="s">
        <v>18827</v>
      </c>
      <c r="B18805" s="5" t="s">
        <v>34860</v>
      </c>
      <c r="C18805" s="5">
        <v>479511074049021</v>
      </c>
      <c r="D18805" s="5">
        <v>502161195313324</v>
      </c>
      <c r="E18805" s="5">
        <v>1625345005029015</v>
      </c>
      <c r="F18805" s="5">
        <v>957270272759852</v>
      </c>
      <c r="G18805" s="5">
        <v>-4522968407</v>
      </c>
      <c r="H18805" s="5">
        <v>592991314586947</v>
      </c>
      <c r="I18805" s="5">
        <v>373293392140208</v>
      </c>
      <c r="J18805" s="5">
        <v>1454030271686796</v>
      </c>
      <c r="K18805" s="5">
        <v>1147461952489842</v>
      </c>
      <c r="L18805" s="5">
        <v>34837345779004</v>
      </c>
      <c r="M18805" s="5">
        <v>-44399418998299</v>
      </c>
      <c r="N18805" s="5">
        <v>6834196828921029</v>
      </c>
      <c r="O18805" s="5">
        <v>7596657877101055</v>
      </c>
      <c r="P18805" s="5">
        <v>168977025066565</v>
      </c>
      <c r="Q18805" s="5">
        <v>-257735440252394</v>
      </c>
      <c r="R18805" s="5">
        <v>1877576986769898</v>
      </c>
      <c r="S18805" s="5">
        <v>3748294317951657</v>
      </c>
      <c r="T18805" s="5">
        <v>-1771016740346</v>
      </c>
      <c r="U18805" s="5">
        <v>-174554151970054</v>
      </c>
      <c r="V18805" s="5">
        <v>664324938892711</v>
      </c>
      <c r="W18805" s="5">
        <v>-1013274322522301</v>
      </c>
      <c r="X18805" s="5">
        <v>2070484505636053</v>
      </c>
      <c r="Y18805" s="5">
        <v>4006470474347496</v>
      </c>
      <c r="Z18805" s="5">
        <v>121637843385878</v>
      </c>
    </row>
    <row r="18806" spans="1:26" ht="15.5" customHeight="1" x14ac:dyDescent="0.35">
      <c r="A18806" s="5" t="s">
        <v>18828</v>
      </c>
      <c r="B18806" s="5" t="s">
        <v>31618</v>
      </c>
      <c r="C18806" s="5">
        <v>1841233684919533</v>
      </c>
      <c r="D18806" s="5">
        <v>29.67800260828157</v>
      </c>
      <c r="E18806" s="5">
        <v>995.59990992922167</v>
      </c>
      <c r="F18806" s="5">
        <v>2300862765786738</v>
      </c>
      <c r="G18806" s="5">
        <v>1373408478973186</v>
      </c>
      <c r="H18806" s="5">
        <v>-209939114818103</v>
      </c>
      <c r="I18806" s="5">
        <v>4614914784469361</v>
      </c>
      <c r="J18806" s="5">
        <v>6692974114474515</v>
      </c>
      <c r="K18806" s="5">
        <v>348738913562377</v>
      </c>
      <c r="L18806" s="5">
        <v>-767309106324626</v>
      </c>
      <c r="M18806" s="5">
        <v>1839700729911037</v>
      </c>
      <c r="N18806" s="5">
        <v>1.7074811731155511E-50</v>
      </c>
      <c r="O18806" s="5">
        <v>4.8260247876937935E-48</v>
      </c>
      <c r="P18806" s="5">
        <v>2045034012410782</v>
      </c>
      <c r="Q18806" s="5">
        <v>1632749149542469</v>
      </c>
      <c r="R18806" s="5">
        <v>7209547768894767</v>
      </c>
      <c r="S18806" s="5">
        <v>900927468114172</v>
      </c>
      <c r="T18806" s="5">
        <v>5377728050741706</v>
      </c>
      <c r="U18806" s="5">
        <v>7232693761164168</v>
      </c>
      <c r="V18806" s="5">
        <v>8039951554320058</v>
      </c>
      <c r="W18806" s="5">
        <v>6419073708805332</v>
      </c>
      <c r="X18806" s="5">
        <v>-733022008358769</v>
      </c>
      <c r="Y18806" s="5">
        <v>12176544567878</v>
      </c>
      <c r="Z18806" s="5">
        <v>-2679131340709784</v>
      </c>
    </row>
    <row r="18807" spans="1:26" ht="15.5" customHeight="1" x14ac:dyDescent="0.35">
      <c r="A18807" s="5" t="s">
        <v>18829</v>
      </c>
      <c r="B18807" s="5" t="s">
        <v>42526</v>
      </c>
      <c r="C18807" s="5">
        <v>-719520791416804</v>
      </c>
      <c r="D18807" s="5">
        <v>32710739448782</v>
      </c>
      <c r="E18807" s="5">
        <v>17128402516616</v>
      </c>
      <c r="F18807" s="5">
        <v>-240388626470819</v>
      </c>
      <c r="G18807" s="5">
        <v>-1195355047863195</v>
      </c>
      <c r="R18807" s="5">
        <v>-2817360750522616</v>
      </c>
      <c r="S18807" s="5">
        <v>-941267422943172</v>
      </c>
      <c r="T18807" s="5">
        <v>-4680540764023565</v>
      </c>
    </row>
    <row r="18808" spans="1:26" ht="15.5" customHeight="1" x14ac:dyDescent="0.35">
      <c r="A18808" s="5" t="s">
        <v>18830</v>
      </c>
      <c r="B18808" s="5" t="s">
        <v>28465</v>
      </c>
      <c r="C18808" s="5">
        <v>-130983256183047</v>
      </c>
      <c r="D18808" s="5">
        <v>5929956234566958</v>
      </c>
      <c r="E18808" s="5">
        <v>7892248580211404</v>
      </c>
      <c r="F18808" s="5">
        <v>349198604545303</v>
      </c>
      <c r="G18808" s="5">
        <v>-610561744096406</v>
      </c>
      <c r="H18808" s="5">
        <v>-337702214291238</v>
      </c>
      <c r="I18808" s="5">
        <v>2360894183995291</v>
      </c>
      <c r="J18808" s="5">
        <v>480016265871951</v>
      </c>
      <c r="K18808" s="5">
        <v>220983701018311</v>
      </c>
      <c r="L18808" s="5">
        <v>-894285526156324</v>
      </c>
      <c r="M18808" s="5">
        <v>41015730233194</v>
      </c>
      <c r="N18808" s="5">
        <v>7063800919360558</v>
      </c>
      <c r="O18808" s="5">
        <v>7782340229543735</v>
      </c>
      <c r="P18808" s="5">
        <v>254353908118632</v>
      </c>
      <c r="Q18808" s="5">
        <v>-172359789940249</v>
      </c>
      <c r="R18808" s="5">
        <v>-512878973544484</v>
      </c>
      <c r="S18808" s="5">
        <v>136732455033853</v>
      </c>
      <c r="T18808" s="5">
        <v>-2390719926523132</v>
      </c>
      <c r="U18808" s="5">
        <v>16125134449534</v>
      </c>
      <c r="V18808" s="5">
        <v>999979993738609</v>
      </c>
      <c r="W18808" s="5">
        <v>-677624114133329</v>
      </c>
      <c r="X18808" s="5">
        <v>-1179118791471731</v>
      </c>
      <c r="Y18808" s="5">
        <v>771585211623594</v>
      </c>
      <c r="Z18808" s="5">
        <v>-3122481358451269</v>
      </c>
    </row>
    <row r="18809" spans="1:26" ht="15.5" customHeight="1" x14ac:dyDescent="0.35">
      <c r="A18809" s="5" t="s">
        <v>18831</v>
      </c>
      <c r="B18809" s="5" t="s">
        <v>37125</v>
      </c>
      <c r="C18809" s="5">
        <v>-81419022744616</v>
      </c>
      <c r="D18809" s="5">
        <v>7397134235168605</v>
      </c>
      <c r="E18809" s="5">
        <v>8614525855036379</v>
      </c>
      <c r="F18809" s="5">
        <v>398699111089605</v>
      </c>
      <c r="G18809" s="5">
        <v>-561162061416898</v>
      </c>
      <c r="M18809" s="5">
        <v>-3316719210971</v>
      </c>
      <c r="N18809" s="5">
        <v>9756975587694876</v>
      </c>
      <c r="O18809" s="5">
        <v>982406411887463</v>
      </c>
      <c r="P18809" s="5">
        <v>210045203924966</v>
      </c>
      <c r="Q18809" s="5">
        <v>-216675622628564</v>
      </c>
      <c r="R18809" s="5">
        <v>-318804907047793</v>
      </c>
      <c r="S18809" s="5">
        <v>1561149087353358</v>
      </c>
      <c r="T18809" s="5">
        <v>-2197290176153493</v>
      </c>
      <c r="U18809" s="5">
        <v>-13039519936421</v>
      </c>
      <c r="V18809" s="5">
        <v>82578248260195</v>
      </c>
      <c r="W18809" s="5">
        <v>-85184965059929</v>
      </c>
    </row>
    <row r="18810" spans="1:26" ht="15.5" customHeight="1" x14ac:dyDescent="0.35">
      <c r="A18810" s="5" t="s">
        <v>18832</v>
      </c>
      <c r="B18810" s="5" t="s">
        <v>38336</v>
      </c>
      <c r="C18810" s="5">
        <v>-71298957586578</v>
      </c>
      <c r="D18810" s="5">
        <v>7711001676481349</v>
      </c>
      <c r="E18810" s="5">
        <v>8815789526827627</v>
      </c>
      <c r="F18810" s="5">
        <v>408803268159639</v>
      </c>
      <c r="G18810" s="5">
        <v>-551072705962926</v>
      </c>
      <c r="H18810" s="5">
        <v>-256207633146645</v>
      </c>
      <c r="I18810" s="5">
        <v>3687849880613999</v>
      </c>
      <c r="J18810" s="5">
        <v>599261900913345</v>
      </c>
      <c r="K18810" s="5">
        <v>302494330570283</v>
      </c>
      <c r="L18810" s="5">
        <v>-813313624884606</v>
      </c>
      <c r="M18810" s="5">
        <v>-625260034656413</v>
      </c>
      <c r="N18810" s="5">
        <v>8904775.6076943241</v>
      </c>
      <c r="O18810" s="5">
        <v>406047653.87176108</v>
      </c>
      <c r="P18810" s="5">
        <v>-412449829724847</v>
      </c>
      <c r="Q18810" s="5">
        <v>-837503193942252</v>
      </c>
      <c r="R18810" s="5">
        <v>-279178707625751</v>
      </c>
      <c r="S18810" s="5">
        <v>1600712996952377</v>
      </c>
      <c r="T18810" s="5">
        <v>-2157784223868056</v>
      </c>
      <c r="U18810" s="5">
        <v>-2458179353977544</v>
      </c>
      <c r="V18810" s="5">
        <v>-162152640467147</v>
      </c>
      <c r="W18810" s="5">
        <v>-3292602990962617</v>
      </c>
      <c r="X18810" s="5">
        <v>-894572857319707</v>
      </c>
      <c r="Y18810" s="5">
        <v>1056187180287425</v>
      </c>
      <c r="Z18810" s="5">
        <v>-2839760409845532</v>
      </c>
    </row>
    <row r="18811" spans="1:26" ht="15.5" customHeight="1" x14ac:dyDescent="0.35">
      <c r="A18811" s="5" t="s">
        <v>18833</v>
      </c>
      <c r="B18811" s="5" t="s">
        <v>32414</v>
      </c>
      <c r="C18811" s="5">
        <v>-17966162839053</v>
      </c>
      <c r="D18811" s="5">
        <v>9415594747837254</v>
      </c>
      <c r="E18811" s="5">
        <v>9699682665346314</v>
      </c>
      <c r="F18811" s="5">
        <v>462036008842965</v>
      </c>
      <c r="G18811" s="5">
        <v>-497885559703068</v>
      </c>
      <c r="H18811" s="5">
        <v>-667809309212805</v>
      </c>
      <c r="I18811" s="5">
        <v>189970519130026</v>
      </c>
      <c r="J18811" s="5">
        <v>864517232973197</v>
      </c>
      <c r="K18811" s="5">
        <v>-109949924260356</v>
      </c>
      <c r="L18811" s="5">
        <v>-1221524550169311</v>
      </c>
      <c r="M18811" s="5">
        <v>280961483613893</v>
      </c>
      <c r="N18811" s="5">
        <v>98444416880464</v>
      </c>
      <c r="O18811" s="5">
        <v>214402740006585</v>
      </c>
      <c r="P18811" s="5">
        <v>494025771341693</v>
      </c>
      <c r="Q18811" s="5">
        <v>67641595351443</v>
      </c>
      <c r="R18811" s="5">
        <v>-70348435547742</v>
      </c>
      <c r="S18811" s="5">
        <v>1809151496621907</v>
      </c>
      <c r="T18811" s="5">
        <v>-1949524254048746</v>
      </c>
      <c r="U18811" s="5">
        <v>1104586380068403</v>
      </c>
      <c r="V18811" s="5">
        <v>1942238243505054</v>
      </c>
      <c r="W18811" s="5">
        <v>265929635586561</v>
      </c>
      <c r="X18811" s="5">
        <v>-2331718514979855</v>
      </c>
      <c r="Y18811" s="5">
        <v>-38390041974813</v>
      </c>
      <c r="Z18811" s="5">
        <v>-4265066944768502</v>
      </c>
    </row>
    <row r="18812" spans="1:26" ht="15.5" customHeight="1" x14ac:dyDescent="0.35">
      <c r="A18812" s="5" t="s">
        <v>18834</v>
      </c>
      <c r="B18812" s="5" t="s">
        <v>37413</v>
      </c>
      <c r="C18812" s="5">
        <v>-238126969138549</v>
      </c>
      <c r="D18812" s="5">
        <v>3311267666065926</v>
      </c>
      <c r="E18812" s="5">
        <v>6149415514707411</v>
      </c>
      <c r="F18812" s="5">
        <v>242112075475043</v>
      </c>
      <c r="G18812" s="5">
        <v>-717269517582325</v>
      </c>
      <c r="M18812" s="5">
        <v>-290352384814714</v>
      </c>
      <c r="N18812" s="5">
        <v>76402046718158</v>
      </c>
      <c r="O18812" s="5">
        <v>170563702741931</v>
      </c>
      <c r="P18812" s="5">
        <v>-77039673933493</v>
      </c>
      <c r="Q18812" s="5">
        <v>-503400966104926</v>
      </c>
      <c r="R18812" s="5">
        <v>-932411661337559</v>
      </c>
      <c r="S18812" s="5">
        <v>948015772174981</v>
      </c>
      <c r="T18812" s="5">
        <v>-2808545646615124</v>
      </c>
      <c r="U18812" s="5">
        <v>-1141506250470461</v>
      </c>
      <c r="V18812" s="5">
        <v>-302877723513128</v>
      </c>
      <c r="W18812" s="5">
        <v>-1979096364813194</v>
      </c>
    </row>
    <row r="18813" spans="1:26" ht="15.5" customHeight="1" x14ac:dyDescent="0.35">
      <c r="A18813" s="5" t="s">
        <v>18835</v>
      </c>
      <c r="B18813" s="5" t="s">
        <v>42526</v>
      </c>
      <c r="C18813" s="5">
        <v>152079047555647</v>
      </c>
      <c r="D18813" s="5">
        <v>5348645171968561</v>
      </c>
      <c r="E18813" s="5">
        <v>783562953650403</v>
      </c>
      <c r="F18813" s="5">
        <v>631580372999194</v>
      </c>
      <c r="G18813" s="5">
        <v>-328122786471826</v>
      </c>
      <c r="R18813" s="5">
        <v>595481804933615</v>
      </c>
      <c r="S18813" s="5">
        <v>2473020619994284</v>
      </c>
      <c r="T18813" s="5">
        <v>-1284799926542117</v>
      </c>
    </row>
    <row r="18814" spans="1:26" ht="15.5" customHeight="1" x14ac:dyDescent="0.35">
      <c r="A18814" s="5" t="s">
        <v>18836</v>
      </c>
      <c r="B18814" s="5" t="s">
        <v>42526</v>
      </c>
      <c r="C18814" s="5">
        <v>-113283830546469</v>
      </c>
      <c r="D18814" s="5">
        <v>6438893026165458</v>
      </c>
      <c r="E18814" s="5">
        <v>8051381095618454</v>
      </c>
      <c r="F18814" s="5">
        <v>366877978183354</v>
      </c>
      <c r="G18814" s="5">
        <v>-592923776142337</v>
      </c>
      <c r="R18814" s="5">
        <v>-443574976092098</v>
      </c>
      <c r="S18814" s="5">
        <v>1436550032042249</v>
      </c>
      <c r="T18814" s="5">
        <v>-232165657321138</v>
      </c>
    </row>
    <row r="18815" spans="1:26" ht="15.5" customHeight="1" x14ac:dyDescent="0.35">
      <c r="A18815" s="5" t="s">
        <v>18837</v>
      </c>
      <c r="B18815" s="5" t="s">
        <v>29049</v>
      </c>
      <c r="C18815" s="5">
        <v>-571002144010179</v>
      </c>
      <c r="D18815" s="5">
        <v>19675568511259</v>
      </c>
      <c r="E18815" s="5">
        <v>766557017053158</v>
      </c>
      <c r="F18815" s="5">
        <v>-91290003012744</v>
      </c>
      <c r="G18815" s="5">
        <v>-1048092077839349</v>
      </c>
      <c r="H18815" s="5">
        <v>-87548559164778</v>
      </c>
      <c r="I18815" s="5">
        <v>7588034025119923</v>
      </c>
      <c r="J18815" s="5">
        <v>8745705933296234</v>
      </c>
      <c r="K18815" s="5">
        <v>470950918703058</v>
      </c>
      <c r="L18815" s="5">
        <v>-645502362981741</v>
      </c>
      <c r="M18815" s="5">
        <v>124226532950016</v>
      </c>
      <c r="N18815" s="5">
        <v>2538487702146983</v>
      </c>
      <c r="O18815" s="5">
        <v>3630668387857376</v>
      </c>
      <c r="P18815" s="5">
        <v>337497515878278</v>
      </c>
      <c r="Q18815" s="5">
        <v>-89157535016066</v>
      </c>
      <c r="R18815" s="5">
        <v>-2235820073845012</v>
      </c>
      <c r="S18815" s="5">
        <v>-357455787895651</v>
      </c>
      <c r="T18815" s="5">
        <v>-4103916826675474</v>
      </c>
      <c r="U18815" s="5">
        <v>488390560067932</v>
      </c>
      <c r="V18815" s="5">
        <v>1326855035611834</v>
      </c>
      <c r="W18815" s="5">
        <v>-350518503790918</v>
      </c>
      <c r="X18815" s="5">
        <v>-305683963293286</v>
      </c>
      <c r="Y18815" s="5">
        <v>1644369076078218</v>
      </c>
      <c r="Z18815" s="5">
        <v>-2253831730800485</v>
      </c>
    </row>
    <row r="18816" spans="1:26" ht="15.5" customHeight="1" x14ac:dyDescent="0.35">
      <c r="A18816" s="5" t="s">
        <v>18838</v>
      </c>
      <c r="B18816" s="5" t="s">
        <v>27908</v>
      </c>
      <c r="C18816" s="5">
        <v>-525686779745599</v>
      </c>
      <c r="D18816" s="5">
        <v>317922338168715</v>
      </c>
      <c r="E18816" s="5">
        <v>1133437079480157</v>
      </c>
      <c r="F18816" s="5">
        <v>-458401089154</v>
      </c>
      <c r="G18816" s="5">
        <v>-1003118143786369</v>
      </c>
      <c r="H18816" s="5">
        <v>427002611873871</v>
      </c>
      <c r="I18816" s="5">
        <v>1340119025846126</v>
      </c>
      <c r="J18816" s="5">
        <v>3491676453633069</v>
      </c>
      <c r="K18816" s="5">
        <v>982928779624202</v>
      </c>
      <c r="L18816" s="5">
        <v>-131580350024408</v>
      </c>
      <c r="M18816" s="5">
        <v>-1007913601219422</v>
      </c>
      <c r="N18816" s="5">
        <v>1.557511000613176E-5</v>
      </c>
      <c r="O18816" s="5">
        <v>1.430755685170658E-4</v>
      </c>
      <c r="P18816" s="5">
        <v>-796265524623852</v>
      </c>
      <c r="Q18816" s="5">
        <v>-1218653337528111</v>
      </c>
      <c r="R18816" s="5">
        <v>-2058382909835798</v>
      </c>
      <c r="S18816" s="5">
        <v>-179491857912298</v>
      </c>
      <c r="T18816" s="5">
        <v>-3927816569241691</v>
      </c>
      <c r="U18816" s="5">
        <v>-3962563202159921</v>
      </c>
      <c r="V18816" s="5">
        <v>-3130479103770071</v>
      </c>
      <c r="W18816" s="5">
        <v>-4791076204980191</v>
      </c>
      <c r="X18816" s="5">
        <v>1490919462061268</v>
      </c>
      <c r="Y18816" s="5">
        <v>3431987549047421</v>
      </c>
      <c r="Z18816" s="5">
        <v>-459425069592245</v>
      </c>
    </row>
    <row r="18817" spans="1:26" ht="15.5" customHeight="1" x14ac:dyDescent="0.35">
      <c r="A18817" s="5" t="s">
        <v>18839</v>
      </c>
      <c r="B18817" s="5" t="s">
        <v>29751</v>
      </c>
      <c r="C18817" s="5">
        <v>-240316213734188</v>
      </c>
      <c r="D18817" s="5">
        <v>3266987745771214</v>
      </c>
      <c r="E18817" s="5">
        <v>6105606877664778</v>
      </c>
      <c r="F18817" s="5">
        <v>2399228497713</v>
      </c>
      <c r="G18817" s="5">
        <v>-719448711890893</v>
      </c>
      <c r="H18817" s="5">
        <v>-250064001815271</v>
      </c>
      <c r="I18817" s="5">
        <v>3803827781482984</v>
      </c>
      <c r="J18817" s="5">
        <v>6053740874130118</v>
      </c>
      <c r="K18817" s="5">
        <v>308636161131919</v>
      </c>
      <c r="L18817" s="5">
        <v>-807206414442344</v>
      </c>
      <c r="M18817" s="5">
        <v>-9216753918623</v>
      </c>
      <c r="N18817" s="5">
        <v>3972395134398712</v>
      </c>
      <c r="O18817" s="5">
        <v>5169234626088637</v>
      </c>
      <c r="P18817" s="5">
        <v>121216734708272</v>
      </c>
      <c r="Q18817" s="5">
        <v>-305467905945467</v>
      </c>
      <c r="R18817" s="5">
        <v>-940983883114364</v>
      </c>
      <c r="S18817" s="5">
        <v>939443624371419</v>
      </c>
      <c r="T18817" s="5">
        <v>-2817078515416082</v>
      </c>
      <c r="U18817" s="5">
        <v>-362352188492274</v>
      </c>
      <c r="V18817" s="5">
        <v>476557684964122</v>
      </c>
      <c r="W18817" s="5">
        <v>-1200932185135622</v>
      </c>
      <c r="X18817" s="5">
        <v>-873121795277069</v>
      </c>
      <c r="Y18817" s="5">
        <v>1077631954774497</v>
      </c>
      <c r="Z18817" s="5">
        <v>-2818436514735584</v>
      </c>
    </row>
    <row r="18818" spans="1:26" ht="15.5" customHeight="1" x14ac:dyDescent="0.35">
      <c r="A18818" s="5" t="s">
        <v>18840</v>
      </c>
      <c r="B18818" s="5" t="s">
        <v>39021</v>
      </c>
      <c r="C18818" s="5">
        <v>-319121697697035</v>
      </c>
      <c r="D18818" s="5">
        <v>1927114905081111</v>
      </c>
      <c r="E18818" s="5">
        <v>4376158193504979</v>
      </c>
      <c r="F18818" s="5">
        <v>161087363949798</v>
      </c>
      <c r="G18818" s="5">
        <v>-797861971231092</v>
      </c>
      <c r="R18818" s="5">
        <v>-1249555199039342</v>
      </c>
      <c r="S18818" s="5">
        <v>630754832954384</v>
      </c>
      <c r="T18818" s="5">
        <v>-3124114033806898</v>
      </c>
    </row>
    <row r="18819" spans="1:26" ht="15.5" customHeight="1" x14ac:dyDescent="0.35">
      <c r="A18819" s="5" t="s">
        <v>18841</v>
      </c>
      <c r="B18819" s="5" t="s">
        <v>44136</v>
      </c>
      <c r="C18819" s="5">
        <v>238813493977199</v>
      </c>
      <c r="D18819" s="5">
        <v>3297340397180438</v>
      </c>
      <c r="E18819" s="5">
        <v>6134129751582889</v>
      </c>
      <c r="F18819" s="5">
        <v>717952895676349</v>
      </c>
      <c r="G18819" s="5">
        <v>-241425561517891</v>
      </c>
      <c r="R18819" s="5">
        <v>935099822899733</v>
      </c>
      <c r="S18819" s="5">
        <v>2811221486761562</v>
      </c>
      <c r="T18819" s="5">
        <v>-945327653220479</v>
      </c>
    </row>
    <row r="18820" spans="1:26" ht="15.5" customHeight="1" x14ac:dyDescent="0.35">
      <c r="A18820" s="5" t="s">
        <v>18842</v>
      </c>
      <c r="B18820" s="5" t="s">
        <v>42526</v>
      </c>
      <c r="C18820" s="5">
        <v>91395546886975</v>
      </c>
      <c r="D18820" s="5">
        <v>70918972505288</v>
      </c>
      <c r="E18820" s="5">
        <v>8428794828355983</v>
      </c>
      <c r="F18820" s="5">
        <v>571107352480187</v>
      </c>
      <c r="G18820" s="5">
        <v>-388737308192883</v>
      </c>
      <c r="H18820" s="5">
        <v>685656340354106</v>
      </c>
      <c r="I18820" s="5">
        <v>160195972137278</v>
      </c>
      <c r="J18820" s="5">
        <v>756757027186959</v>
      </c>
      <c r="K18820" s="5">
        <v>1239182284895503</v>
      </c>
      <c r="L18820" s="5">
        <v>127876529826027</v>
      </c>
      <c r="M18820" s="5">
        <v>33697372612971</v>
      </c>
      <c r="N18820" s="5">
        <v>7569383306457701</v>
      </c>
      <c r="O18820" s="5">
        <v>8184682384071451</v>
      </c>
      <c r="P18820" s="5">
        <v>247040047945954</v>
      </c>
      <c r="Q18820" s="5">
        <v>-179675982263283</v>
      </c>
      <c r="R18820" s="5">
        <v>357869056243506</v>
      </c>
      <c r="S18820" s="5">
        <v>2236232028881696</v>
      </c>
      <c r="T18820" s="5">
        <v>-1522142580772217</v>
      </c>
      <c r="U18820" s="5">
        <v>132479578174242</v>
      </c>
      <c r="V18820" s="5">
        <v>971225908913349</v>
      </c>
      <c r="W18820" s="5">
        <v>-706387367694055</v>
      </c>
      <c r="X18820" s="5">
        <v>2394033089478147</v>
      </c>
      <c r="Y18820" s="5">
        <v>4326720573170595</v>
      </c>
      <c r="Z18820" s="5">
        <v>446492835774029</v>
      </c>
    </row>
    <row r="18821" spans="1:26" ht="15.5" customHeight="1" x14ac:dyDescent="0.35">
      <c r="A18821" s="5" t="s">
        <v>18843</v>
      </c>
      <c r="B18821" s="5" t="s">
        <v>30616</v>
      </c>
      <c r="C18821" s="5">
        <v>-745301505156898</v>
      </c>
      <c r="D18821" s="5">
        <v>23128483250081</v>
      </c>
      <c r="E18821" s="5">
        <v>126522261558803</v>
      </c>
      <c r="F18821" s="5">
        <v>-266291745117578</v>
      </c>
      <c r="G18821" s="5">
        <v>-1220896485128876</v>
      </c>
      <c r="H18821" s="5">
        <v>869935474048849</v>
      </c>
      <c r="I18821" s="5">
        <v>22228978708574</v>
      </c>
      <c r="J18821" s="5">
        <v>149711385199698</v>
      </c>
      <c r="K18821" s="5">
        <v>1421302100353498</v>
      </c>
      <c r="L18821" s="5">
        <v>313187196115945</v>
      </c>
      <c r="M18821" s="5">
        <v>-4293000464087</v>
      </c>
      <c r="N18821" s="5">
        <v>6933561371297192</v>
      </c>
      <c r="O18821" s="5">
        <v>7669465349027232</v>
      </c>
      <c r="P18821" s="5">
        <v>170446044211618</v>
      </c>
      <c r="Q18821" s="5">
        <v>-256266968439568</v>
      </c>
      <c r="R18821" s="5">
        <v>-2918307897399049</v>
      </c>
      <c r="S18821" s="5">
        <v>-1042693859346501</v>
      </c>
      <c r="T18821" s="5">
        <v>-4780550998227598</v>
      </c>
      <c r="U18821" s="5">
        <v>-168777221036262</v>
      </c>
      <c r="V18821" s="5">
        <v>670100316068307</v>
      </c>
      <c r="W18821" s="5">
        <v>-1007501097156682</v>
      </c>
      <c r="X18821" s="5">
        <v>3037460879466555</v>
      </c>
      <c r="Y18821" s="5">
        <v>4962608902054015</v>
      </c>
      <c r="Z18821" s="5">
        <v>1093522318068598</v>
      </c>
    </row>
    <row r="18822" spans="1:26" ht="15.5" customHeight="1" x14ac:dyDescent="0.35">
      <c r="A18822" s="5" t="s">
        <v>18844</v>
      </c>
      <c r="B18822" s="5" t="s">
        <v>36036</v>
      </c>
      <c r="C18822" s="5">
        <v>-2211839537269701</v>
      </c>
      <c r="D18822" s="5">
        <v>4.4352543638548991E-5</v>
      </c>
      <c r="E18822" s="5">
        <v>2.5337419956059148E-2</v>
      </c>
      <c r="F18822" s="5">
        <v>-1750460085606801</v>
      </c>
      <c r="G18822" s="5">
        <v>-2663525885525507</v>
      </c>
      <c r="H18822" s="5">
        <v>2213668943260023</v>
      </c>
      <c r="I18822" s="5">
        <v>2.9191162803453002E-2</v>
      </c>
      <c r="J18822" s="5">
        <v>1190.8430611515785</v>
      </c>
      <c r="K18822" s="5">
        <v>2738100158073248</v>
      </c>
      <c r="L18822" s="5">
        <v>1676113448119604</v>
      </c>
      <c r="M18822" s="5">
        <v>85907229166655</v>
      </c>
      <c r="N18822" s="5">
        <v>4300783694866497</v>
      </c>
      <c r="O18822" s="5">
        <v>5491784297370006</v>
      </c>
      <c r="P18822" s="5">
        <v>299212822575274</v>
      </c>
      <c r="Q18822" s="5">
        <v>-127476573011444</v>
      </c>
      <c r="R18822" s="5">
        <v>-866069469165339</v>
      </c>
      <c r="S18822" s="5">
        <v>-6854114015015637</v>
      </c>
      <c r="T18822" s="5">
        <v>-10</v>
      </c>
      <c r="U18822" s="5">
        <v>33774008474879</v>
      </c>
      <c r="V18822" s="5">
        <v>1176340629709461</v>
      </c>
      <c r="W18822" s="5">
        <v>-501167934177557</v>
      </c>
      <c r="X18822" s="5">
        <v>7729231668123495</v>
      </c>
      <c r="Y18822" s="5">
        <v>9560332188202808</v>
      </c>
      <c r="Z18822" s="5">
        <v>5852306498683157</v>
      </c>
    </row>
    <row r="18823" spans="1:26" ht="15.5" customHeight="1" x14ac:dyDescent="0.35">
      <c r="A18823" s="5" t="s">
        <v>18845</v>
      </c>
      <c r="B18823" s="5" t="s">
        <v>27014</v>
      </c>
      <c r="C18823" s="5">
        <v>177016157115022</v>
      </c>
      <c r="D18823" s="5">
        <v>4700612053093157</v>
      </c>
      <c r="E18823" s="5">
        <v>732918265667834</v>
      </c>
      <c r="F18823" s="5">
        <v>65642078482058</v>
      </c>
      <c r="G18823" s="5">
        <v>-30320377805225</v>
      </c>
      <c r="H18823" s="5">
        <v>63722851536994</v>
      </c>
      <c r="I18823" s="5">
        <v>8231559510626495</v>
      </c>
      <c r="J18823" s="5">
        <v>9108729303032024</v>
      </c>
      <c r="K18823" s="5">
        <v>621770956994659</v>
      </c>
      <c r="L18823" s="5">
        <v>-494722440993584</v>
      </c>
      <c r="M18823" s="5">
        <v>-662587073016419</v>
      </c>
      <c r="N18823" s="5">
        <v>1096845.0784893851</v>
      </c>
      <c r="O18823" s="5">
        <v>5410714.412598432</v>
      </c>
      <c r="P18823" s="5">
        <v>-449862606449011</v>
      </c>
      <c r="Q18823" s="5">
        <v>-874710932069776</v>
      </c>
      <c r="R18823" s="5">
        <v>693125729254028</v>
      </c>
      <c r="S18823" s="5">
        <v>2570285913961099</v>
      </c>
      <c r="T18823" s="5">
        <v>-1187226879174001</v>
      </c>
      <c r="U18823" s="5">
        <v>-2604928786143181</v>
      </c>
      <c r="V18823" s="5">
        <v>-1768612913037303</v>
      </c>
      <c r="W18823" s="5">
        <v>-343888340007839</v>
      </c>
      <c r="X18823" s="5">
        <v>222494281984879</v>
      </c>
      <c r="Y18823" s="5">
        <v>2170971312469674</v>
      </c>
      <c r="Z18823" s="5">
        <v>-172736956422567</v>
      </c>
    </row>
    <row r="18824" spans="1:26" ht="15.5" customHeight="1" x14ac:dyDescent="0.35">
      <c r="A18824" s="5" t="s">
        <v>18846</v>
      </c>
      <c r="B18824" s="5" t="s">
        <v>42526</v>
      </c>
      <c r="C18824" s="5">
        <v>-397611318676037</v>
      </c>
      <c r="D18824" s="5">
        <v>1045284109375212</v>
      </c>
      <c r="E18824" s="5">
        <v>2844152307499946</v>
      </c>
      <c r="F18824" s="5">
        <v>82508469152662</v>
      </c>
      <c r="G18824" s="5">
        <v>-875902090600689</v>
      </c>
      <c r="R18824" s="5">
        <v>-1556889719608517</v>
      </c>
      <c r="S18824" s="5">
        <v>323070751185227</v>
      </c>
      <c r="T18824" s="5">
        <v>-3429688482663425</v>
      </c>
    </row>
    <row r="18825" spans="1:26" ht="15.5" customHeight="1" x14ac:dyDescent="0.35">
      <c r="A18825" s="5" t="s">
        <v>18847</v>
      </c>
      <c r="B18825" s="5" t="s">
        <v>42526</v>
      </c>
      <c r="C18825" s="5">
        <v>186457794495647</v>
      </c>
      <c r="D18825" s="5">
        <v>4467058986706978</v>
      </c>
      <c r="E18825" s="5">
        <v>7163062017294611</v>
      </c>
      <c r="F18825" s="5">
        <v>665824260212519</v>
      </c>
      <c r="G18825" s="5">
        <v>-293767435906811</v>
      </c>
      <c r="R18825" s="5">
        <v>730095472024714</v>
      </c>
      <c r="S18825" s="5">
        <v>260710622937629</v>
      </c>
      <c r="T18825" s="5">
        <v>-1150277870464033</v>
      </c>
    </row>
    <row r="18826" spans="1:26" ht="15.5" customHeight="1" x14ac:dyDescent="0.35">
      <c r="A18826" s="5" t="s">
        <v>18848</v>
      </c>
      <c r="B18826" s="5" t="s">
        <v>28173</v>
      </c>
      <c r="C18826" s="5">
        <v>-514707960063828</v>
      </c>
      <c r="D18826" s="5">
        <v>355451147601326</v>
      </c>
      <c r="E18826" s="5">
        <v>1237928746101191</v>
      </c>
      <c r="F18826" s="5">
        <v>-34831678451672</v>
      </c>
      <c r="G18826" s="5">
        <v>-99221910763739</v>
      </c>
      <c r="H18826" s="5">
        <v>244194700403664</v>
      </c>
      <c r="I18826" s="5">
        <v>3916691836705047</v>
      </c>
      <c r="J18826" s="5">
        <v>6138219455959854</v>
      </c>
      <c r="K18826" s="5">
        <v>801371516872</v>
      </c>
      <c r="L18826" s="5">
        <v>-314503348139413</v>
      </c>
      <c r="M18826" s="5">
        <v>1907275809969281</v>
      </c>
      <c r="N18826" s="5">
        <v>2.248320862025573E-55</v>
      </c>
      <c r="O18826" s="5">
        <v>6.9800681946716613E-54</v>
      </c>
      <c r="P18826" s="5">
        <v>2112041563907714</v>
      </c>
      <c r="Q18826" s="5">
        <v>1700836710515039</v>
      </c>
      <c r="R18826" s="5">
        <v>-2015394165066408</v>
      </c>
      <c r="S18826" s="5">
        <v>-136387168953563</v>
      </c>
      <c r="T18826" s="5">
        <v>-3885140225443207</v>
      </c>
      <c r="U18826" s="5">
        <v>7498361895117165</v>
      </c>
      <c r="V18826" s="5">
        <v>8303388477392967</v>
      </c>
      <c r="W18826" s="5">
        <v>6686756636497059</v>
      </c>
      <c r="X18826" s="5">
        <v>852628581746437</v>
      </c>
      <c r="Y18826" s="5">
        <v>2798063425426872</v>
      </c>
      <c r="Z18826" s="5">
        <v>-1098117785665877</v>
      </c>
    </row>
    <row r="18827" spans="1:26" ht="15.5" customHeight="1" x14ac:dyDescent="0.35">
      <c r="A18827" s="5" t="s">
        <v>18849</v>
      </c>
      <c r="B18827" s="5" t="s">
        <v>27447</v>
      </c>
      <c r="C18827" s="5">
        <v>-94589293289561</v>
      </c>
      <c r="D18827" s="5">
        <v>6995132906050798</v>
      </c>
      <c r="E18827" s="5">
        <v>8365493775202179</v>
      </c>
      <c r="F18827" s="5">
        <v>385548072768355</v>
      </c>
      <c r="G18827" s="5">
        <v>-574290899196164</v>
      </c>
      <c r="H18827" s="5">
        <v>-239949377955352</v>
      </c>
      <c r="I18827" s="5">
        <v>3999578220276619</v>
      </c>
      <c r="J18827" s="5">
        <v>6209756996209009</v>
      </c>
      <c r="K18827" s="5">
        <v>318746901263772</v>
      </c>
      <c r="L18827" s="5">
        <v>-797150841058675</v>
      </c>
      <c r="R18827" s="5">
        <v>-370374512470909</v>
      </c>
      <c r="S18827" s="5">
        <v>1509654787762721</v>
      </c>
      <c r="T18827" s="5">
        <v>-2248697547143354</v>
      </c>
      <c r="X18827" s="5">
        <v>-837805642296166</v>
      </c>
      <c r="Y18827" s="5">
        <v>1112934547356474</v>
      </c>
      <c r="Z18827" s="5">
        <v>-2783326542002383</v>
      </c>
    </row>
    <row r="18828" spans="1:26" ht="15.5" customHeight="1" x14ac:dyDescent="0.35">
      <c r="A18828" s="5" t="s">
        <v>18850</v>
      </c>
      <c r="B18828" s="5" t="s">
        <v>42526</v>
      </c>
      <c r="C18828" s="5">
        <v>-13184359193849</v>
      </c>
      <c r="D18828" s="5">
        <v>9570960766925586</v>
      </c>
      <c r="E18828" s="5">
        <v>978328788758219</v>
      </c>
      <c r="F18828" s="5">
        <v>466807510306587</v>
      </c>
      <c r="G18828" s="5">
        <v>-49311548480788</v>
      </c>
      <c r="R18828" s="5">
        <v>-51624771037401</v>
      </c>
      <c r="S18828" s="5">
        <v>1827834821836455</v>
      </c>
      <c r="T18828" s="5">
        <v>-1930846514715747</v>
      </c>
    </row>
    <row r="18829" spans="1:26" ht="15.5" customHeight="1" x14ac:dyDescent="0.35">
      <c r="A18829" s="5" t="s">
        <v>18851</v>
      </c>
      <c r="B18829" s="5" t="s">
        <v>32966</v>
      </c>
      <c r="C18829" s="5">
        <v>-308096308555047</v>
      </c>
      <c r="D18829" s="5">
        <v>2085484428772338</v>
      </c>
      <c r="E18829" s="5">
        <v>4611166472605961</v>
      </c>
      <c r="F18829" s="5">
        <v>172120543989923</v>
      </c>
      <c r="G18829" s="5">
        <v>-786895020458207</v>
      </c>
      <c r="H18829" s="5">
        <v>468240187602892</v>
      </c>
      <c r="I18829" s="5">
        <v>1003035994318608</v>
      </c>
      <c r="J18829" s="5">
        <v>2905165389801387</v>
      </c>
      <c r="K18829" s="5">
        <v>1023833143017954</v>
      </c>
      <c r="L18829" s="5">
        <v>-90265066438836</v>
      </c>
      <c r="M18829" s="5">
        <v>-4541145258712</v>
      </c>
      <c r="N18829" s="5">
        <v>6766077410321347</v>
      </c>
      <c r="O18829" s="5">
        <v>7549918353441135</v>
      </c>
      <c r="P18829" s="5">
        <v>167965258316179</v>
      </c>
      <c r="Q18829" s="5">
        <v>-258746819325825</v>
      </c>
      <c r="R18829" s="5">
        <v>-1206384106558873</v>
      </c>
      <c r="S18829" s="5">
        <v>67395643153125</v>
      </c>
      <c r="T18829" s="5">
        <v>-3081171763021922</v>
      </c>
      <c r="U18829" s="5">
        <v>-17853291270268</v>
      </c>
      <c r="V18829" s="5">
        <v>660347227222387</v>
      </c>
      <c r="W18829" s="5">
        <v>-101725051005957</v>
      </c>
      <c r="X18829" s="5">
        <v>1634904305509447</v>
      </c>
      <c r="Y18829" s="5">
        <v>3574808950535675</v>
      </c>
      <c r="Z18829" s="5">
        <v>-315168901912164</v>
      </c>
    </row>
    <row r="18830" spans="1:26" ht="15.5" customHeight="1" x14ac:dyDescent="0.35">
      <c r="A18830" s="5" t="s">
        <v>18852</v>
      </c>
      <c r="B18830" s="5" t="s">
        <v>24856</v>
      </c>
      <c r="C18830" s="5">
        <v>-589831810781878</v>
      </c>
      <c r="D18830" s="5">
        <v>159712923954214</v>
      </c>
      <c r="E18830" s="5">
        <v>644991045040673</v>
      </c>
      <c r="F18830" s="5">
        <v>-110181401137351</v>
      </c>
      <c r="G18830" s="5">
        <v>-1066774134615728</v>
      </c>
      <c r="H18830" s="5">
        <v>149463784124324</v>
      </c>
      <c r="I18830" s="5">
        <v>6001194156030221</v>
      </c>
      <c r="J18830" s="5">
        <v>7743421660237808</v>
      </c>
      <c r="K18830" s="5">
        <v>707143034048638</v>
      </c>
      <c r="L18830" s="5">
        <v>-409146909758115</v>
      </c>
      <c r="M18830" s="5">
        <v>-13032335035273</v>
      </c>
      <c r="N18830" s="5">
        <v>2312840376164655</v>
      </c>
      <c r="O18830" s="5">
        <v>3364598966066757</v>
      </c>
      <c r="P18830" s="5">
        <v>83060181971408</v>
      </c>
      <c r="Q18830" s="5">
        <v>-343588249467016</v>
      </c>
      <c r="R18830" s="5">
        <v>-2309549651559569</v>
      </c>
      <c r="S18830" s="5">
        <v>-431427081336611</v>
      </c>
      <c r="T18830" s="5">
        <v>-4177068421637954</v>
      </c>
      <c r="U18830" s="5">
        <v>-512359900556099</v>
      </c>
      <c r="V18830" s="5">
        <v>326547057452553</v>
      </c>
      <c r="W18830" s="5">
        <v>-1350800457881851</v>
      </c>
      <c r="X18830" s="5">
        <v>521866748417223</v>
      </c>
      <c r="Y18830" s="5">
        <v>2469055885390199</v>
      </c>
      <c r="Z18830" s="5">
        <v>-1428574612046597</v>
      </c>
    </row>
    <row r="18831" spans="1:26" ht="15.5" customHeight="1" x14ac:dyDescent="0.35">
      <c r="A18831" s="5" t="s">
        <v>18853</v>
      </c>
      <c r="B18831" s="5" t="s">
        <v>44137</v>
      </c>
      <c r="C18831" s="5">
        <v>-668425533924608</v>
      </c>
      <c r="D18831" s="5">
        <v>63038317689084</v>
      </c>
      <c r="E18831" s="5">
        <v>298517204940592</v>
      </c>
      <c r="F18831" s="5">
        <v>-189069775892872</v>
      </c>
      <c r="G18831" s="5">
        <v>-1144715398493828</v>
      </c>
      <c r="H18831" s="5">
        <v>-146986904622244</v>
      </c>
      <c r="I18831" s="5">
        <v>6061756322814491</v>
      </c>
      <c r="J18831" s="5">
        <v>7780595614645007</v>
      </c>
      <c r="K18831" s="5">
        <v>411620161224252</v>
      </c>
      <c r="L18831" s="5">
        <v>-70467795547942</v>
      </c>
      <c r="M18831" s="5">
        <v>-66930428814652</v>
      </c>
      <c r="N18831" s="5">
        <v>5387199829661766</v>
      </c>
      <c r="O18831" s="5">
        <v>6490873717936652</v>
      </c>
      <c r="P18831" s="5">
        <v>146450921561453</v>
      </c>
      <c r="Q18831" s="5">
        <v>-280250844874838</v>
      </c>
      <c r="R18831" s="5">
        <v>-2617291795304656</v>
      </c>
      <c r="S18831" s="5">
        <v>-740322965041485</v>
      </c>
      <c r="T18831" s="5">
        <v>-4482255791225835</v>
      </c>
      <c r="U18831" s="5">
        <v>-263133719006126</v>
      </c>
      <c r="V18831" s="5">
        <v>575764660780172</v>
      </c>
      <c r="W18831" s="5">
        <v>-1101792538499045</v>
      </c>
      <c r="X18831" s="5">
        <v>-513218492523363</v>
      </c>
      <c r="Y18831" s="5">
        <v>1437210200314437</v>
      </c>
      <c r="Z18831" s="5">
        <v>-2460448833554547</v>
      </c>
    </row>
    <row r="18832" spans="1:26" ht="15.5" customHeight="1" x14ac:dyDescent="0.35">
      <c r="A18832" s="5" t="s">
        <v>18854</v>
      </c>
      <c r="B18832" s="5" t="s">
        <v>42526</v>
      </c>
      <c r="C18832" s="5">
        <v>105357877596106</v>
      </c>
      <c r="D18832" s="5">
        <v>15954516182.56543</v>
      </c>
      <c r="E18832" s="5">
        <v>1520413248862</v>
      </c>
      <c r="F18832" s="5">
        <v>1525825340941139</v>
      </c>
      <c r="G18832" s="5">
        <v>576531841420528</v>
      </c>
      <c r="R18832" s="5">
        <v>4125400581033199</v>
      </c>
      <c r="S18832" s="5">
        <v>5974532604201209</v>
      </c>
      <c r="T18832" s="5">
        <v>2257472196524479</v>
      </c>
    </row>
    <row r="18833" spans="1:26" ht="15.5" customHeight="1" x14ac:dyDescent="0.35">
      <c r="A18833" s="5" t="s">
        <v>18855</v>
      </c>
      <c r="B18833" s="5" t="s">
        <v>35825</v>
      </c>
      <c r="C18833" s="5">
        <v>63943654302973</v>
      </c>
      <c r="D18833" s="5">
        <v>7941527554396879</v>
      </c>
      <c r="E18833" s="5">
        <v>8941851239898474</v>
      </c>
      <c r="F18833" s="5">
        <v>543739107746762</v>
      </c>
      <c r="G18833" s="5">
        <v>-416146393235363</v>
      </c>
      <c r="M18833" s="5">
        <v>-178437145424498</v>
      </c>
      <c r="N18833" s="5">
        <v>1011969921962504</v>
      </c>
      <c r="O18833" s="5">
        <v>169364743453033</v>
      </c>
      <c r="P18833" s="5">
        <v>34936592171848</v>
      </c>
      <c r="Q18833" s="5">
        <v>-391648475996839</v>
      </c>
      <c r="R18833" s="5">
        <v>250378229548371</v>
      </c>
      <c r="S18833" s="5">
        <v>212906873430779</v>
      </c>
      <c r="T18833" s="5">
        <v>-1629465789951987</v>
      </c>
      <c r="U18833" s="5">
        <v>-701516941037534</v>
      </c>
      <c r="V18833" s="5">
        <v>137351509476153</v>
      </c>
      <c r="W18833" s="5">
        <v>-1539746896251311</v>
      </c>
    </row>
    <row r="18834" spans="1:26" ht="15.5" customHeight="1" x14ac:dyDescent="0.35">
      <c r="A18834" s="5" t="s">
        <v>18856</v>
      </c>
      <c r="B18834" s="5" t="s">
        <v>26315</v>
      </c>
      <c r="C18834" s="5">
        <v>1355064790987831</v>
      </c>
      <c r="D18834" s="5">
        <v>264443040.60306773</v>
      </c>
      <c r="E18834" s="5">
        <v>427559665.48379439</v>
      </c>
      <c r="F18834" s="5">
        <v>182316958956218</v>
      </c>
      <c r="G18834" s="5">
        <v>8808312115589</v>
      </c>
      <c r="H18834" s="5">
        <v>3631748325456192</v>
      </c>
      <c r="I18834" s="5">
        <v>1.249937240193405E-25</v>
      </c>
      <c r="J18834" s="5">
        <v>2.4198996823913844E-22</v>
      </c>
      <c r="K18834" s="5">
        <v>4106753459897378</v>
      </c>
      <c r="L18834" s="5">
        <v>3137083188454937</v>
      </c>
      <c r="M18834" s="5">
        <v>1379255821927698</v>
      </c>
      <c r="N18834" s="5">
        <v>3.1412262400066681E-22</v>
      </c>
      <c r="O18834" s="5">
        <v>4.9280427646285783E-21</v>
      </c>
      <c r="P18834" s="5">
        <v>1587943281018927</v>
      </c>
      <c r="Q18834" s="5">
        <v>1169336492537099</v>
      </c>
      <c r="R18834" s="5">
        <v>5305901375034382</v>
      </c>
      <c r="S18834" s="5">
        <v>7138815868078822</v>
      </c>
      <c r="T18834" s="5">
        <v>3448988983896888</v>
      </c>
      <c r="U18834" s="5">
        <v>542247704537695</v>
      </c>
      <c r="V18834" s="5">
        <v>624292162033525</v>
      </c>
      <c r="W18834" s="5">
        <v>4597189432372322</v>
      </c>
      <c r="X18834" s="5">
        <v>10</v>
      </c>
      <c r="Y18834" s="5">
        <v>10</v>
      </c>
      <c r="Z18834" s="5">
        <v>10</v>
      </c>
    </row>
    <row r="18835" spans="1:26" ht="15.5" customHeight="1" x14ac:dyDescent="0.35">
      <c r="A18835" s="5" t="s">
        <v>18857</v>
      </c>
      <c r="B18835" s="5" t="s">
        <v>30439</v>
      </c>
      <c r="C18835" s="5">
        <v>-742323340314934</v>
      </c>
      <c r="D18835" s="5">
        <v>24086376199274</v>
      </c>
      <c r="E18835" s="5">
        <v>131229011941252</v>
      </c>
      <c r="F18835" s="5">
        <v>-263299111511259</v>
      </c>
      <c r="G18835" s="5">
        <v>-1217946283059485</v>
      </c>
      <c r="H18835" s="5">
        <v>46154447210992</v>
      </c>
      <c r="I18835" s="5">
        <v>1052645209509698</v>
      </c>
      <c r="J18835" s="5">
        <v>2998837736781276</v>
      </c>
      <c r="K18835" s="5">
        <v>1017192808426372</v>
      </c>
      <c r="L18835" s="5">
        <v>-96974696254465</v>
      </c>
      <c r="M18835" s="5">
        <v>-72345049460552</v>
      </c>
      <c r="N18835" s="5">
        <v>5063804370718265</v>
      </c>
      <c r="O18835" s="5">
        <v>6204626774553523</v>
      </c>
      <c r="P18835" s="5">
        <v>141037157167535</v>
      </c>
      <c r="Q18835" s="5">
        <v>-285661392729527</v>
      </c>
      <c r="R18835" s="5">
        <v>-2906646573870352</v>
      </c>
      <c r="S18835" s="5">
        <v>-1030975881820743</v>
      </c>
      <c r="T18835" s="5">
        <v>-476899916593093</v>
      </c>
      <c r="U18835" s="5">
        <v>-284421036191984</v>
      </c>
      <c r="V18835" s="5">
        <v>554480709907251</v>
      </c>
      <c r="W18835" s="5">
        <v>-1123063843704746</v>
      </c>
      <c r="X18835" s="5">
        <v>1611525590102793</v>
      </c>
      <c r="Y18835" s="5">
        <v>3551623602713699</v>
      </c>
      <c r="Z18835" s="5">
        <v>-33859620047469</v>
      </c>
    </row>
    <row r="18836" spans="1:26" ht="15.5" customHeight="1" x14ac:dyDescent="0.35">
      <c r="A18836" s="5" t="s">
        <v>18858</v>
      </c>
      <c r="B18836" s="5" t="s">
        <v>42526</v>
      </c>
      <c r="C18836" s="5">
        <v>-993526758193895</v>
      </c>
      <c r="D18836" s="5">
        <v>47531203431.711746</v>
      </c>
      <c r="E18836" s="5">
        <v>4111162764292</v>
      </c>
      <c r="F18836" s="5">
        <v>-516025122003985</v>
      </c>
      <c r="G18836" s="5">
        <v>-1466496022401394</v>
      </c>
      <c r="R18836" s="5">
        <v>-3890260471303013</v>
      </c>
      <c r="S18836" s="5">
        <v>-2020551653767983</v>
      </c>
      <c r="T18836" s="5">
        <v>-5742222300728265</v>
      </c>
    </row>
    <row r="18837" spans="1:26" ht="15.5" customHeight="1" x14ac:dyDescent="0.35">
      <c r="A18837" s="5" t="s">
        <v>18859</v>
      </c>
      <c r="B18837" s="5" t="s">
        <v>28879</v>
      </c>
      <c r="C18837" s="5">
        <v>1176158520052186</v>
      </c>
      <c r="D18837" s="5">
        <v>1424389718.281796</v>
      </c>
      <c r="E18837" s="5">
        <v>176305065302.50024</v>
      </c>
      <c r="F18837" s="5">
        <v>1646824332579515</v>
      </c>
      <c r="G18837" s="5">
        <v>700148611526425</v>
      </c>
      <c r="M18837" s="5">
        <v>42667601984209</v>
      </c>
      <c r="N18837" s="5">
        <v>88071846719.978867</v>
      </c>
      <c r="O18837" s="5">
        <v>2685358056448</v>
      </c>
      <c r="P18837" s="5">
        <v>639454324334856</v>
      </c>
      <c r="Q18837" s="5">
        <v>213509953560766</v>
      </c>
      <c r="R18837" s="5">
        <v>4605374702602939</v>
      </c>
      <c r="S18837" s="5">
        <v>6448317120175397</v>
      </c>
      <c r="T18837" s="5">
        <v>2741506904565298</v>
      </c>
      <c r="U18837" s="5">
        <v>1677455977798886</v>
      </c>
      <c r="V18837" s="5">
        <v>2513983512084497</v>
      </c>
      <c r="W18837" s="5">
        <v>83940397693927</v>
      </c>
    </row>
    <row r="18838" spans="1:26" ht="15.5" customHeight="1" x14ac:dyDescent="0.35">
      <c r="A18838" s="5" t="s">
        <v>18860</v>
      </c>
      <c r="B18838" s="5" t="s">
        <v>42526</v>
      </c>
      <c r="C18838" s="5">
        <v>17968889866623</v>
      </c>
      <c r="D18838" s="5">
        <v>9415506201437276</v>
      </c>
      <c r="E18838" s="5">
        <v>9699682665346314</v>
      </c>
      <c r="F18838" s="5">
        <v>497888279979353</v>
      </c>
      <c r="G18838" s="5">
        <v>-462033287628161</v>
      </c>
      <c r="R18838" s="5">
        <v>70359113516375</v>
      </c>
      <c r="S18838" s="5">
        <v>1949534905581998</v>
      </c>
      <c r="T18838" s="5">
        <v>-1809140841413782</v>
      </c>
    </row>
    <row r="18839" spans="1:26" ht="15.5" customHeight="1" x14ac:dyDescent="0.35">
      <c r="A18839" s="5" t="s">
        <v>18861</v>
      </c>
      <c r="B18839" s="5" t="s">
        <v>41260</v>
      </c>
      <c r="C18839" s="5">
        <v>673333073788218</v>
      </c>
      <c r="D18839" s="5">
        <v>59294138773477</v>
      </c>
      <c r="E18839" s="5">
        <v>283278142583046</v>
      </c>
      <c r="F18839" s="5">
        <v>1149580253367734</v>
      </c>
      <c r="G18839" s="5">
        <v>19399769494908</v>
      </c>
      <c r="R18839" s="5">
        <v>2636507793449941</v>
      </c>
      <c r="S18839" s="5">
        <v>4501304651720531</v>
      </c>
      <c r="T18839" s="5">
        <v>75961876009888</v>
      </c>
    </row>
    <row r="18840" spans="1:26" ht="15.5" customHeight="1" x14ac:dyDescent="0.35">
      <c r="A18840" s="5" t="s">
        <v>18862</v>
      </c>
      <c r="B18840" s="5" t="s">
        <v>29642</v>
      </c>
      <c r="C18840" s="5">
        <v>-141529029309443</v>
      </c>
      <c r="D18840" s="5">
        <v>5635751044591464</v>
      </c>
      <c r="E18840" s="5">
        <v>7892248580211404</v>
      </c>
      <c r="F18840" s="5">
        <v>338663349912868</v>
      </c>
      <c r="G18840" s="5">
        <v>-621069475434211</v>
      </c>
      <c r="H18840" s="5">
        <v>-165524996077164</v>
      </c>
      <c r="I18840" s="5">
        <v>5615291972114331</v>
      </c>
      <c r="J18840" s="5">
        <v>7465192491531863</v>
      </c>
      <c r="K18840" s="5">
        <v>393107562323586</v>
      </c>
      <c r="L18840" s="5">
        <v>-723126070623818</v>
      </c>
      <c r="M18840" s="5">
        <v>-102925074509118</v>
      </c>
      <c r="N18840" s="5">
        <v>3444666846454443</v>
      </c>
      <c r="O18840" s="5">
        <v>4627731374448074</v>
      </c>
      <c r="P18840" s="5">
        <v>110459619313719</v>
      </c>
      <c r="Q18840" s="5">
        <v>-316216069758203</v>
      </c>
      <c r="R18840" s="5">
        <v>-554172078128328</v>
      </c>
      <c r="S18840" s="5">
        <v>1326072632044775</v>
      </c>
      <c r="T18840" s="5">
        <v>-2431864074407831</v>
      </c>
      <c r="U18840" s="5">
        <v>-40464491434183</v>
      </c>
      <c r="V18840" s="5">
        <v>43426661004235</v>
      </c>
      <c r="W18840" s="5">
        <v>-124318806734974</v>
      </c>
      <c r="X18840" s="5">
        <v>-57794596858802</v>
      </c>
      <c r="Y18840" s="5">
        <v>1372571733881614</v>
      </c>
      <c r="Z18840" s="5">
        <v>-2524862148935519</v>
      </c>
    </row>
    <row r="18841" spans="1:26" ht="15.5" customHeight="1" x14ac:dyDescent="0.35">
      <c r="A18841" s="5" t="s">
        <v>18863</v>
      </c>
      <c r="B18841" s="5" t="s">
        <v>42526</v>
      </c>
      <c r="C18841" s="5">
        <v>131532618168724</v>
      </c>
      <c r="D18841" s="5">
        <v>5914457965481006</v>
      </c>
      <c r="E18841" s="5">
        <v>7892248580211404</v>
      </c>
      <c r="F18841" s="5">
        <v>61110915061368</v>
      </c>
      <c r="G18841" s="5">
        <v>-348649816848743</v>
      </c>
      <c r="R18841" s="5">
        <v>51503005925978</v>
      </c>
      <c r="S18841" s="5">
        <v>2392863355392382</v>
      </c>
      <c r="T18841" s="5">
        <v>-1365175713313802</v>
      </c>
    </row>
    <row r="18842" spans="1:26" ht="15.5" customHeight="1" x14ac:dyDescent="0.35">
      <c r="A18842" s="5" t="s">
        <v>18864</v>
      </c>
      <c r="B18842" s="5" t="s">
        <v>36536</v>
      </c>
      <c r="C18842" s="5">
        <v>-3746611477026</v>
      </c>
      <c r="D18842" s="5">
        <v>8784937032077119</v>
      </c>
      <c r="E18842" s="5">
        <v>9396380345262524</v>
      </c>
      <c r="F18842" s="5">
        <v>442575800583979</v>
      </c>
      <c r="G18842" s="5">
        <v>-517335415781967</v>
      </c>
      <c r="H18842" s="5">
        <v>1353230947041154</v>
      </c>
      <c r="I18842" s="5">
        <v>1794780397.3533411</v>
      </c>
      <c r="J18842" s="5">
        <v>25642125189.20393</v>
      </c>
      <c r="K18842" s="5">
        <v>1897167762595488</v>
      </c>
      <c r="L18842" s="5">
        <v>801013041117419</v>
      </c>
      <c r="M18842" s="5">
        <v>190354125704926</v>
      </c>
      <c r="N18842" s="5">
        <v>80365361877361</v>
      </c>
      <c r="O18842" s="5">
        <v>1391135832987342</v>
      </c>
      <c r="P18842" s="5">
        <v>403550664216247</v>
      </c>
      <c r="Q18842" s="5">
        <v>-23015658620797</v>
      </c>
      <c r="R18842" s="5">
        <v>-146702586620822</v>
      </c>
      <c r="S18842" s="5">
        <v>1732952966155671</v>
      </c>
      <c r="T18842" s="5">
        <v>-2025682249444685</v>
      </c>
      <c r="U18842" s="5">
        <v>748367968231689</v>
      </c>
      <c r="V18842" s="5">
        <v>1586539769178462</v>
      </c>
      <c r="W18842" s="5">
        <v>-90484940191208</v>
      </c>
      <c r="X18842" s="5">
        <v>472493211868973</v>
      </c>
      <c r="Y18842" s="5">
        <v>662413826378266</v>
      </c>
      <c r="Z18842" s="5">
        <v>2796811773881144</v>
      </c>
    </row>
    <row r="18843" spans="1:26" ht="15.5" customHeight="1" x14ac:dyDescent="0.35">
      <c r="A18843" s="5" t="s">
        <v>18865</v>
      </c>
      <c r="B18843" s="5" t="s">
        <v>25440</v>
      </c>
      <c r="C18843" s="5">
        <v>437408111832689</v>
      </c>
      <c r="D18843" s="5">
        <v>741061168666292</v>
      </c>
      <c r="E18843" s="5">
        <v>2186333478022732</v>
      </c>
      <c r="F18843" s="5">
        <v>91544855442026</v>
      </c>
      <c r="G18843" s="5">
        <v>-42643744135907</v>
      </c>
      <c r="H18843" s="5">
        <v>-59729056272768</v>
      </c>
      <c r="I18843" s="5">
        <v>8340732425024481</v>
      </c>
      <c r="J18843" s="5">
        <v>9169587692477588</v>
      </c>
      <c r="K18843" s="5">
        <v>498706534352464</v>
      </c>
      <c r="L18843" s="5">
        <v>-617792351480199</v>
      </c>
      <c r="M18843" s="5">
        <v>1231755411187521</v>
      </c>
      <c r="N18843" s="5">
        <v>5.82267422458788E-16</v>
      </c>
      <c r="O18843" s="5">
        <v>7.4158284194192415E-14</v>
      </c>
      <c r="P18843" s="5">
        <v>144132792467024</v>
      </c>
      <c r="Q18843" s="5">
        <v>1021078448998664</v>
      </c>
      <c r="R18843" s="5">
        <v>1712718327167501</v>
      </c>
      <c r="S18843" s="5">
        <v>3584536898881992</v>
      </c>
      <c r="T18843" s="5">
        <v>-166976149149576</v>
      </c>
      <c r="U18843" s="5">
        <v>4842586369037859</v>
      </c>
      <c r="V18843" s="5">
        <v>5666510492202856</v>
      </c>
      <c r="W18843" s="5">
        <v>4014320159610389</v>
      </c>
      <c r="X18843" s="5">
        <v>-20854957316731</v>
      </c>
      <c r="Y18843" s="5">
        <v>174128039793546</v>
      </c>
      <c r="Z18843" s="5">
        <v>-2157079640080736</v>
      </c>
    </row>
    <row r="18844" spans="1:26" ht="15.5" customHeight="1" x14ac:dyDescent="0.35">
      <c r="A18844" s="5" t="s">
        <v>18866</v>
      </c>
      <c r="B18844" s="5" t="s">
        <v>24864</v>
      </c>
      <c r="C18844" s="5">
        <v>1035366080476501</v>
      </c>
      <c r="D18844" s="5">
        <v>22357514683.298241</v>
      </c>
      <c r="E18844" s="5">
        <v>2061274801944</v>
      </c>
      <c r="F18844" s="5">
        <v>1507835422580896</v>
      </c>
      <c r="G18844" s="5">
        <v>558177539672437</v>
      </c>
      <c r="H18844" s="5">
        <v>220440502669403</v>
      </c>
      <c r="I18844" s="5">
        <v>4393803594621444</v>
      </c>
      <c r="J18844" s="5">
        <v>6524729791934925</v>
      </c>
      <c r="K18844" s="5">
        <v>777752657520242</v>
      </c>
      <c r="L18844" s="5">
        <v>-338245056604723</v>
      </c>
      <c r="M18844" s="5">
        <v>1325346686736155</v>
      </c>
      <c r="N18844" s="5">
        <v>1.7858912340808671E-19</v>
      </c>
      <c r="O18844" s="5">
        <v>2.6311733653076331E-18</v>
      </c>
      <c r="P18844" s="5">
        <v>1534368289791122</v>
      </c>
      <c r="Q18844" s="5">
        <v>1115139603273604</v>
      </c>
      <c r="R18844" s="5">
        <v>4054086820497691</v>
      </c>
      <c r="S18844" s="5">
        <v>5904091151365006</v>
      </c>
      <c r="T18844" s="5">
        <v>2185603961491969</v>
      </c>
      <c r="U18844" s="5">
        <v>5210535907652618</v>
      </c>
      <c r="V18844" s="5">
        <v>6032294153319727</v>
      </c>
      <c r="W18844" s="5">
        <v>4384117003537909</v>
      </c>
      <c r="X18844" s="5">
        <v>769688583903702</v>
      </c>
      <c r="Y18844" s="5">
        <v>2715595974174781</v>
      </c>
      <c r="Z18844" s="5">
        <v>-1181014176060723</v>
      </c>
    </row>
    <row r="18845" spans="1:26" ht="15.5" customHeight="1" x14ac:dyDescent="0.35">
      <c r="A18845" s="5" t="s">
        <v>18867</v>
      </c>
      <c r="B18845" s="5" t="s">
        <v>38113</v>
      </c>
      <c r="C18845" s="5">
        <v>-863277935440533</v>
      </c>
      <c r="D18845" s="5">
        <v>4134524886485</v>
      </c>
      <c r="E18845" s="5">
        <v>28503605147321</v>
      </c>
      <c r="F18845" s="5">
        <v>-384910446868031</v>
      </c>
      <c r="G18845" s="5">
        <v>-1337697637096092</v>
      </c>
      <c r="H18845" s="5">
        <v>154482560438458</v>
      </c>
      <c r="I18845" s="5">
        <v>5879325980162785</v>
      </c>
      <c r="J18845" s="5">
        <v>7658410424040303</v>
      </c>
      <c r="K18845" s="5">
        <v>712137689891535</v>
      </c>
      <c r="L18845" s="5">
        <v>-40413527486184</v>
      </c>
      <c r="M18845" s="5">
        <v>-820784624706609</v>
      </c>
      <c r="N18845" s="5">
        <v>41.65622376312173</v>
      </c>
      <c r="O18845" s="5">
        <v>276.43020014107651</v>
      </c>
      <c r="P18845" s="5">
        <v>-608489793343421</v>
      </c>
      <c r="Q18845" s="5">
        <v>-1032337201916614</v>
      </c>
      <c r="R18845" s="5">
        <v>-3380257250541978</v>
      </c>
      <c r="S18845" s="5">
        <v>-150715809523275</v>
      </c>
      <c r="T18845" s="5">
        <v>-5237898423199557</v>
      </c>
      <c r="U18845" s="5">
        <v>-3226874750798211</v>
      </c>
      <c r="V18845" s="5">
        <v>-2392247967559297</v>
      </c>
      <c r="W18845" s="5">
        <v>-4058583398007909</v>
      </c>
      <c r="X18845" s="5">
        <v>539390274209343</v>
      </c>
      <c r="Y18845" s="5">
        <v>2486495192306366</v>
      </c>
      <c r="Z18845" s="5">
        <v>-1411076021181282</v>
      </c>
    </row>
    <row r="18846" spans="1:26" ht="15.5" customHeight="1" x14ac:dyDescent="0.35">
      <c r="A18846" s="5" t="s">
        <v>18868</v>
      </c>
      <c r="B18846" s="5" t="s">
        <v>32813</v>
      </c>
      <c r="C18846" s="5">
        <v>35217714235264</v>
      </c>
      <c r="D18846" s="5">
        <v>8857338929484989</v>
      </c>
      <c r="E18846" s="5">
        <v>942166782853352</v>
      </c>
      <c r="F18846" s="5">
        <v>515092977102845</v>
      </c>
      <c r="G18846" s="5">
        <v>-44481980438094</v>
      </c>
      <c r="M18846" s="5">
        <v>-168102782784666</v>
      </c>
      <c r="N18846" s="5">
        <v>1225566348356769</v>
      </c>
      <c r="O18846" s="5">
        <v>1990023915672052</v>
      </c>
      <c r="P18846" s="5">
        <v>45273892105282</v>
      </c>
      <c r="Q18846" s="5">
        <v>-381326451134382</v>
      </c>
      <c r="R18846" s="5">
        <v>13789873342531</v>
      </c>
      <c r="S18846" s="5">
        <v>2016901740534621</v>
      </c>
      <c r="T18846" s="5">
        <v>-1741739603452326</v>
      </c>
      <c r="U18846" s="5">
        <v>-660887897967939</v>
      </c>
      <c r="V18846" s="5">
        <v>177992100372394</v>
      </c>
      <c r="W18846" s="5">
        <v>-149916635855218</v>
      </c>
    </row>
    <row r="18847" spans="1:26" ht="15.5" customHeight="1" x14ac:dyDescent="0.35">
      <c r="A18847" s="5" t="s">
        <v>18869</v>
      </c>
      <c r="B18847" s="5" t="s">
        <v>27181</v>
      </c>
      <c r="C18847" s="5">
        <v>490895145651233</v>
      </c>
      <c r="D18847" s="5">
        <v>449972605346184</v>
      </c>
      <c r="E18847" s="5">
        <v>1494841894391605</v>
      </c>
      <c r="F18847" s="5">
        <v>968575403675127</v>
      </c>
      <c r="G18847" s="5">
        <v>10958635480377</v>
      </c>
      <c r="H18847" s="5">
        <v>761920780836016</v>
      </c>
      <c r="I18847" s="5">
        <v>74207425259716</v>
      </c>
      <c r="J18847" s="5">
        <v>408203378294781</v>
      </c>
      <c r="K18847" s="5">
        <v>1314598342478812</v>
      </c>
      <c r="L18847" s="5">
        <v>204521429571667</v>
      </c>
      <c r="M18847" s="5">
        <v>298440314583833</v>
      </c>
      <c r="N18847" s="5">
        <v>61081237021992</v>
      </c>
      <c r="O18847" s="5">
        <v>138974761977523</v>
      </c>
      <c r="P18847" s="5">
        <v>511475067751375</v>
      </c>
      <c r="Q18847" s="5">
        <v>85134087279801</v>
      </c>
      <c r="R18847" s="5">
        <v>1922152538853746</v>
      </c>
      <c r="S18847" s="5">
        <v>3792560769317848</v>
      </c>
      <c r="T18847" s="5">
        <v>42909711366233</v>
      </c>
      <c r="U18847" s="5">
        <v>1173303552189568</v>
      </c>
      <c r="V18847" s="5">
        <v>2010839301941941</v>
      </c>
      <c r="W18847" s="5">
        <v>334700515099974</v>
      </c>
      <c r="X18847" s="5">
        <v>2660317499493135</v>
      </c>
      <c r="Y18847" s="5">
        <v>4590042775134318</v>
      </c>
      <c r="Z18847" s="5">
        <v>714105654808174</v>
      </c>
    </row>
    <row r="18848" spans="1:26" ht="15.5" customHeight="1" x14ac:dyDescent="0.35">
      <c r="A18848" s="5" t="s">
        <v>18870</v>
      </c>
      <c r="B18848" s="5" t="s">
        <v>44138</v>
      </c>
      <c r="C18848" s="5">
        <v>-151668599429909</v>
      </c>
      <c r="D18848" s="5">
        <v>5359675764982315</v>
      </c>
      <c r="E18848" s="5">
        <v>7843401301245099</v>
      </c>
      <c r="F18848" s="5">
        <v>328532886730221</v>
      </c>
      <c r="G18848" s="5">
        <v>-631171466748692</v>
      </c>
      <c r="H18848" s="5">
        <v>383739761195044</v>
      </c>
      <c r="I18848" s="5">
        <v>1781450072518779</v>
      </c>
      <c r="J18848" s="5">
        <v>4141368363355195</v>
      </c>
      <c r="K18848" s="5">
        <v>939995305498021</v>
      </c>
      <c r="L18848" s="5">
        <v>-174904233805585</v>
      </c>
      <c r="M18848" s="5">
        <v>-780541104933647</v>
      </c>
      <c r="N18848" s="5">
        <v>67.848133883673199</v>
      </c>
      <c r="O18848" s="5">
        <v>4192.1555965550433</v>
      </c>
      <c r="P18848" s="5">
        <v>-5681268072141</v>
      </c>
      <c r="Q18848" s="5">
        <v>-992249083871808</v>
      </c>
      <c r="R18848" s="5">
        <v>-59387465132058</v>
      </c>
      <c r="S18848" s="5">
        <v>1286405718043299</v>
      </c>
      <c r="T18848" s="5">
        <v>-2471419503758936</v>
      </c>
      <c r="U18848" s="5">
        <v>-3068659314093316</v>
      </c>
      <c r="V18848" s="5">
        <v>-2233562854696613</v>
      </c>
      <c r="W18848" s="5">
        <v>-39009789156237</v>
      </c>
      <c r="X18848" s="5">
        <v>1339863182151752</v>
      </c>
      <c r="Y18848" s="5">
        <v>3282081318104893</v>
      </c>
      <c r="Z18848" s="5">
        <v>-610694452273484</v>
      </c>
    </row>
    <row r="18849" spans="1:26" ht="15.5" customHeight="1" x14ac:dyDescent="0.35">
      <c r="A18849" s="5" t="s">
        <v>18871</v>
      </c>
      <c r="B18849" s="5" t="s">
        <v>32373</v>
      </c>
      <c r="C18849" s="5">
        <v>-345151544910831</v>
      </c>
      <c r="D18849" s="5">
        <v>1588557997255998</v>
      </c>
      <c r="E18849" s="5">
        <v>3839386554472273</v>
      </c>
      <c r="F18849" s="5">
        <v>135034482802844</v>
      </c>
      <c r="G18849" s="5">
        <v>-823749253982073</v>
      </c>
      <c r="H18849" s="5">
        <v>-624289945925067</v>
      </c>
      <c r="I18849" s="5">
        <v>283563688252578</v>
      </c>
      <c r="J18849" s="5">
        <v>117696447277074</v>
      </c>
      <c r="K18849" s="5">
        <v>-66251549652369</v>
      </c>
      <c r="L18849" s="5">
        <v>-1178452079672963</v>
      </c>
      <c r="M18849" s="5">
        <v>-279309855713343</v>
      </c>
      <c r="N18849" s="5">
        <v>102859782516533</v>
      </c>
      <c r="O18849" s="5">
        <v>223413015880309</v>
      </c>
      <c r="P18849" s="5">
        <v>-65988744092517</v>
      </c>
      <c r="Q18849" s="5">
        <v>-49237686699135</v>
      </c>
      <c r="R18849" s="5">
        <v>-1351477854725003</v>
      </c>
      <c r="S18849" s="5">
        <v>528741985435514</v>
      </c>
      <c r="T18849" s="5">
        <v>-3225478463063599</v>
      </c>
      <c r="U18849" s="5">
        <v>-1098093085470075</v>
      </c>
      <c r="V18849" s="5">
        <v>-259431531414398</v>
      </c>
      <c r="W18849" s="5">
        <v>-1935755656411631</v>
      </c>
      <c r="X18849" s="5">
        <v>-2179766597361682</v>
      </c>
      <c r="Y18849" s="5">
        <v>-231323467402143</v>
      </c>
      <c r="Z18849" s="5">
        <v>-4114675395030081</v>
      </c>
    </row>
    <row r="18850" spans="1:26" ht="15.5" customHeight="1" x14ac:dyDescent="0.35">
      <c r="A18850" s="5" t="s">
        <v>18872</v>
      </c>
      <c r="B18850" s="5" t="s">
        <v>38225</v>
      </c>
      <c r="C18850" s="5">
        <v>-219064675981602</v>
      </c>
      <c r="D18850" s="5">
        <v>3713092914471081</v>
      </c>
      <c r="E18850" s="5">
        <v>6543562891658921</v>
      </c>
      <c r="F18850" s="5">
        <v>26117225776389</v>
      </c>
      <c r="G18850" s="5">
        <v>-698292801372855</v>
      </c>
      <c r="H18850" s="5">
        <v>-210369324027336</v>
      </c>
      <c r="I18850" s="5">
        <v>4605736338331566</v>
      </c>
      <c r="J18850" s="5">
        <v>6684547145389226</v>
      </c>
      <c r="K18850" s="5">
        <v>348309037069727</v>
      </c>
      <c r="L18850" s="5">
        <v>-767736970172678</v>
      </c>
      <c r="M18850" s="5">
        <v>-662649113209522</v>
      </c>
      <c r="N18850" s="5">
        <v>1092927.8237301491</v>
      </c>
      <c r="O18850" s="5">
        <v>5395911.1252635773</v>
      </c>
      <c r="P18850" s="5">
        <v>-449924794112929</v>
      </c>
      <c r="Q18850" s="5">
        <v>-874772769051025</v>
      </c>
      <c r="R18850" s="5">
        <v>-857771210087239</v>
      </c>
      <c r="S18850" s="5">
        <v>1022647958095091</v>
      </c>
      <c r="T18850" s="5">
        <v>-2734240281071634</v>
      </c>
      <c r="U18850" s="5">
        <v>-2605172694138813</v>
      </c>
      <c r="V18850" s="5">
        <v>-1768857400807259</v>
      </c>
      <c r="W18850" s="5">
        <v>-3439126509156523</v>
      </c>
      <c r="X18850" s="5">
        <v>-73452412395471</v>
      </c>
      <c r="Y18850" s="5">
        <v>1216153502902853</v>
      </c>
      <c r="Z18850" s="5">
        <v>-2680625267258322</v>
      </c>
    </row>
    <row r="18851" spans="1:26" ht="15.5" customHeight="1" x14ac:dyDescent="0.35">
      <c r="A18851" s="5" t="s">
        <v>18873</v>
      </c>
      <c r="B18851" s="5" t="s">
        <v>27998</v>
      </c>
      <c r="C18851" s="5">
        <v>-774512310301465</v>
      </c>
      <c r="D18851" s="5">
        <v>15418242636915</v>
      </c>
      <c r="E18851" s="5">
        <v>89649754770856</v>
      </c>
      <c r="F18851" s="5">
        <v>-295649016355081</v>
      </c>
      <c r="G18851" s="5">
        <v>-1249828568354101</v>
      </c>
      <c r="H18851" s="5">
        <v>162585655050857</v>
      </c>
      <c r="I18851" s="5">
        <v>5685012394193236</v>
      </c>
      <c r="J18851" s="5">
        <v>7519779291606999</v>
      </c>
      <c r="K18851" s="5">
        <v>720201250449519</v>
      </c>
      <c r="L18851" s="5">
        <v>-396043117178255</v>
      </c>
      <c r="M18851" s="5">
        <v>-507471570406376</v>
      </c>
      <c r="N18851" s="5">
        <v>3085915610.3768539</v>
      </c>
      <c r="O18851" s="5">
        <v>1116834649.8116601</v>
      </c>
      <c r="P18851" s="5">
        <v>-294429925775002</v>
      </c>
      <c r="Q18851" s="5">
        <v>-720052375072236</v>
      </c>
      <c r="R18851" s="5">
        <v>-3032685934680524</v>
      </c>
      <c r="S18851" s="5">
        <v>-1157645400307706</v>
      </c>
      <c r="T18851" s="5">
        <v>-4893837669970742</v>
      </c>
      <c r="U18851" s="5">
        <v>-199509974724197</v>
      </c>
      <c r="V18851" s="5">
        <v>-1157536904035399</v>
      </c>
      <c r="W18851" s="5">
        <v>-2830850820583326</v>
      </c>
      <c r="X18851" s="5">
        <v>567682985131022</v>
      </c>
      <c r="Y18851" s="5">
        <v>2514649866388217</v>
      </c>
      <c r="Z18851" s="5">
        <v>-1382821497567058</v>
      </c>
    </row>
    <row r="18852" spans="1:26" ht="15.5" customHeight="1" x14ac:dyDescent="0.35">
      <c r="A18852" s="5" t="s">
        <v>18874</v>
      </c>
      <c r="B18852" s="5" t="s">
        <v>42526</v>
      </c>
      <c r="C18852" s="5">
        <v>64816137546479</v>
      </c>
      <c r="D18852" s="5">
        <v>7914084261377368</v>
      </c>
      <c r="E18852" s="5">
        <v>8930318328290138</v>
      </c>
      <c r="F18852" s="5">
        <v>544609043402396</v>
      </c>
      <c r="G18852" s="5">
        <v>-415275381677071</v>
      </c>
      <c r="R18852" s="5">
        <v>253794531168929</v>
      </c>
      <c r="S18852" s="5">
        <v>2132475060575079</v>
      </c>
      <c r="T18852" s="5">
        <v>-1626055250872566</v>
      </c>
    </row>
    <row r="18853" spans="1:26" ht="15.5" customHeight="1" x14ac:dyDescent="0.35">
      <c r="A18853" s="5" t="s">
        <v>18875</v>
      </c>
      <c r="B18853" s="5" t="s">
        <v>40973</v>
      </c>
      <c r="C18853" s="5">
        <v>32194410648315</v>
      </c>
      <c r="D18853" s="5">
        <v>8954843186535867</v>
      </c>
      <c r="E18853" s="5">
        <v>9466008525985224</v>
      </c>
      <c r="F18853" s="5">
        <v>512077613822085</v>
      </c>
      <c r="G18853" s="5">
        <v>-447837119551685</v>
      </c>
      <c r="R18853" s="5">
        <v>126060664304316</v>
      </c>
      <c r="S18853" s="5">
        <v>2005094762533259</v>
      </c>
      <c r="T18853" s="5">
        <v>-1753554224288055</v>
      </c>
    </row>
    <row r="18854" spans="1:26" ht="15.5" customHeight="1" x14ac:dyDescent="0.35">
      <c r="A18854" s="5" t="s">
        <v>18876</v>
      </c>
      <c r="B18854" s="5" t="s">
        <v>37283</v>
      </c>
      <c r="C18854" s="5">
        <v>267045313355354</v>
      </c>
      <c r="D18854" s="5">
        <v>2757475832546564</v>
      </c>
      <c r="E18854" s="5">
        <v>55182738669253</v>
      </c>
      <c r="F18854" s="5">
        <v>74605141658149</v>
      </c>
      <c r="G18854" s="5">
        <v>-21319026615438</v>
      </c>
      <c r="H18854" s="5">
        <v>860703998378202</v>
      </c>
      <c r="I18854" s="5">
        <v>24773610377185</v>
      </c>
      <c r="J18854" s="5">
        <v>164282475781368</v>
      </c>
      <c r="K18854" s="5">
        <v>1412187668874565</v>
      </c>
      <c r="L18854" s="5">
        <v>303894930107985</v>
      </c>
      <c r="M18854" s="5">
        <v>662174336046362</v>
      </c>
      <c r="N18854" s="5">
        <v>1123256.1321357761</v>
      </c>
      <c r="O18854" s="5">
        <v>553636.14883310499</v>
      </c>
      <c r="P18854" s="5">
        <v>874299546598209</v>
      </c>
      <c r="Q18854" s="5">
        <v>44944888881437</v>
      </c>
      <c r="R18854" s="5">
        <v>1045644536521194</v>
      </c>
      <c r="S18854" s="5">
        <v>2921244255929918</v>
      </c>
      <c r="T18854" s="5">
        <v>-834769329005928</v>
      </c>
      <c r="U18854" s="5">
        <v>2603306130860287</v>
      </c>
      <c r="V18854" s="5">
        <v>3437266058145944</v>
      </c>
      <c r="W18854" s="5">
        <v>1766986402319391</v>
      </c>
      <c r="X18854" s="5">
        <v>300522832079317</v>
      </c>
      <c r="Y18854" s="5">
        <v>4930785014097144</v>
      </c>
      <c r="Z18854" s="5">
        <v>1061077504260269</v>
      </c>
    </row>
    <row r="18855" spans="1:26" ht="15.5" customHeight="1" x14ac:dyDescent="0.35">
      <c r="A18855" s="5" t="s">
        <v>18877</v>
      </c>
      <c r="B18855" s="5" t="s">
        <v>40940</v>
      </c>
      <c r="C18855" s="5">
        <v>-225970132656892</v>
      </c>
      <c r="D18855" s="5">
        <v>3564165350424526</v>
      </c>
      <c r="E18855" s="5">
        <v>6422475665335761</v>
      </c>
      <c r="F18855" s="5">
        <v>2542679690802</v>
      </c>
      <c r="G18855" s="5">
        <v>-705167657843821</v>
      </c>
      <c r="R18855" s="5">
        <v>-884810265571775</v>
      </c>
      <c r="S18855" s="5">
        <v>995613476006807</v>
      </c>
      <c r="T18855" s="5">
        <v>-2761159518177536</v>
      </c>
    </row>
    <row r="18856" spans="1:26" ht="15.5" customHeight="1" x14ac:dyDescent="0.35">
      <c r="A18856" s="5" t="s">
        <v>18878</v>
      </c>
      <c r="B18856" s="5" t="s">
        <v>32300</v>
      </c>
      <c r="C18856" s="5">
        <v>-6040936847919</v>
      </c>
      <c r="D18856" s="5">
        <v>9803343841858384</v>
      </c>
      <c r="E18856" s="5">
        <v>9898017735788478</v>
      </c>
      <c r="F18856" s="5">
        <v>473935134473214</v>
      </c>
      <c r="G18856" s="5">
        <v>-485989175911219</v>
      </c>
      <c r="H18856" s="5">
        <v>121007377427871</v>
      </c>
      <c r="I18856" s="5">
        <v>6712668325628102</v>
      </c>
      <c r="J18856" s="5">
        <v>8209098155297532</v>
      </c>
      <c r="K18856" s="5">
        <v>6788181013103</v>
      </c>
      <c r="L18856" s="5">
        <v>-4375575106901</v>
      </c>
      <c r="M18856" s="5">
        <v>-278600620524579</v>
      </c>
      <c r="N18856" s="5">
        <v>104809290334126</v>
      </c>
      <c r="O18856" s="5">
        <v>227256181877051</v>
      </c>
      <c r="P18856" s="5">
        <v>-65278987151579</v>
      </c>
      <c r="Q18856" s="5">
        <v>-491668797773685</v>
      </c>
      <c r="R18856" s="5">
        <v>-2365393547308</v>
      </c>
      <c r="S18856" s="5">
        <v>1855743797937049</v>
      </c>
      <c r="T18856" s="5">
        <v>-1902942688695628</v>
      </c>
      <c r="U18856" s="5">
        <v>-1095304761890283</v>
      </c>
      <c r="V18856" s="5">
        <v>-256641156591361</v>
      </c>
      <c r="W18856" s="5">
        <v>-193297191679039</v>
      </c>
      <c r="X18856" s="5">
        <v>422508549229897</v>
      </c>
      <c r="Y18856" s="5">
        <v>2370156739795187</v>
      </c>
      <c r="Z18856" s="5">
        <v>-1527772876133244</v>
      </c>
    </row>
    <row r="18857" spans="1:26" ht="15.5" customHeight="1" x14ac:dyDescent="0.35">
      <c r="A18857" s="5" t="s">
        <v>18879</v>
      </c>
      <c r="B18857" s="5" t="s">
        <v>42526</v>
      </c>
      <c r="C18857" s="5">
        <v>-186325110893</v>
      </c>
      <c r="D18857" s="5">
        <v>993933832613278</v>
      </c>
      <c r="E18857" s="5">
        <v>9975001376044812</v>
      </c>
      <c r="F18857" s="5">
        <v>478103354464189</v>
      </c>
      <c r="G18857" s="5">
        <v>-481821272168809</v>
      </c>
      <c r="R18857" s="5">
        <v>-7295759351624</v>
      </c>
      <c r="S18857" s="5">
        <v>1872064909907966</v>
      </c>
      <c r="T18857" s="5">
        <v>-1886622815029851</v>
      </c>
    </row>
    <row r="18858" spans="1:26" ht="15.5" customHeight="1" x14ac:dyDescent="0.35">
      <c r="A18858" s="5" t="s">
        <v>18880</v>
      </c>
      <c r="B18858" s="5" t="s">
        <v>27370</v>
      </c>
      <c r="C18858" s="5">
        <v>1168986200268726</v>
      </c>
      <c r="D18858" s="5">
        <v>1652199402.7525029</v>
      </c>
      <c r="E18858" s="5">
        <v>2021785144.1523099</v>
      </c>
      <c r="F18858" s="5">
        <v>1639748404652336</v>
      </c>
      <c r="G18858" s="5">
        <v>692911584785702</v>
      </c>
      <c r="H18858" s="5">
        <v>387747977893288</v>
      </c>
      <c r="I18858" s="5">
        <v>1736506078389456</v>
      </c>
      <c r="J18858" s="5">
        <v>4078807460498367</v>
      </c>
      <c r="K18858" s="5">
        <v>94397387593316</v>
      </c>
      <c r="L18858" s="5">
        <v>-170891244046683</v>
      </c>
      <c r="R18858" s="5">
        <v>4577290716025807</v>
      </c>
      <c r="S18858" s="5">
        <v>6420610566239261</v>
      </c>
      <c r="T18858" s="5">
        <v>2713169550964095</v>
      </c>
      <c r="X18858" s="5">
        <v>1353858244751829</v>
      </c>
      <c r="Y18858" s="5">
        <v>3295972868011109</v>
      </c>
      <c r="Z18858" s="5">
        <v>-596682724086756</v>
      </c>
    </row>
    <row r="18859" spans="1:26" ht="15.5" customHeight="1" x14ac:dyDescent="0.35">
      <c r="A18859" s="5" t="s">
        <v>18881</v>
      </c>
      <c r="B18859" s="5" t="s">
        <v>38240</v>
      </c>
      <c r="C18859" s="5">
        <v>45433490448814</v>
      </c>
      <c r="D18859" s="5">
        <v>8529231828841276</v>
      </c>
      <c r="E18859" s="5">
        <v>9267421365095656</v>
      </c>
      <c r="F18859" s="5">
        <v>525281275643164</v>
      </c>
      <c r="G18859" s="5">
        <v>-434623615099422</v>
      </c>
      <c r="H18859" s="5">
        <v>-883935270496435</v>
      </c>
      <c r="I18859" s="5">
        <v>18823511244457</v>
      </c>
      <c r="J18859" s="5">
        <v>129681276954047</v>
      </c>
      <c r="K18859" s="5">
        <v>-32728101954235</v>
      </c>
      <c r="L18859" s="5">
        <v>-1435122612089343</v>
      </c>
      <c r="M18859" s="5">
        <v>543162438282652</v>
      </c>
      <c r="N18859" s="5">
        <v>592220716.69877708</v>
      </c>
      <c r="O18859" s="5">
        <v>23048202160.131966</v>
      </c>
      <c r="P18859" s="5">
        <v>755647160248114</v>
      </c>
      <c r="Q18859" s="5">
        <v>330184650473536</v>
      </c>
      <c r="R18859" s="5">
        <v>177899699739994</v>
      </c>
      <c r="S18859" s="5">
        <v>2056795115075724</v>
      </c>
      <c r="T18859" s="5">
        <v>-1701815331868619</v>
      </c>
      <c r="U18859" s="5">
        <v>2135416654890183</v>
      </c>
      <c r="V18859" s="5">
        <v>2970789983777549</v>
      </c>
      <c r="W18859" s="5">
        <v>1298104861668233</v>
      </c>
      <c r="X18859" s="5">
        <v>-308634247505447</v>
      </c>
      <c r="Y18859" s="5">
        <v>-1142732217626517</v>
      </c>
      <c r="Z18859" s="5">
        <v>-5010864508342212</v>
      </c>
    </row>
    <row r="18860" spans="1:26" ht="15.5" customHeight="1" x14ac:dyDescent="0.35">
      <c r="A18860" s="5" t="s">
        <v>18882</v>
      </c>
      <c r="B18860" s="5" t="s">
        <v>35132</v>
      </c>
      <c r="C18860" s="5">
        <v>-324617103500383</v>
      </c>
      <c r="D18860" s="5">
        <v>1851557133746212</v>
      </c>
      <c r="E18860" s="5">
        <v>4264231282710357</v>
      </c>
      <c r="F18860" s="5">
        <v>155587638175347</v>
      </c>
      <c r="G18860" s="5">
        <v>-803327816719753</v>
      </c>
      <c r="H18860" s="5">
        <v>801482497296927</v>
      </c>
      <c r="I18860" s="5">
        <v>48482081748177</v>
      </c>
      <c r="J18860" s="5">
        <v>287756081459367</v>
      </c>
      <c r="K18860" s="5">
        <v>1353694781238808</v>
      </c>
      <c r="L18860" s="5">
        <v>244306331610312</v>
      </c>
      <c r="M18860" s="5">
        <v>-14888381075335</v>
      </c>
      <c r="N18860" s="5">
        <v>8912312071074254</v>
      </c>
      <c r="O18860" s="5">
        <v>9216484763817276</v>
      </c>
      <c r="P18860" s="5">
        <v>198478360508435</v>
      </c>
      <c r="Q18860" s="5">
        <v>-228241567510193</v>
      </c>
      <c r="R18860" s="5">
        <v>-1271073049257486</v>
      </c>
      <c r="S18860" s="5">
        <v>609220067426531</v>
      </c>
      <c r="T18860" s="5">
        <v>-3145516137445698</v>
      </c>
      <c r="U18860" s="5">
        <v>-58532944607038</v>
      </c>
      <c r="V18860" s="5">
        <v>78030800142416</v>
      </c>
      <c r="W18860" s="5">
        <v>-897320599230904</v>
      </c>
      <c r="X18860" s="5">
        <v>2798450923935852</v>
      </c>
      <c r="Y18860" s="5">
        <v>4726551639070219</v>
      </c>
      <c r="Z18860" s="5">
        <v>853018352520519</v>
      </c>
    </row>
    <row r="18861" spans="1:26" ht="15.5" customHeight="1" x14ac:dyDescent="0.35">
      <c r="A18861" s="5" t="s">
        <v>18883</v>
      </c>
      <c r="B18861" s="5" t="s">
        <v>26132</v>
      </c>
      <c r="C18861" s="5">
        <v>1221895897157175</v>
      </c>
      <c r="D18861" s="5">
        <v>541725406.20659757</v>
      </c>
      <c r="E18861" s="5">
        <v>7215299983.5939951</v>
      </c>
      <c r="F18861" s="5">
        <v>1691935633673972</v>
      </c>
      <c r="G18861" s="5">
        <v>746310409106872</v>
      </c>
      <c r="H18861" s="5">
        <v>1138346614857186</v>
      </c>
      <c r="I18861" s="5">
        <v>60791841596.762039</v>
      </c>
      <c r="J18861" s="5">
        <v>6376444542139</v>
      </c>
      <c r="K18861" s="5">
        <v>1685901938631182</v>
      </c>
      <c r="L18861" s="5">
        <v>583787308913391</v>
      </c>
      <c r="M18861" s="5">
        <v>1552058678800135</v>
      </c>
      <c r="N18861" s="5">
        <v>7.8177085024562987E-32</v>
      </c>
      <c r="O18861" s="5">
        <v>1.5604499513659951E-30</v>
      </c>
      <c r="P18861" s="5">
        <v>1759592262402876</v>
      </c>
      <c r="Q18861" s="5">
        <v>1343146042211514</v>
      </c>
      <c r="R18861" s="5">
        <v>4784464303104563</v>
      </c>
      <c r="S18861" s="5">
        <v>6624955252978021</v>
      </c>
      <c r="T18861" s="5">
        <v>2922258368912328</v>
      </c>
      <c r="U18861" s="5">
        <v>6101843055561149</v>
      </c>
      <c r="V18861" s="5">
        <v>6917751225270997</v>
      </c>
      <c r="W18861" s="5">
        <v>5280513206245959</v>
      </c>
      <c r="X18861" s="5">
        <v>397464342247035</v>
      </c>
      <c r="Y18861" s="5">
        <v>5886483926647519</v>
      </c>
      <c r="Z18861" s="5">
        <v>2038347861020679</v>
      </c>
    </row>
    <row r="18862" spans="1:26" ht="15.5" customHeight="1" x14ac:dyDescent="0.35">
      <c r="A18862" s="5" t="s">
        <v>18884</v>
      </c>
      <c r="B18862" s="5" t="s">
        <v>36090</v>
      </c>
      <c r="C18862" s="5">
        <v>232056856581073</v>
      </c>
      <c r="D18862" s="5">
        <v>3436059786448652</v>
      </c>
      <c r="E18862" s="5">
        <v>628039895748015</v>
      </c>
      <c r="F18862" s="5">
        <v>711227032169528</v>
      </c>
      <c r="G18862" s="5">
        <v>-248181894754572</v>
      </c>
      <c r="H18862" s="5">
        <v>1987279743816571</v>
      </c>
      <c r="I18862" s="5">
        <v>1621.880487727055</v>
      </c>
      <c r="J18862" s="5">
        <v>5041.0693526700097</v>
      </c>
      <c r="K18862" s="5">
        <v>2517617652789821</v>
      </c>
      <c r="L18862" s="5">
        <v>1445042283991707</v>
      </c>
      <c r="M18862" s="5">
        <v>-623457730429555</v>
      </c>
      <c r="N18862" s="5">
        <v>9823258.8213784136</v>
      </c>
      <c r="O18862" s="5">
        <v>44677617.682711042</v>
      </c>
      <c r="P18862" s="5">
        <v>-410643536708802</v>
      </c>
      <c r="Q18862" s="5">
        <v>-83570650023744</v>
      </c>
      <c r="R18862" s="5">
        <v>908643485247731</v>
      </c>
      <c r="S18862" s="5">
        <v>2784885647570346</v>
      </c>
      <c r="T18862" s="5">
        <v>-971782799903585</v>
      </c>
      <c r="U18862" s="5">
        <v>-2451093682745601</v>
      </c>
      <c r="V18862" s="5">
        <v>-1614425051709234</v>
      </c>
      <c r="W18862" s="5">
        <v>-3285539377224667</v>
      </c>
      <c r="X18862" s="5">
        <v>6938772654372983</v>
      </c>
      <c r="Y18862" s="5">
        <v>8790496948253068</v>
      </c>
      <c r="Z18862" s="5">
        <v>504549996837276</v>
      </c>
    </row>
    <row r="18863" spans="1:26" ht="15.5" customHeight="1" x14ac:dyDescent="0.35">
      <c r="A18863" s="5" t="s">
        <v>18885</v>
      </c>
      <c r="B18863" s="5" t="s">
        <v>33979</v>
      </c>
      <c r="C18863" s="5">
        <v>111070125563404</v>
      </c>
      <c r="D18863" s="5">
        <v>6503804324884404</v>
      </c>
      <c r="E18863" s="5">
        <v>8095268666996208</v>
      </c>
      <c r="F18863" s="5">
        <v>590717547073918</v>
      </c>
      <c r="G18863" s="5">
        <v>-369088963771075</v>
      </c>
      <c r="H18863" s="5">
        <v>-345911408704531</v>
      </c>
      <c r="I18863" s="5">
        <v>2248842990880391</v>
      </c>
      <c r="J18863" s="5">
        <v>4665263903146387</v>
      </c>
      <c r="K18863" s="5">
        <v>212768770163894</v>
      </c>
      <c r="L18863" s="5">
        <v>-902437992621673</v>
      </c>
      <c r="M18863" s="5">
        <v>-656898153902045</v>
      </c>
      <c r="N18863" s="5">
        <v>15206509.369615572</v>
      </c>
      <c r="O18863" s="5">
        <v>7400082.3144423971</v>
      </c>
      <c r="P18863" s="5">
        <v>-444160234725602</v>
      </c>
      <c r="Q18863" s="5">
        <v>-869040577458135</v>
      </c>
      <c r="R18863" s="5">
        <v>434906977047564</v>
      </c>
      <c r="S18863" s="5">
        <v>2313017846911635</v>
      </c>
      <c r="T18863" s="5">
        <v>-1445207383002949</v>
      </c>
      <c r="U18863" s="5">
        <v>-2582563077896552</v>
      </c>
      <c r="V18863" s="5">
        <v>-1746194316513871</v>
      </c>
      <c r="W18863" s="5">
        <v>-3416590677269508</v>
      </c>
      <c r="X18863" s="5">
        <v>-1207781959748178</v>
      </c>
      <c r="Y18863" s="5">
        <v>742902014027707</v>
      </c>
      <c r="Z18863" s="5">
        <v>-3150946455804305</v>
      </c>
    </row>
    <row r="18864" spans="1:26" ht="15.5" customHeight="1" x14ac:dyDescent="0.35">
      <c r="A18864" s="5" t="s">
        <v>18886</v>
      </c>
      <c r="B18864" s="5" t="s">
        <v>37651</v>
      </c>
      <c r="C18864" s="5">
        <v>-245080044474032</v>
      </c>
      <c r="D18864" s="5">
        <v>3171967986686515</v>
      </c>
      <c r="E18864" s="5">
        <v>5992515309584866</v>
      </c>
      <c r="F18864" s="5">
        <v>235158900975429</v>
      </c>
      <c r="G18864" s="5">
        <v>-724190514984215</v>
      </c>
      <c r="H18864" s="5">
        <v>76083586295652</v>
      </c>
      <c r="I18864" s="5">
        <v>7895918916183984</v>
      </c>
      <c r="J18864" s="5">
        <v>8922747706777954</v>
      </c>
      <c r="K18864" s="5">
        <v>634083555917895</v>
      </c>
      <c r="L18864" s="5">
        <v>-482390607181774</v>
      </c>
      <c r="M18864" s="5">
        <v>-66937296546</v>
      </c>
      <c r="N18864" s="5">
        <v>9950946073062702</v>
      </c>
      <c r="O18864" s="5">
        <v>995996727183708</v>
      </c>
      <c r="P18864" s="5">
        <v>212691367532542</v>
      </c>
      <c r="Q18864" s="5">
        <v>-214029504030492</v>
      </c>
      <c r="R18864" s="5">
        <v>-959637172788095</v>
      </c>
      <c r="S18864" s="5">
        <v>920789872436666</v>
      </c>
      <c r="T18864" s="5">
        <v>-2835645553479745</v>
      </c>
      <c r="U18864" s="5">
        <v>-263160719157</v>
      </c>
      <c r="V18864" s="5">
        <v>836185745863394</v>
      </c>
      <c r="W18864" s="5">
        <v>-841446564290518</v>
      </c>
      <c r="X18864" s="5">
        <v>26565294074855</v>
      </c>
      <c r="Y18864" s="5">
        <v>2213961900472517</v>
      </c>
      <c r="Z18864" s="5">
        <v>-1684311815814605</v>
      </c>
    </row>
    <row r="18865" spans="1:26" ht="15.5" customHeight="1" x14ac:dyDescent="0.35">
      <c r="A18865" s="5" t="s">
        <v>18887</v>
      </c>
      <c r="B18865" s="5" t="s">
        <v>44139</v>
      </c>
      <c r="C18865" s="5">
        <v>72666842488082</v>
      </c>
      <c r="D18865" s="5">
        <v>29744762504818</v>
      </c>
      <c r="E18865" s="5">
        <v>15794204883291</v>
      </c>
      <c r="F18865" s="5">
        <v>1202436973660599</v>
      </c>
      <c r="G18865" s="5">
        <v>247569551857251</v>
      </c>
      <c r="H18865" s="5">
        <v>839930643008465</v>
      </c>
      <c r="I18865" s="5">
        <v>31500040869256</v>
      </c>
      <c r="J18865" s="5">
        <v>201010735658707</v>
      </c>
      <c r="K18865" s="5">
        <v>1391674275533138</v>
      </c>
      <c r="L18865" s="5">
        <v>282988298899114</v>
      </c>
      <c r="M18865" s="5">
        <v>163635780886385</v>
      </c>
      <c r="N18865" s="5">
        <v>1328155328083659</v>
      </c>
      <c r="O18865" s="5">
        <v>2131733951535329</v>
      </c>
      <c r="P18865" s="5">
        <v>376864641357439</v>
      </c>
      <c r="Q18865" s="5">
        <v>-49742022482791</v>
      </c>
      <c r="R18865" s="5">
        <v>2845348075170995</v>
      </c>
      <c r="S18865" s="5">
        <v>4708270803263198</v>
      </c>
      <c r="T18865" s="5">
        <v>969385105680773</v>
      </c>
      <c r="U18865" s="5">
        <v>643326097705802</v>
      </c>
      <c r="V18865" s="5">
        <v>1481624970862043</v>
      </c>
      <c r="W18865" s="5">
        <v>-195558337195619</v>
      </c>
      <c r="X18865" s="5">
        <v>2932696212202219</v>
      </c>
      <c r="Y18865" s="5">
        <v>4859160587184539</v>
      </c>
      <c r="Z18865" s="5">
        <v>988080050641296</v>
      </c>
    </row>
    <row r="18866" spans="1:26" ht="15.5" customHeight="1" x14ac:dyDescent="0.35">
      <c r="A18866" s="5" t="s">
        <v>18888</v>
      </c>
      <c r="B18866" s="5" t="s">
        <v>42526</v>
      </c>
      <c r="C18866" s="5">
        <v>1053578762159948</v>
      </c>
      <c r="D18866" s="5">
        <v>15954520295.444349</v>
      </c>
      <c r="E18866" s="5">
        <v>1520413248862</v>
      </c>
      <c r="F18866" s="5">
        <v>1525825327310028</v>
      </c>
      <c r="G18866" s="5">
        <v>576531827510888</v>
      </c>
      <c r="R18866" s="5">
        <v>4125400526993467</v>
      </c>
      <c r="S18866" s="5">
        <v>5974532550827134</v>
      </c>
      <c r="T18866" s="5">
        <v>2257472142059793</v>
      </c>
    </row>
    <row r="18867" spans="1:26" ht="15.5" customHeight="1" x14ac:dyDescent="0.35">
      <c r="A18867" s="5" t="s">
        <v>18889</v>
      </c>
      <c r="B18867" s="5" t="s">
        <v>40593</v>
      </c>
      <c r="C18867" s="5">
        <v>212015748041753</v>
      </c>
      <c r="D18867" s="5">
        <v>3869029902718868</v>
      </c>
      <c r="E18867" s="5">
        <v>6664051264783769</v>
      </c>
      <c r="F18867" s="5">
        <v>691274639865007</v>
      </c>
      <c r="G18867" s="5">
        <v>-268219520936872</v>
      </c>
      <c r="R18867" s="5">
        <v>830170377494357</v>
      </c>
      <c r="S18867" s="5">
        <v>2706759917739665</v>
      </c>
      <c r="T18867" s="5">
        <v>-1050242272114937</v>
      </c>
    </row>
    <row r="18868" spans="1:26" ht="15.5" customHeight="1" x14ac:dyDescent="0.35">
      <c r="A18868" s="5" t="s">
        <v>18890</v>
      </c>
      <c r="B18868" s="5" t="s">
        <v>31765</v>
      </c>
      <c r="C18868" s="5">
        <v>96910197584757</v>
      </c>
      <c r="D18868" s="5">
        <v>6925117459640887</v>
      </c>
      <c r="E18868" s="5">
        <v>8317787894054196</v>
      </c>
      <c r="F18868" s="5">
        <v>576604330145437</v>
      </c>
      <c r="G18868" s="5">
        <v>-383230385241274</v>
      </c>
      <c r="H18868" s="5">
        <v>-143841380301418</v>
      </c>
      <c r="I18868" s="5">
        <v>6139058330207425</v>
      </c>
      <c r="J18868" s="5">
        <v>7839901969460783</v>
      </c>
      <c r="K18868" s="5">
        <v>414760979437617</v>
      </c>
      <c r="L18868" s="5">
        <v>-701547319623674</v>
      </c>
      <c r="M18868" s="5">
        <v>-351796441825575</v>
      </c>
      <c r="N18868" s="5">
        <v>12271068864241</v>
      </c>
      <c r="O18868" s="5">
        <v>31779567730073</v>
      </c>
      <c r="P18868" s="5">
        <v>-13853999243443</v>
      </c>
      <c r="Q18868" s="5">
        <v>-564732993126553</v>
      </c>
      <c r="R18868" s="5">
        <v>379462261907765</v>
      </c>
      <c r="S18868" s="5">
        <v>2257756033893531</v>
      </c>
      <c r="T18868" s="5">
        <v>-1500579633926074</v>
      </c>
      <c r="U18868" s="5">
        <v>-1383070566110299</v>
      </c>
      <c r="V18868" s="5">
        <v>-544663228459276</v>
      </c>
      <c r="W18868" s="5">
        <v>-222022024001018</v>
      </c>
      <c r="X18868" s="5">
        <v>-502235600855029</v>
      </c>
      <c r="Y18868" s="5">
        <v>1448176660169455</v>
      </c>
      <c r="Z18868" s="5">
        <v>-2449517926351251</v>
      </c>
    </row>
    <row r="18869" spans="1:26" ht="15.5" customHeight="1" x14ac:dyDescent="0.35">
      <c r="A18869" s="5" t="s">
        <v>18891</v>
      </c>
      <c r="B18869" s="5" t="s">
        <v>28382</v>
      </c>
      <c r="C18869" s="5">
        <v>-39903783873651</v>
      </c>
      <c r="D18869" s="5">
        <v>1032885763139754</v>
      </c>
      <c r="E18869" s="5">
        <v>281967555950264</v>
      </c>
      <c r="F18869" s="5">
        <v>8107977773325</v>
      </c>
      <c r="G18869" s="5">
        <v>-87731989814132</v>
      </c>
      <c r="H18869" s="5">
        <v>-325674832040049</v>
      </c>
      <c r="I18869" s="5">
        <v>2532089152279587</v>
      </c>
      <c r="J18869" s="5">
        <v>5006541170488762</v>
      </c>
      <c r="K18869" s="5">
        <v>233018125578509</v>
      </c>
      <c r="L18869" s="5">
        <v>-882339909704018</v>
      </c>
      <c r="M18869" s="5">
        <v>-761764116310222</v>
      </c>
      <c r="N18869" s="5">
        <v>2379.6243455927461</v>
      </c>
      <c r="O18869" s="5">
        <v>142205.90008422144</v>
      </c>
      <c r="P18869" s="5">
        <v>-549296452880747</v>
      </c>
      <c r="Q18869" s="5">
        <v>-973542251666056</v>
      </c>
      <c r="R18869" s="5">
        <v>-1562475411747164</v>
      </c>
      <c r="S18869" s="5">
        <v>317476556858008</v>
      </c>
      <c r="T18869" s="5">
        <v>-3435240059997143</v>
      </c>
      <c r="U18869" s="5">
        <v>-2994838498423658</v>
      </c>
      <c r="V18869" s="5">
        <v>-2159532234339171</v>
      </c>
      <c r="W18869" s="5">
        <v>-3827433916491026</v>
      </c>
      <c r="X18869" s="5">
        <v>-1137124064092301</v>
      </c>
      <c r="Y18869" s="5">
        <v>813604527882032</v>
      </c>
      <c r="Z18869" s="5">
        <v>-3080772123988031</v>
      </c>
    </row>
    <row r="18870" spans="1:26" ht="15.5" customHeight="1" x14ac:dyDescent="0.35">
      <c r="A18870" s="5" t="s">
        <v>18892</v>
      </c>
      <c r="B18870" s="5" t="s">
        <v>44140</v>
      </c>
      <c r="C18870" s="5">
        <v>-131643001066866</v>
      </c>
      <c r="D18870" s="5">
        <v>5911346154078769</v>
      </c>
      <c r="E18870" s="5">
        <v>7892248580211404</v>
      </c>
      <c r="F18870" s="5">
        <v>348539548992703</v>
      </c>
      <c r="G18870" s="5">
        <v>-611219140252934</v>
      </c>
      <c r="R18870" s="5">
        <v>-515462275324228</v>
      </c>
      <c r="S18870" s="5">
        <v>1364743947709031</v>
      </c>
      <c r="T18870" s="5">
        <v>-2393294031609518</v>
      </c>
    </row>
    <row r="18871" spans="1:26" ht="15.5" customHeight="1" x14ac:dyDescent="0.35">
      <c r="A18871" s="5" t="s">
        <v>18893</v>
      </c>
      <c r="B18871" s="5" t="s">
        <v>38104</v>
      </c>
      <c r="C18871" s="5">
        <v>-23636575488778</v>
      </c>
      <c r="D18871" s="5">
        <v>334717026620531</v>
      </c>
      <c r="E18871" s="5">
        <v>6182504804739603</v>
      </c>
      <c r="F18871" s="5">
        <v>243873241096047</v>
      </c>
      <c r="G18871" s="5">
        <v>-71551635543298</v>
      </c>
      <c r="H18871" s="5">
        <v>-203254784456142</v>
      </c>
      <c r="I18871" s="5">
        <v>4758827152172606</v>
      </c>
      <c r="J18871" s="5">
        <v>6813765040295277</v>
      </c>
      <c r="K18871" s="5">
        <v>355417808789205</v>
      </c>
      <c r="L18871" s="5">
        <v>-76066095302192</v>
      </c>
      <c r="M18871" s="5">
        <v>389912671566894</v>
      </c>
      <c r="N18871" s="5">
        <v>3395733800198</v>
      </c>
      <c r="O18871" s="5">
        <v>9545773007717</v>
      </c>
      <c r="P18871" s="5">
        <v>602771650886506</v>
      </c>
      <c r="Q18871" s="5">
        <v>176699234347127</v>
      </c>
      <c r="R18871" s="5">
        <v>-925515438236616</v>
      </c>
      <c r="S18871" s="5">
        <v>954911804860869</v>
      </c>
      <c r="T18871" s="5">
        <v>-2801680952380034</v>
      </c>
      <c r="U18871" s="5">
        <v>153292266573004</v>
      </c>
      <c r="V18871" s="5">
        <v>2369767369165679</v>
      </c>
      <c r="W18871" s="5">
        <v>694684428334575</v>
      </c>
      <c r="X18871" s="5">
        <v>-709683045199362</v>
      </c>
      <c r="Y18871" s="5">
        <v>1240974442665748</v>
      </c>
      <c r="Z18871" s="5">
        <v>-265591869312837</v>
      </c>
    </row>
    <row r="18872" spans="1:26" ht="15.5" customHeight="1" x14ac:dyDescent="0.35">
      <c r="A18872" s="5" t="s">
        <v>18894</v>
      </c>
      <c r="B18872" s="5" t="s">
        <v>33488</v>
      </c>
      <c r="C18872" s="5">
        <v>-1395004539509812</v>
      </c>
      <c r="D18872" s="5">
        <v>10067040.57115845</v>
      </c>
      <c r="E18872" s="5">
        <v>1734510822.2483163</v>
      </c>
      <c r="F18872" s="5">
        <v>-921210168837148</v>
      </c>
      <c r="G18872" s="5">
        <v>-1862496530837299</v>
      </c>
      <c r="H18872" s="5">
        <v>-1574940650863134</v>
      </c>
      <c r="I18872" s="5">
        <v>254897863.01412395</v>
      </c>
      <c r="J18872" s="5">
        <v>501130953.5763908</v>
      </c>
      <c r="K18872" s="5">
        <v>-1025689637358302</v>
      </c>
      <c r="L18872" s="5">
        <v>-2114617365208208</v>
      </c>
      <c r="M18872" s="5">
        <v>-820061129045984</v>
      </c>
      <c r="N18872" s="5">
        <v>43.85262785350065</v>
      </c>
      <c r="O18872" s="5">
        <v>290.56889386049852</v>
      </c>
      <c r="P18872" s="5">
        <v>-607764088630014</v>
      </c>
      <c r="Q18872" s="5">
        <v>-1031616560722738</v>
      </c>
      <c r="R18872" s="5">
        <v>-5462289739643</v>
      </c>
      <c r="S18872" s="5">
        <v>-3607097117448883</v>
      </c>
      <c r="T18872" s="5">
        <v>-7292804720254248</v>
      </c>
      <c r="U18872" s="5">
        <v>-3224030362868286</v>
      </c>
      <c r="V18872" s="5">
        <v>-238939489484602</v>
      </c>
      <c r="W18872" s="5">
        <v>-4055750232274895</v>
      </c>
      <c r="X18872" s="5">
        <v>-5499052236844109</v>
      </c>
      <c r="Y18872" s="5">
        <v>-3581291073750531</v>
      </c>
      <c r="Z18872" s="5">
        <v>-7383383841063942</v>
      </c>
    </row>
    <row r="18873" spans="1:26" ht="15.5" customHeight="1" x14ac:dyDescent="0.35">
      <c r="A18873" s="5" t="s">
        <v>18895</v>
      </c>
      <c r="B18873" s="5" t="s">
        <v>26687</v>
      </c>
      <c r="C18873" s="5">
        <v>-143095629756356</v>
      </c>
      <c r="D18873" s="5">
        <v>5592652859012309</v>
      </c>
      <c r="E18873" s="5">
        <v>7892248580211404</v>
      </c>
      <c r="F18873" s="5">
        <v>337098220968272</v>
      </c>
      <c r="G18873" s="5">
        <v>-622630333996946</v>
      </c>
      <c r="H18873" s="5">
        <v>-789109832056419</v>
      </c>
      <c r="I18873" s="5">
        <v>5549415888076</v>
      </c>
      <c r="J18873" s="5">
        <v>322668378628395</v>
      </c>
      <c r="K18873" s="5">
        <v>-231861969580775</v>
      </c>
      <c r="L18873" s="5">
        <v>-1341469476319221</v>
      </c>
      <c r="M18873" s="5">
        <v>-27183730066838</v>
      </c>
      <c r="N18873" s="5">
        <v>125115383045393</v>
      </c>
      <c r="O18873" s="5">
        <v>266348908351032</v>
      </c>
      <c r="P18873" s="5">
        <v>-58510799800364</v>
      </c>
      <c r="Q18873" s="5">
        <v>-484916489114014</v>
      </c>
      <c r="R18873" s="5">
        <v>-560306270028735</v>
      </c>
      <c r="S18873" s="5">
        <v>1319944201969351</v>
      </c>
      <c r="T18873" s="5">
        <v>-2437975783345536</v>
      </c>
      <c r="U18873" s="5">
        <v>-1068715099488478</v>
      </c>
      <c r="V18873" s="5">
        <v>-23003235787012</v>
      </c>
      <c r="W18873" s="5">
        <v>-1906425544371101</v>
      </c>
      <c r="X18873" s="5">
        <v>-2755250608781594</v>
      </c>
      <c r="Y18873" s="5">
        <v>-809567701337492</v>
      </c>
      <c r="Z18873" s="5">
        <v>-4683865846226334</v>
      </c>
    </row>
    <row r="18874" spans="1:26" ht="15.5" customHeight="1" x14ac:dyDescent="0.35">
      <c r="A18874" s="5" t="s">
        <v>18896</v>
      </c>
      <c r="B18874" s="5" t="s">
        <v>33333</v>
      </c>
      <c r="C18874" s="5">
        <v>-177673443252056</v>
      </c>
      <c r="D18874" s="5">
        <v>468413791996793</v>
      </c>
      <c r="E18874" s="5">
        <v>7312763626654541</v>
      </c>
      <c r="F18874" s="5">
        <v>302546888267004</v>
      </c>
      <c r="G18874" s="5">
        <v>-657075441860988</v>
      </c>
      <c r="M18874" s="5">
        <v>873008935212793</v>
      </c>
      <c r="N18874" s="5">
        <v>0.90685132200155383</v>
      </c>
      <c r="O18874" s="5">
        <v>6.5896867968562107</v>
      </c>
      <c r="P18874" s="5">
        <v>1084349602007909</v>
      </c>
      <c r="Q18874" s="5">
        <v>660879489408437</v>
      </c>
      <c r="R18874" s="5">
        <v>-695699403547297</v>
      </c>
      <c r="S18874" s="5">
        <v>1184654756838624</v>
      </c>
      <c r="T18874" s="5">
        <v>-257284929374484</v>
      </c>
      <c r="U18874" s="5">
        <v>3432192082382594</v>
      </c>
      <c r="V18874" s="5">
        <v>4263067614123688</v>
      </c>
      <c r="W18874" s="5">
        <v>2598215504408104</v>
      </c>
    </row>
    <row r="18875" spans="1:26" ht="15.5" customHeight="1" x14ac:dyDescent="0.35">
      <c r="A18875" s="5" t="s">
        <v>18897</v>
      </c>
      <c r="B18875" s="5" t="s">
        <v>27813</v>
      </c>
      <c r="C18875" s="5">
        <v>2644483445025988</v>
      </c>
      <c r="D18875" s="5">
        <v>2.1127344741929349E-13</v>
      </c>
      <c r="E18875" s="5">
        <v>2.077715176743984E-11</v>
      </c>
      <c r="F18875" s="5">
        <v>3085285710930679</v>
      </c>
      <c r="G18875" s="5">
        <v>2192347539632216</v>
      </c>
      <c r="H18875" s="5">
        <v>892798473031796</v>
      </c>
      <c r="I18875" s="5">
        <v>16922214705366</v>
      </c>
      <c r="J18875" s="5">
        <v>118222628423271</v>
      </c>
      <c r="K18875" s="5">
        <v>1443871199104709</v>
      </c>
      <c r="L18875" s="5">
        <v>336204894673598</v>
      </c>
      <c r="M18875" s="5">
        <v>24658660333497</v>
      </c>
      <c r="N18875" s="5">
        <v>234942484498846</v>
      </c>
      <c r="O18875" s="5">
        <v>469698844349493</v>
      </c>
      <c r="P18875" s="5">
        <v>459705180785052</v>
      </c>
      <c r="Q18875" s="5">
        <v>33243656692514</v>
      </c>
      <c r="R18875" s="5">
        <v>10</v>
      </c>
      <c r="S18875" s="5">
        <v>10</v>
      </c>
      <c r="T18875" s="5">
        <v>8584371686469626</v>
      </c>
      <c r="U18875" s="5">
        <v>969443213524052</v>
      </c>
      <c r="V18875" s="5">
        <v>1807308514358025</v>
      </c>
      <c r="W18875" s="5">
        <v>130695816144975</v>
      </c>
      <c r="X18875" s="5">
        <v>3117289173713222</v>
      </c>
      <c r="Y18875" s="5">
        <v>5041411016218371</v>
      </c>
      <c r="Z18875" s="5">
        <v>1173890760315039</v>
      </c>
    </row>
    <row r="18876" spans="1:26" ht="15.5" customHeight="1" x14ac:dyDescent="0.35">
      <c r="A18876" s="5" t="s">
        <v>18898</v>
      </c>
      <c r="B18876" s="5" t="s">
        <v>44141</v>
      </c>
      <c r="C18876" s="5">
        <v>-144888320112207</v>
      </c>
      <c r="D18876" s="5">
        <v>5543531674020028</v>
      </c>
      <c r="E18876" s="5">
        <v>7892248580211404</v>
      </c>
      <c r="F18876" s="5">
        <v>335307185583113</v>
      </c>
      <c r="G18876" s="5">
        <v>-624416425028552</v>
      </c>
      <c r="R18876" s="5">
        <v>-567325741191577</v>
      </c>
      <c r="S18876" s="5">
        <v>1312931211021573</v>
      </c>
      <c r="T18876" s="5">
        <v>-2444969414147223</v>
      </c>
    </row>
    <row r="18877" spans="1:26" ht="15.5" customHeight="1" x14ac:dyDescent="0.35">
      <c r="A18877" s="5" t="s">
        <v>18899</v>
      </c>
      <c r="B18877" s="5" t="s">
        <v>36915</v>
      </c>
      <c r="C18877" s="5">
        <v>-437723866652711</v>
      </c>
      <c r="D18877" s="5">
        <v>738973285050261</v>
      </c>
      <c r="E18877" s="5">
        <v>2181368919973614</v>
      </c>
      <c r="F18877" s="5">
        <v>42327389309745</v>
      </c>
      <c r="G18877" s="5">
        <v>-91576226280119</v>
      </c>
      <c r="H18877" s="5">
        <v>-228258613902644</v>
      </c>
      <c r="I18877" s="5">
        <v>4233209878070661</v>
      </c>
      <c r="J18877" s="5">
        <v>6405182448229808</v>
      </c>
      <c r="K18877" s="5">
        <v>330431751977418</v>
      </c>
      <c r="L18877" s="5">
        <v>-785526916151459</v>
      </c>
      <c r="M18877" s="5">
        <v>-369941342003896</v>
      </c>
      <c r="N18877" s="5">
        <v>6753943563248</v>
      </c>
      <c r="O18877" s="5">
        <v>18176175052525</v>
      </c>
      <c r="P18877" s="5">
        <v>-156704593528689</v>
      </c>
      <c r="Q18877" s="5">
        <v>-582841736825512</v>
      </c>
      <c r="R18877" s="5">
        <v>-1713954698996265</v>
      </c>
      <c r="S18877" s="5">
        <v>165737427932483</v>
      </c>
      <c r="T18877" s="5">
        <v>-358576525765923</v>
      </c>
      <c r="U18877" s="5">
        <v>-1454406356863089</v>
      </c>
      <c r="V18877" s="5">
        <v>-616076472402945</v>
      </c>
      <c r="W18877" s="5">
        <v>-2291413883326458</v>
      </c>
      <c r="X18877" s="5">
        <v>-796986248765859</v>
      </c>
      <c r="Y18877" s="5">
        <v>1153733293911686</v>
      </c>
      <c r="Z18877" s="5">
        <v>-2742740523585179</v>
      </c>
    </row>
    <row r="18878" spans="1:26" ht="15.5" customHeight="1" x14ac:dyDescent="0.35">
      <c r="A18878" s="5" t="s">
        <v>18900</v>
      </c>
      <c r="B18878" s="5" t="s">
        <v>29949</v>
      </c>
      <c r="C18878" s="5">
        <v>66460370826914</v>
      </c>
      <c r="D18878" s="5">
        <v>786243653982484</v>
      </c>
      <c r="E18878" s="5">
        <v>8897840044076435</v>
      </c>
      <c r="F18878" s="5">
        <v>546248455843887</v>
      </c>
      <c r="G18878" s="5">
        <v>-413633902018546</v>
      </c>
      <c r="H18878" s="5">
        <v>-154642437388426</v>
      </c>
      <c r="I18878" s="5">
        <v>587546262032424</v>
      </c>
      <c r="J18878" s="5">
        <v>7656433949079189</v>
      </c>
      <c r="K18878" s="5">
        <v>403975620787603</v>
      </c>
      <c r="L18878" s="5">
        <v>-712296793869488</v>
      </c>
      <c r="M18878" s="5">
        <v>-223058520772081</v>
      </c>
      <c r="N18878" s="5">
        <v>40454185641657</v>
      </c>
      <c r="O18878" s="5">
        <v>762915756762967</v>
      </c>
      <c r="P18878" s="5">
        <v>-9702701731571</v>
      </c>
      <c r="Q18878" s="5">
        <v>-436211356396232</v>
      </c>
      <c r="R18878" s="5">
        <v>260232702746819</v>
      </c>
      <c r="S18878" s="5">
        <v>2138894355641564</v>
      </c>
      <c r="T18878" s="5">
        <v>-1619627861396296</v>
      </c>
      <c r="U18878" s="5">
        <v>-876943703577675</v>
      </c>
      <c r="V18878" s="5">
        <v>-38145698992989</v>
      </c>
      <c r="W18878" s="5">
        <v>-1714943688753416</v>
      </c>
      <c r="X18878" s="5">
        <v>-539948499497934</v>
      </c>
      <c r="Y18878" s="5">
        <v>1410518574084102</v>
      </c>
      <c r="Z18878" s="5">
        <v>-2487050718691042</v>
      </c>
    </row>
    <row r="18879" spans="1:26" ht="15.5" customHeight="1" x14ac:dyDescent="0.35">
      <c r="A18879" s="5" t="s">
        <v>18901</v>
      </c>
      <c r="B18879" s="5" t="s">
        <v>32898</v>
      </c>
      <c r="C18879" s="5">
        <v>-529398493271481</v>
      </c>
      <c r="D18879" s="5">
        <v>306026974554197</v>
      </c>
      <c r="E18879" s="5">
        <v>1099950425729931</v>
      </c>
      <c r="F18879" s="5">
        <v>-49562096322343</v>
      </c>
      <c r="G18879" s="5">
        <v>-100680262498889</v>
      </c>
      <c r="H18879" s="5">
        <v>340514687926245</v>
      </c>
      <c r="I18879" s="5">
        <v>2322069704755694</v>
      </c>
      <c r="J18879" s="5">
        <v>474997156206517</v>
      </c>
      <c r="K18879" s="5">
        <v>897078648760949</v>
      </c>
      <c r="L18879" s="5">
        <v>-218169347031617</v>
      </c>
      <c r="M18879" s="5">
        <v>-68369315362068</v>
      </c>
      <c r="N18879" s="5">
        <v>3187441.3434903226</v>
      </c>
      <c r="O18879" s="5">
        <v>16406041.526004028</v>
      </c>
      <c r="P18879" s="5">
        <v>-471019807937058</v>
      </c>
      <c r="Q18879" s="5">
        <v>-895746936802938</v>
      </c>
      <c r="R18879" s="5">
        <v>-2072916521831099</v>
      </c>
      <c r="S18879" s="5">
        <v>-19406569838967</v>
      </c>
      <c r="T18879" s="5">
        <v>-3942243550157115</v>
      </c>
      <c r="U18879" s="5">
        <v>-2687906313426353</v>
      </c>
      <c r="V18879" s="5">
        <v>-1851791419583686</v>
      </c>
      <c r="W18879" s="5">
        <v>-3521585427489511</v>
      </c>
      <c r="X18879" s="5">
        <v>1188938805594279</v>
      </c>
      <c r="Y18879" s="5">
        <v>3132233806645634</v>
      </c>
      <c r="Z18879" s="5">
        <v>-76175863207768</v>
      </c>
    </row>
    <row r="18880" spans="1:26" ht="15.5" customHeight="1" x14ac:dyDescent="0.35">
      <c r="A18880" s="5" t="s">
        <v>18902</v>
      </c>
      <c r="B18880" s="5" t="s">
        <v>39131</v>
      </c>
      <c r="C18880" s="5">
        <v>-429142057746898</v>
      </c>
      <c r="D18880" s="5">
        <v>797454307223443</v>
      </c>
      <c r="E18880" s="5">
        <v>2314971480613466</v>
      </c>
      <c r="F18880" s="5">
        <v>50925163783597</v>
      </c>
      <c r="G18880" s="5">
        <v>-907235735899148</v>
      </c>
      <c r="H18880" s="5">
        <v>-793045292645065</v>
      </c>
      <c r="I18880" s="5">
        <v>53170540293271</v>
      </c>
      <c r="J18880" s="5">
        <v>311376824660286</v>
      </c>
      <c r="K18880" s="5">
        <v>-235820047998368</v>
      </c>
      <c r="L18880" s="5">
        <v>-1345358247329155</v>
      </c>
      <c r="M18880" s="5">
        <v>-293958784683863</v>
      </c>
      <c r="N18880" s="5">
        <v>69189160838843</v>
      </c>
      <c r="O18880" s="5">
        <v>155717483274069</v>
      </c>
      <c r="P18880" s="5">
        <v>-80648930290267</v>
      </c>
      <c r="Q18880" s="5">
        <v>-507001234431061</v>
      </c>
      <c r="R18880" s="5">
        <v>-1680351706743444</v>
      </c>
      <c r="S18880" s="5">
        <v>199402935077563</v>
      </c>
      <c r="T18880" s="5">
        <v>-3552378728015262</v>
      </c>
      <c r="U18880" s="5">
        <v>-1155684635796817</v>
      </c>
      <c r="V18880" s="5">
        <v>-31706733898137</v>
      </c>
      <c r="W18880" s="5">
        <v>-1993250644277013</v>
      </c>
      <c r="X18880" s="5">
        <v>-2768991636636291</v>
      </c>
      <c r="Y18880" s="5">
        <v>-823387701452379</v>
      </c>
      <c r="Z18880" s="5">
        <v>-4697443853060454</v>
      </c>
    </row>
    <row r="18881" spans="1:26" ht="15.5" customHeight="1" x14ac:dyDescent="0.35">
      <c r="A18881" s="5" t="s">
        <v>18903</v>
      </c>
      <c r="B18881" s="5" t="s">
        <v>31690</v>
      </c>
      <c r="C18881" s="5">
        <v>713196149609555</v>
      </c>
      <c r="D18881" s="5">
        <v>35556981774195</v>
      </c>
      <c r="E18881" s="5">
        <v>183389591836672</v>
      </c>
      <c r="F18881" s="5">
        <v>1189088144199892</v>
      </c>
      <c r="G18881" s="5">
        <v>234034938313429</v>
      </c>
      <c r="H18881" s="5">
        <v>266381186105611</v>
      </c>
      <c r="I18881" s="5">
        <v>3500687199645944</v>
      </c>
      <c r="J18881" s="5">
        <v>599261900913345</v>
      </c>
      <c r="K18881" s="5">
        <v>82342594674685</v>
      </c>
      <c r="L18881" s="5">
        <v>-292322831741812</v>
      </c>
      <c r="M18881" s="5">
        <v>-111821812524801</v>
      </c>
      <c r="N18881" s="5">
        <v>3043731711931269</v>
      </c>
      <c r="O18881" s="5">
        <v>4194688772918229</v>
      </c>
      <c r="P18881" s="5">
        <v>101562855434552</v>
      </c>
      <c r="Q18881" s="5">
        <v>-325104684645876</v>
      </c>
      <c r="R18881" s="5">
        <v>2792595937884233</v>
      </c>
      <c r="S18881" s="5">
        <v>4656002031274051</v>
      </c>
      <c r="T18881" s="5">
        <v>916388876208695</v>
      </c>
      <c r="U18881" s="5">
        <v>-43962200626474</v>
      </c>
      <c r="V18881" s="5">
        <v>399289416438414</v>
      </c>
      <c r="W18881" s="5">
        <v>-1278133223590762</v>
      </c>
      <c r="X18881" s="5">
        <v>93009476674848</v>
      </c>
      <c r="Y18881" s="5">
        <v>2875068525186758</v>
      </c>
      <c r="Z18881" s="5">
        <v>-1020672443046941</v>
      </c>
    </row>
    <row r="18882" spans="1:26" ht="15.5" customHeight="1" x14ac:dyDescent="0.35">
      <c r="A18882" s="5" t="s">
        <v>18904</v>
      </c>
      <c r="B18882" s="5" t="s">
        <v>25910</v>
      </c>
      <c r="C18882" s="5">
        <v>967681799224031</v>
      </c>
      <c r="D18882" s="5">
        <v>7464802059.77495</v>
      </c>
      <c r="E18882" s="5">
        <v>6129220051901</v>
      </c>
      <c r="F18882" s="5">
        <v>1440951617690581</v>
      </c>
      <c r="G18882" s="5">
        <v>489995256224423</v>
      </c>
      <c r="M18882" s="5">
        <v>1466858745970757</v>
      </c>
      <c r="N18882" s="5">
        <v>5.9783594193024961E-27</v>
      </c>
      <c r="O18882" s="5">
        <v>1.0529184361114514E-24</v>
      </c>
      <c r="P18882" s="5">
        <v>1674977013468928</v>
      </c>
      <c r="Q18882" s="5">
        <v>1257433694723418</v>
      </c>
      <c r="R18882" s="5">
        <v>3789061765345978</v>
      </c>
      <c r="S18882" s="5">
        <v>5642200447174877</v>
      </c>
      <c r="T18882" s="5">
        <v>1918628925386076</v>
      </c>
      <c r="U18882" s="5">
        <v>5766883671892019</v>
      </c>
      <c r="V18882" s="5">
        <v>658509049784197</v>
      </c>
      <c r="W18882" s="5">
        <v>4943539289318794</v>
      </c>
    </row>
    <row r="18883" spans="1:26" ht="15.5" customHeight="1" x14ac:dyDescent="0.35">
      <c r="A18883" s="5" t="s">
        <v>18905</v>
      </c>
      <c r="B18883" s="5" t="s">
        <v>39300</v>
      </c>
      <c r="C18883" s="5">
        <v>-15624824737226</v>
      </c>
      <c r="D18883" s="5">
        <v>9491643309157244</v>
      </c>
      <c r="E18883" s="5">
        <v>9746425190679868</v>
      </c>
      <c r="F18883" s="5">
        <v>464372330004614</v>
      </c>
      <c r="G18883" s="5">
        <v>-495549991762468</v>
      </c>
      <c r="M18883" s="5">
        <v>-117774125677735</v>
      </c>
      <c r="N18883" s="5">
        <v>2793510620651369</v>
      </c>
      <c r="O18883" s="5">
        <v>3924867980100726</v>
      </c>
      <c r="P18883" s="5">
        <v>95610336348662</v>
      </c>
      <c r="Q18883" s="5">
        <v>-331051374703462</v>
      </c>
      <c r="R18883" s="5">
        <v>-6118067535168</v>
      </c>
      <c r="S18883" s="5">
        <v>1818299612451172</v>
      </c>
      <c r="T18883" s="5">
        <v>-1940379087537201</v>
      </c>
      <c r="U18883" s="5">
        <v>-463023235337364</v>
      </c>
      <c r="V18883" s="5">
        <v>37588737775041</v>
      </c>
      <c r="W18883" s="5">
        <v>-1301512345738068</v>
      </c>
    </row>
    <row r="18884" spans="1:26" ht="15.5" customHeight="1" x14ac:dyDescent="0.35">
      <c r="A18884" s="5" t="s">
        <v>18906</v>
      </c>
      <c r="B18884" s="5" t="s">
        <v>36617</v>
      </c>
      <c r="C18884" s="5">
        <v>-291806499771574</v>
      </c>
      <c r="D18884" s="5">
        <v>2336389079565711</v>
      </c>
      <c r="E18884" s="5">
        <v>496137284595243</v>
      </c>
      <c r="F18884" s="5">
        <v>18841972353769</v>
      </c>
      <c r="G18884" s="5">
        <v>-770689431938965</v>
      </c>
      <c r="H18884" s="5">
        <v>295141864457991</v>
      </c>
      <c r="I18884" s="5">
        <v>3004806299637723</v>
      </c>
      <c r="J18884" s="5">
        <v>5549296678676133</v>
      </c>
      <c r="K18884" s="5">
        <v>852007321009879</v>
      </c>
      <c r="L18884" s="5">
        <v>-263561700012774</v>
      </c>
      <c r="M18884" s="5">
        <v>-1220063027590478</v>
      </c>
      <c r="N18884" s="5">
        <v>2.0188338232877311E-14</v>
      </c>
      <c r="O18884" s="5">
        <v>2.5310645485009061E-13</v>
      </c>
      <c r="P18884" s="5">
        <v>-1009330009903059</v>
      </c>
      <c r="Q18884" s="5">
        <v>-1429701762199934</v>
      </c>
      <c r="R18884" s="5">
        <v>-1142599614925622</v>
      </c>
      <c r="S18884" s="5">
        <v>737777615396108</v>
      </c>
      <c r="T18884" s="5">
        <v>-3017717044856893</v>
      </c>
      <c r="U18884" s="5">
        <v>-4796618332758631</v>
      </c>
      <c r="V18884" s="5">
        <v>-396813174387045</v>
      </c>
      <c r="W18884" s="5">
        <v>-5620802801056084</v>
      </c>
      <c r="X18884" s="5">
        <v>1030515358813415</v>
      </c>
      <c r="Y18884" s="5">
        <v>2974863060293241</v>
      </c>
      <c r="Z18884" s="5">
        <v>-920250267975102</v>
      </c>
    </row>
    <row r="18885" spans="1:26" ht="15.5" customHeight="1" x14ac:dyDescent="0.35">
      <c r="A18885" s="5" t="s">
        <v>18907</v>
      </c>
      <c r="B18885" s="5" t="s">
        <v>42526</v>
      </c>
      <c r="C18885" s="5">
        <v>-1315056968232</v>
      </c>
      <c r="D18885" s="5">
        <v>59152170208959</v>
      </c>
      <c r="E18885" s="5">
        <v>7892248580211404</v>
      </c>
      <c r="F18885" s="5">
        <v>348676710118851</v>
      </c>
      <c r="G18885" s="5">
        <v>-611082325162615</v>
      </c>
      <c r="R18885" s="5">
        <v>-514924645846943</v>
      </c>
      <c r="S18885" s="5">
        <v>136528101679434</v>
      </c>
      <c r="T18885" s="5">
        <v>-2392758317464573</v>
      </c>
    </row>
    <row r="18886" spans="1:26" ht="15.5" customHeight="1" x14ac:dyDescent="0.35">
      <c r="A18886" s="5" t="s">
        <v>18908</v>
      </c>
      <c r="B18886" s="5" t="s">
        <v>36146</v>
      </c>
      <c r="C18886" s="5">
        <v>334527711358392</v>
      </c>
      <c r="D18886" s="5">
        <v>172086475730757</v>
      </c>
      <c r="E18886" s="5">
        <v>4052735295585908</v>
      </c>
      <c r="F18886" s="5">
        <v>813184386757555</v>
      </c>
      <c r="G18886" s="5">
        <v>-145668504953499</v>
      </c>
      <c r="M18886" s="5">
        <v>-378332683219816</v>
      </c>
      <c r="N18886" s="5">
        <v>5078942764643</v>
      </c>
      <c r="O18886" s="5">
        <v>13892772365658</v>
      </c>
      <c r="P18886" s="5">
        <v>-165105521684914</v>
      </c>
      <c r="Q18886" s="5">
        <v>-591215883244524</v>
      </c>
      <c r="R18886" s="5">
        <v>1309879096179347</v>
      </c>
      <c r="S18886" s="5">
        <v>3184110593492757</v>
      </c>
      <c r="T18886" s="5">
        <v>-570380638529123</v>
      </c>
      <c r="U18886" s="5">
        <v>-1487396505898427</v>
      </c>
      <c r="V18886" s="5">
        <v>-649104312026869</v>
      </c>
      <c r="W18886" s="5">
        <v>-2324336431855746</v>
      </c>
    </row>
    <row r="18887" spans="1:26" ht="15.5" customHeight="1" x14ac:dyDescent="0.35">
      <c r="A18887" s="5" t="s">
        <v>18909</v>
      </c>
      <c r="B18887" s="5" t="s">
        <v>33086</v>
      </c>
      <c r="C18887" s="5">
        <v>-112006372777703</v>
      </c>
      <c r="D18887" s="5">
        <v>6476318539667956</v>
      </c>
      <c r="E18887" s="5">
        <v>8074590273754125</v>
      </c>
      <c r="F18887" s="5">
        <v>368153872413208</v>
      </c>
      <c r="G18887" s="5">
        <v>-591650638200834</v>
      </c>
      <c r="H18887" s="5">
        <v>-49197039551087</v>
      </c>
      <c r="I18887" s="5">
        <v>863011382290479</v>
      </c>
      <c r="J18887" s="5">
        <v>9331011892860994</v>
      </c>
      <c r="K18887" s="5">
        <v>5092121139963</v>
      </c>
      <c r="L18887" s="5">
        <v>-607299540976188</v>
      </c>
      <c r="M18887" s="5">
        <v>-288205550157147</v>
      </c>
      <c r="N18887" s="5">
        <v>81009059567239</v>
      </c>
      <c r="O18887" s="5">
        <v>179957876918421</v>
      </c>
      <c r="P18887" s="5">
        <v>-74891165242319</v>
      </c>
      <c r="Q18887" s="5">
        <v>-501257755169396</v>
      </c>
      <c r="R18887" s="5">
        <v>-438572953327635</v>
      </c>
      <c r="S18887" s="5">
        <v>1441545932602579</v>
      </c>
      <c r="T18887" s="5">
        <v>-2316671465193406</v>
      </c>
      <c r="U18887" s="5">
        <v>-1133066074641001</v>
      </c>
      <c r="V18887" s="5">
        <v>-294430966302127</v>
      </c>
      <c r="W18887" s="5">
        <v>-1970670435470318</v>
      </c>
      <c r="X18887" s="5">
        <v>-171776054063527</v>
      </c>
      <c r="Y18887" s="5">
        <v>1777961609515159</v>
      </c>
      <c r="Z18887" s="5">
        <v>-2120443013144197</v>
      </c>
    </row>
    <row r="18888" spans="1:26" ht="15.5" customHeight="1" x14ac:dyDescent="0.35">
      <c r="A18888" s="5" t="s">
        <v>18910</v>
      </c>
      <c r="B18888" s="5" t="s">
        <v>33033</v>
      </c>
      <c r="C18888" s="5">
        <v>323188486167424</v>
      </c>
      <c r="D18888" s="5">
        <v>1870985698604396</v>
      </c>
      <c r="E18888" s="5">
        <v>4295719027699108</v>
      </c>
      <c r="F18888" s="5">
        <v>8019069117487</v>
      </c>
      <c r="G18888" s="5">
        <v>-157017406503401</v>
      </c>
      <c r="R18888" s="5">
        <v>1265479145023711</v>
      </c>
      <c r="S18888" s="5">
        <v>3139952431791294</v>
      </c>
      <c r="T18888" s="5">
        <v>-614818478504921</v>
      </c>
    </row>
    <row r="18889" spans="1:26" ht="15.5" customHeight="1" x14ac:dyDescent="0.35">
      <c r="A18889" s="5" t="s">
        <v>18911</v>
      </c>
      <c r="B18889" s="5" t="s">
        <v>28536</v>
      </c>
      <c r="C18889" s="5">
        <v>-28281845203707</v>
      </c>
      <c r="D18889" s="5">
        <v>9081259288825068</v>
      </c>
      <c r="E18889" s="5">
        <v>9531339244806312</v>
      </c>
      <c r="F18889" s="5">
        <v>451741805165187</v>
      </c>
      <c r="G18889" s="5">
        <v>-508175194324212</v>
      </c>
      <c r="H18889" s="5">
        <v>1047589548118478</v>
      </c>
      <c r="I18889" s="5">
        <v>2264076457445</v>
      </c>
      <c r="J18889" s="5">
        <v>2053478653786</v>
      </c>
      <c r="K18889" s="5">
        <v>1596521794098457</v>
      </c>
      <c r="L18889" s="5">
        <v>492198811843914</v>
      </c>
      <c r="M18889" s="5">
        <v>55071866730919</v>
      </c>
      <c r="N18889" s="5">
        <v>6129777210374516</v>
      </c>
      <c r="O18889" s="5">
        <v>7105330140764012</v>
      </c>
      <c r="P18889" s="5">
        <v>268400765955152</v>
      </c>
      <c r="Q18889" s="5">
        <v>-158307171348172</v>
      </c>
      <c r="R18889" s="5">
        <v>-110740595101334</v>
      </c>
      <c r="S18889" s="5">
        <v>1768843439168071</v>
      </c>
      <c r="T18889" s="5">
        <v>-1989814420871787</v>
      </c>
      <c r="U18889" s="5">
        <v>216512360105246</v>
      </c>
      <c r="V18889" s="5">
        <v>1055204530744185</v>
      </c>
      <c r="W18889" s="5">
        <v>-622376928998032</v>
      </c>
      <c r="X18889" s="5">
        <v>3657756655603683</v>
      </c>
      <c r="Y18889" s="5">
        <v>5574404812140719</v>
      </c>
      <c r="Z18889" s="5">
        <v>171855807757514</v>
      </c>
    </row>
    <row r="18890" spans="1:26" ht="15.5" customHeight="1" x14ac:dyDescent="0.35">
      <c r="A18890" s="5" t="s">
        <v>18912</v>
      </c>
      <c r="B18890" s="5" t="s">
        <v>42162</v>
      </c>
      <c r="C18890" s="5">
        <v>2750147060954647</v>
      </c>
      <c r="D18890" s="5">
        <v>1.0669232809173111E-14</v>
      </c>
      <c r="E18890" s="5">
        <v>1.1664125228992956E-12</v>
      </c>
      <c r="F18890" s="5">
        <v>3188028467459694</v>
      </c>
      <c r="G18890" s="5">
        <v>230055124810092</v>
      </c>
      <c r="R18890" s="5">
        <v>10</v>
      </c>
      <c r="S18890" s="5">
        <v>10</v>
      </c>
      <c r="T18890" s="5">
        <v>9008054900265912</v>
      </c>
    </row>
    <row r="18891" spans="1:26" ht="15.5" customHeight="1" x14ac:dyDescent="0.35">
      <c r="A18891" s="5" t="s">
        <v>18913</v>
      </c>
      <c r="B18891" s="5" t="s">
        <v>29937</v>
      </c>
      <c r="C18891" s="5">
        <v>-819046544841524</v>
      </c>
      <c r="D18891" s="5">
        <v>8093571714328</v>
      </c>
      <c r="E18891" s="5">
        <v>51133394528754</v>
      </c>
      <c r="F18891" s="5">
        <v>-340422454677578</v>
      </c>
      <c r="G18891" s="5">
        <v>-1293922317506699</v>
      </c>
      <c r="H18891" s="5">
        <v>670416315622894</v>
      </c>
      <c r="I18891" s="5">
        <v>185340209134468</v>
      </c>
      <c r="J18891" s="5">
        <v>84800662481012</v>
      </c>
      <c r="K18891" s="5">
        <v>1224104123725597</v>
      </c>
      <c r="L18891" s="5">
        <v>112568330879398</v>
      </c>
      <c r="M18891" s="5">
        <v>-120186508658909</v>
      </c>
      <c r="N18891" s="5">
        <v>269619775176697</v>
      </c>
      <c r="O18891" s="5">
        <v>3813084176926633</v>
      </c>
      <c r="P18891" s="5">
        <v>93197826839741</v>
      </c>
      <c r="Q18891" s="5">
        <v>-333461435726694</v>
      </c>
      <c r="R18891" s="5">
        <v>-320706450156067</v>
      </c>
      <c r="S18891" s="5">
        <v>-1332960595227038</v>
      </c>
      <c r="T18891" s="5">
        <v>-5066491469121289</v>
      </c>
      <c r="U18891" s="5">
        <v>-472507401459491</v>
      </c>
      <c r="V18891" s="5">
        <v>366402714190611</v>
      </c>
      <c r="W18891" s="5">
        <v>-1310987383195709</v>
      </c>
      <c r="X18891" s="5">
        <v>2340821121114893</v>
      </c>
      <c r="Y18891" s="5">
        <v>4274073766534785</v>
      </c>
      <c r="Z18891" s="5">
        <v>393042830776456</v>
      </c>
    </row>
    <row r="18892" spans="1:26" ht="15.5" customHeight="1" x14ac:dyDescent="0.35">
      <c r="A18892" s="5" t="s">
        <v>18914</v>
      </c>
      <c r="B18892" s="5" t="s">
        <v>32237</v>
      </c>
      <c r="C18892" s="5">
        <v>-716701232396431</v>
      </c>
      <c r="D18892" s="5">
        <v>3395297124564</v>
      </c>
      <c r="E18892" s="5">
        <v>176629261284386</v>
      </c>
      <c r="F18892" s="5">
        <v>-237556070616789</v>
      </c>
      <c r="G18892" s="5">
        <v>-1192561275654578</v>
      </c>
      <c r="H18892" s="5">
        <v>-9556542781869</v>
      </c>
      <c r="I18892" s="5">
        <v>7741697123281</v>
      </c>
      <c r="J18892" s="5">
        <v>60464639583369</v>
      </c>
      <c r="K18892" s="5">
        <v>-399516450722624</v>
      </c>
      <c r="L18892" s="5">
        <v>-1505889467944085</v>
      </c>
      <c r="M18892" s="5">
        <v>-714478381543031</v>
      </c>
      <c r="N18892" s="5">
        <v>491393.49859857326</v>
      </c>
      <c r="O18892" s="5">
        <v>268994.92261369072</v>
      </c>
      <c r="P18892" s="5">
        <v>-501883022409683</v>
      </c>
      <c r="Q18892" s="5">
        <v>-926426560480441</v>
      </c>
      <c r="R18892" s="5">
        <v>-2806320465081886</v>
      </c>
      <c r="S18892" s="5">
        <v>-930176247007738</v>
      </c>
      <c r="T18892" s="5">
        <v>-4669601449607147</v>
      </c>
      <c r="U18892" s="5">
        <v>-2808936936673848</v>
      </c>
      <c r="V18892" s="5">
        <v>-1973128643152881</v>
      </c>
      <c r="W18892" s="5">
        <v>-3642200872795047</v>
      </c>
      <c r="X18892" s="5">
        <v>-3336756082353482</v>
      </c>
      <c r="Y18892" s="5">
        <v>-1394948965726573</v>
      </c>
      <c r="Z18892" s="5">
        <v>-525795358866354</v>
      </c>
    </row>
    <row r="18893" spans="1:26" ht="15.5" customHeight="1" x14ac:dyDescent="0.35">
      <c r="A18893" s="5" t="s">
        <v>18915</v>
      </c>
      <c r="B18893" s="5" t="s">
        <v>26901</v>
      </c>
      <c r="C18893" s="5">
        <v>285040772680217</v>
      </c>
      <c r="D18893" s="5">
        <v>2446643094261282</v>
      </c>
      <c r="E18893" s="5">
        <v>5119028857090604</v>
      </c>
      <c r="F18893" s="5">
        <v>763957940675026</v>
      </c>
      <c r="G18893" s="5">
        <v>-195188592497064</v>
      </c>
      <c r="H18893" s="5">
        <v>1075601396961625</v>
      </c>
      <c r="I18893" s="5">
        <v>1525205627545</v>
      </c>
      <c r="J18893" s="5">
        <v>1440997624536</v>
      </c>
      <c r="K18893" s="5">
        <v>1624118266403803</v>
      </c>
      <c r="L18893" s="5">
        <v>520457316825557</v>
      </c>
      <c r="M18893" s="5">
        <v>66436312211985</v>
      </c>
      <c r="N18893" s="5">
        <v>5417218946794717</v>
      </c>
      <c r="O18893" s="5">
        <v>6514503140502844</v>
      </c>
      <c r="P18893" s="5">
        <v>279757093715077</v>
      </c>
      <c r="Q18893" s="5">
        <v>-146944953796811</v>
      </c>
      <c r="R18893" s="5">
        <v>1116107685598044</v>
      </c>
      <c r="S18893" s="5">
        <v>2991359169579705</v>
      </c>
      <c r="T18893" s="5">
        <v>-764281847044535</v>
      </c>
      <c r="U18893" s="5">
        <v>261191123663692</v>
      </c>
      <c r="V18893" s="5">
        <v>1099851379877586</v>
      </c>
      <c r="W18893" s="5">
        <v>-577706924436642</v>
      </c>
      <c r="X18893" s="5">
        <v>3755562639565445</v>
      </c>
      <c r="Y18893" s="5">
        <v>567076047016285</v>
      </c>
      <c r="Z18893" s="5">
        <v>1817225284459419</v>
      </c>
    </row>
    <row r="18894" spans="1:26" ht="15.5" customHeight="1" x14ac:dyDescent="0.35">
      <c r="A18894" s="5" t="s">
        <v>18916</v>
      </c>
      <c r="B18894" s="5" t="s">
        <v>26626</v>
      </c>
      <c r="C18894" s="5">
        <v>109024928412816</v>
      </c>
      <c r="D18894" s="5">
        <v>6564011054312477</v>
      </c>
      <c r="E18894" s="5">
        <v>8138693498948061</v>
      </c>
      <c r="F18894" s="5">
        <v>588679215126138</v>
      </c>
      <c r="G18894" s="5">
        <v>-371131606750805</v>
      </c>
      <c r="H18894" s="5">
        <v>-442783725318671</v>
      </c>
      <c r="I18894" s="5">
        <v>120203830935264</v>
      </c>
      <c r="J18894" s="5">
        <v>3260355859544274</v>
      </c>
      <c r="K18894" s="5">
        <v>115771751274821</v>
      </c>
      <c r="L18894" s="5">
        <v>-998584595938312</v>
      </c>
      <c r="M18894" s="5">
        <v>-604049584106944</v>
      </c>
      <c r="N18894" s="5">
        <v>2778993.2666272102</v>
      </c>
      <c r="O18894" s="5">
        <v>121602467.31476261</v>
      </c>
      <c r="P18894" s="5">
        <v>-39119331842604</v>
      </c>
      <c r="Q18894" s="5">
        <v>-816357896476118</v>
      </c>
      <c r="R18894" s="5">
        <v>426898788475554</v>
      </c>
      <c r="S18894" s="5">
        <v>230503653977678</v>
      </c>
      <c r="T18894" s="5">
        <v>-1453205570445302</v>
      </c>
      <c r="U18894" s="5">
        <v>-2374791501341293</v>
      </c>
      <c r="V18894" s="5">
        <v>-1537957466443984</v>
      </c>
      <c r="W18894" s="5">
        <v>-3209471284498238</v>
      </c>
      <c r="X18894" s="5">
        <v>-1546020692155849</v>
      </c>
      <c r="Y18894" s="5">
        <v>404227871991405</v>
      </c>
      <c r="Z18894" s="5">
        <v>-348665129251899</v>
      </c>
    </row>
    <row r="18895" spans="1:26" ht="15.5" customHeight="1" x14ac:dyDescent="0.35">
      <c r="A18895" s="5" t="s">
        <v>18917</v>
      </c>
      <c r="B18895" s="5" t="s">
        <v>25450</v>
      </c>
      <c r="C18895" s="5">
        <v>-162041188977809</v>
      </c>
      <c r="D18895" s="5">
        <v>508447245604448</v>
      </c>
      <c r="E18895" s="5">
        <v>7635222558256473</v>
      </c>
      <c r="F18895" s="5">
        <v>318168592343441</v>
      </c>
      <c r="G18895" s="5">
        <v>-641504597272039</v>
      </c>
      <c r="H18895" s="5">
        <v>1638511094295</v>
      </c>
      <c r="I18895" s="5">
        <v>9954149970735532</v>
      </c>
      <c r="J18895" s="5">
        <v>9978500318388424</v>
      </c>
      <c r="K18895" s="5">
        <v>559902686932624</v>
      </c>
      <c r="L18895" s="5">
        <v>-556635878062133</v>
      </c>
      <c r="M18895" s="5">
        <v>-120489064505773</v>
      </c>
      <c r="N18895" s="5">
        <v>2684159121821985</v>
      </c>
      <c r="O18895" s="5">
        <v>3800550728357275</v>
      </c>
      <c r="P18895" s="5">
        <v>92895253370913</v>
      </c>
      <c r="Q18895" s="5">
        <v>-333763698608173</v>
      </c>
      <c r="R18895" s="5">
        <v>-634489637047387</v>
      </c>
      <c r="S18895" s="5">
        <v>1245823212908627</v>
      </c>
      <c r="T18895" s="5">
        <v>-2511879983447342</v>
      </c>
      <c r="U18895" s="5">
        <v>-473696885026268</v>
      </c>
      <c r="V18895" s="5">
        <v>365213161343941</v>
      </c>
      <c r="W18895" s="5">
        <v>-1312175714983352</v>
      </c>
      <c r="X18895" s="5">
        <v>5721014371709</v>
      </c>
      <c r="Y18895" s="5">
        <v>1954952474751659</v>
      </c>
      <c r="Z18895" s="5">
        <v>-1943546106761366</v>
      </c>
    </row>
    <row r="18896" spans="1:26" ht="15.5" customHeight="1" x14ac:dyDescent="0.35">
      <c r="A18896" s="5" t="s">
        <v>18918</v>
      </c>
      <c r="B18896" s="5" t="s">
        <v>44142</v>
      </c>
      <c r="C18896" s="5">
        <v>-176926358773827</v>
      </c>
      <c r="D18896" s="5">
        <v>4702865226506002</v>
      </c>
      <c r="E18896" s="5">
        <v>7329445573721671</v>
      </c>
      <c r="F18896" s="5">
        <v>303293521921847</v>
      </c>
      <c r="G18896" s="5">
        <v>-656331345345771</v>
      </c>
      <c r="R18896" s="5">
        <v>-692774114227801</v>
      </c>
      <c r="S18896" s="5">
        <v>1187578280910849</v>
      </c>
      <c r="T18896" s="5">
        <v>-2569935704114657</v>
      </c>
    </row>
    <row r="18897" spans="1:26" ht="15.5" customHeight="1" x14ac:dyDescent="0.35">
      <c r="A18897" s="5" t="s">
        <v>18919</v>
      </c>
      <c r="B18897" s="5" t="s">
        <v>42526</v>
      </c>
      <c r="C18897" s="5">
        <v>-132303027503114</v>
      </c>
      <c r="D18897" s="5">
        <v>5892755014636251</v>
      </c>
      <c r="E18897" s="5">
        <v>7892248580211404</v>
      </c>
      <c r="F18897" s="5">
        <v>347880208002692</v>
      </c>
      <c r="G18897" s="5">
        <v>-611876812796203</v>
      </c>
      <c r="R18897" s="5">
        <v>-518046679552674</v>
      </c>
      <c r="S18897" s="5">
        <v>1362162227418767</v>
      </c>
      <c r="T18897" s="5">
        <v>-2395869218917801</v>
      </c>
    </row>
    <row r="18898" spans="1:26" ht="15.5" customHeight="1" x14ac:dyDescent="0.35">
      <c r="A18898" s="5" t="s">
        <v>18920</v>
      </c>
      <c r="B18898" s="5" t="s">
        <v>24707</v>
      </c>
      <c r="C18898" s="5">
        <v>-269769834811596</v>
      </c>
      <c r="D18898" s="5">
        <v>270876164668012</v>
      </c>
      <c r="E18898" s="5">
        <v>545016812262236</v>
      </c>
      <c r="F18898" s="5">
        <v>210465003866189</v>
      </c>
      <c r="G18898" s="5">
        <v>-748762671648916</v>
      </c>
      <c r="H18898" s="5">
        <v>813719233161273</v>
      </c>
      <c r="I18898" s="5">
        <v>42344390258849</v>
      </c>
      <c r="J18898" s="5">
        <v>258030833679226</v>
      </c>
      <c r="K18898" s="5">
        <v>136578412209155</v>
      </c>
      <c r="L18898" s="5">
        <v>256615675207298</v>
      </c>
      <c r="M18898" s="5">
        <v>-237392154840662</v>
      </c>
      <c r="N18898" s="5">
        <v>291980595476139</v>
      </c>
      <c r="O18898" s="5">
        <v>571505509039999</v>
      </c>
      <c r="P18898" s="5">
        <v>-24043896359665</v>
      </c>
      <c r="Q18898" s="5">
        <v>-450524400546102</v>
      </c>
      <c r="R18898" s="5">
        <v>-1056312692196944</v>
      </c>
      <c r="S18898" s="5">
        <v>824098272523307</v>
      </c>
      <c r="T18898" s="5">
        <v>-2931860465638855</v>
      </c>
      <c r="U18898" s="5">
        <v>-933295687363456</v>
      </c>
      <c r="V18898" s="5">
        <v>-94527406750029</v>
      </c>
      <c r="W18898" s="5">
        <v>-1771214724277242</v>
      </c>
      <c r="X18898" s="5">
        <v>2841176628989959</v>
      </c>
      <c r="Y18898" s="5">
        <v>4768762700688197</v>
      </c>
      <c r="Z18898" s="5">
        <v>895997574248012</v>
      </c>
    </row>
    <row r="18899" spans="1:26" ht="15.5" customHeight="1" x14ac:dyDescent="0.35">
      <c r="A18899" s="5" t="s">
        <v>18921</v>
      </c>
      <c r="B18899" s="5" t="s">
        <v>30702</v>
      </c>
      <c r="C18899" s="5">
        <v>-77232572148598</v>
      </c>
      <c r="D18899" s="5">
        <v>7526483499071125</v>
      </c>
      <c r="E18899" s="5">
        <v>8697637770000258</v>
      </c>
      <c r="F18899" s="5">
        <v>40287909993914</v>
      </c>
      <c r="G18899" s="5">
        <v>-556988433577327</v>
      </c>
      <c r="H18899" s="5">
        <v>-364599002356434</v>
      </c>
      <c r="I18899" s="5">
        <v>2008036868232306</v>
      </c>
      <c r="J18899" s="5">
        <v>4439094470172927</v>
      </c>
      <c r="K18899" s="5">
        <v>194065304197298</v>
      </c>
      <c r="L18899" s="5">
        <v>-920993668492393</v>
      </c>
      <c r="M18899" s="5">
        <v>761965236693876</v>
      </c>
      <c r="N18899" s="5">
        <v>2348.2269451718739</v>
      </c>
      <c r="O18899" s="5">
        <v>14037.70862485995</v>
      </c>
      <c r="P18899" s="5">
        <v>973742628532545</v>
      </c>
      <c r="Q18899" s="5">
        <v>549498136857899</v>
      </c>
      <c r="R18899" s="5">
        <v>-302412411189546</v>
      </c>
      <c r="S18899" s="5">
        <v>1577516281550919</v>
      </c>
      <c r="T18899" s="5">
        <v>-2180947889171984</v>
      </c>
      <c r="U18899" s="5">
        <v>2995629193410319</v>
      </c>
      <c r="V18899" s="5">
        <v>3828221688376188</v>
      </c>
      <c r="W18899" s="5">
        <v>2160325145066202</v>
      </c>
      <c r="X18899" s="5">
        <v>-1273031436683332</v>
      </c>
      <c r="Y18899" s="5">
        <v>677597117424791</v>
      </c>
      <c r="Z18899" s="5">
        <v>-3215735329497493</v>
      </c>
    </row>
    <row r="18900" spans="1:26" ht="15.5" customHeight="1" x14ac:dyDescent="0.35">
      <c r="A18900" s="5" t="s">
        <v>18922</v>
      </c>
      <c r="B18900" s="5" t="s">
        <v>27964</v>
      </c>
      <c r="C18900" s="5">
        <v>485584247526218</v>
      </c>
      <c r="D18900" s="5">
        <v>473721792392793</v>
      </c>
      <c r="E18900" s="5">
        <v>1555977770743264</v>
      </c>
      <c r="F18900" s="5">
        <v>963301486342736</v>
      </c>
      <c r="G18900" s="5">
        <v>5635050755494</v>
      </c>
      <c r="H18900" s="5">
        <v>-197715530756427</v>
      </c>
      <c r="I18900" s="5">
        <v>4879923442109647</v>
      </c>
      <c r="J18900" s="5">
        <v>6917464075142398</v>
      </c>
      <c r="K18900" s="5">
        <v>360952180322268</v>
      </c>
      <c r="L18900" s="5">
        <v>-755151303434693</v>
      </c>
      <c r="M18900" s="5">
        <v>-124415638758967</v>
      </c>
      <c r="N18900" s="5">
        <v>1.5368983296544154E-14</v>
      </c>
      <c r="O18900" s="5">
        <v>1.9992127388324919E-14</v>
      </c>
      <c r="P18900" s="5">
        <v>-1033539520269221</v>
      </c>
      <c r="Q18900" s="5">
        <v>-1453658034558548</v>
      </c>
      <c r="R18900" s="5">
        <v>1901357148218851</v>
      </c>
      <c r="S18900" s="5">
        <v>3771910180938711</v>
      </c>
      <c r="T18900" s="5">
        <v>22064644990272</v>
      </c>
      <c r="U18900" s="5">
        <v>-4891340203396833</v>
      </c>
      <c r="V18900" s="5">
        <v>-4063310254015764</v>
      </c>
      <c r="W18900" s="5">
        <v>-5714985718316369</v>
      </c>
      <c r="X18900" s="5">
        <v>-69034222405085</v>
      </c>
      <c r="Y18900" s="5">
        <v>126029821727385</v>
      </c>
      <c r="Z18900" s="5">
        <v>-2636681237500907</v>
      </c>
    </row>
    <row r="18901" spans="1:26" ht="15.5" customHeight="1" x14ac:dyDescent="0.35">
      <c r="A18901" s="5" t="s">
        <v>18923</v>
      </c>
      <c r="B18901" s="5" t="s">
        <v>35567</v>
      </c>
      <c r="C18901" s="5">
        <v>125968355233545</v>
      </c>
      <c r="D18901" s="5">
        <v>6072284639184404</v>
      </c>
      <c r="E18901" s="5">
        <v>789372724830496</v>
      </c>
      <c r="F18901" s="5">
        <v>605564560445996</v>
      </c>
      <c r="G18901" s="5">
        <v>-354208129173557</v>
      </c>
      <c r="H18901" s="5">
        <v>3211908372081</v>
      </c>
      <c r="I18901" s="5">
        <v>2598069975808814</v>
      </c>
      <c r="J18901" s="5">
        <v>5078106485057525</v>
      </c>
      <c r="K18901" s="5">
        <v>877885988650577</v>
      </c>
      <c r="L18901" s="5">
        <v>-237504331582229</v>
      </c>
      <c r="R18901" s="5">
        <v>493242591564382</v>
      </c>
      <c r="S18901" s="5">
        <v>2371152918525912</v>
      </c>
      <c r="T18901" s="5">
        <v>-1386939880756749</v>
      </c>
      <c r="X18901" s="5">
        <v>112146777774455</v>
      </c>
      <c r="Y18901" s="5">
        <v>3065220843044061</v>
      </c>
      <c r="Z18901" s="5">
        <v>-829268534742341</v>
      </c>
    </row>
    <row r="18902" spans="1:26" ht="15.5" customHeight="1" x14ac:dyDescent="0.35">
      <c r="A18902" s="5" t="s">
        <v>18924</v>
      </c>
      <c r="B18902" s="5" t="s">
        <v>28240</v>
      </c>
      <c r="C18902" s="5">
        <v>-525952434069155</v>
      </c>
      <c r="D18902" s="5">
        <v>317058000210641</v>
      </c>
      <c r="E18902" s="5">
        <v>1131666912584782</v>
      </c>
      <c r="F18902" s="5">
        <v>-46106494142783</v>
      </c>
      <c r="G18902" s="5">
        <v>-1003381853391929</v>
      </c>
      <c r="H18902" s="5">
        <v>-22319524373287</v>
      </c>
      <c r="I18902" s="5">
        <v>433682312059156</v>
      </c>
      <c r="J18902" s="5">
        <v>6485645731206743</v>
      </c>
      <c r="K18902" s="5">
        <v>335492087085182</v>
      </c>
      <c r="L18902" s="5">
        <v>-780492024289315</v>
      </c>
      <c r="M18902" s="5">
        <v>119221493435704</v>
      </c>
      <c r="N18902" s="5">
        <v>2734842698286766</v>
      </c>
      <c r="O18902" s="5">
        <v>3857165370477902</v>
      </c>
      <c r="P18902" s="5">
        <v>332497352322819</v>
      </c>
      <c r="Q18902" s="5">
        <v>-94162895658286</v>
      </c>
      <c r="R18902" s="5">
        <v>-2059423107802725</v>
      </c>
      <c r="S18902" s="5">
        <v>-180534917811471</v>
      </c>
      <c r="T18902" s="5">
        <v>-3928849152456942</v>
      </c>
      <c r="U18902" s="5">
        <v>468713491139827</v>
      </c>
      <c r="V18902" s="5">
        <v>1307197136278328</v>
      </c>
      <c r="W18902" s="5">
        <v>-370196835217743</v>
      </c>
      <c r="X18902" s="5">
        <v>-779307019365814</v>
      </c>
      <c r="Y18902" s="5">
        <v>1171401926109527</v>
      </c>
      <c r="Z18902" s="5">
        <v>-2725160728853474</v>
      </c>
    </row>
    <row r="18903" spans="1:26" ht="15.5" customHeight="1" x14ac:dyDescent="0.35">
      <c r="A18903" s="5" t="s">
        <v>18925</v>
      </c>
      <c r="B18903" s="5" t="s">
        <v>44143</v>
      </c>
      <c r="C18903" s="5">
        <v>1191557695361279</v>
      </c>
      <c r="D18903" s="5">
        <v>1032768043.209705</v>
      </c>
      <c r="E18903" s="5">
        <v>13099367106.36479</v>
      </c>
      <c r="F18903" s="5">
        <v>1662014915336655</v>
      </c>
      <c r="G18903" s="5">
        <v>715688407517442</v>
      </c>
      <c r="R18903" s="5">
        <v>4665671823441972</v>
      </c>
      <c r="S18903" s="5">
        <v>6507797474527993</v>
      </c>
      <c r="T18903" s="5">
        <v>2802354640750948</v>
      </c>
    </row>
    <row r="18904" spans="1:26" ht="15.5" customHeight="1" x14ac:dyDescent="0.35">
      <c r="A18904" s="5" t="s">
        <v>18926</v>
      </c>
      <c r="B18904" s="5" t="s">
        <v>39132</v>
      </c>
      <c r="C18904" s="5">
        <v>-568913608085895</v>
      </c>
      <c r="D18904" s="5">
        <v>201293588782522</v>
      </c>
      <c r="E18904" s="5">
        <v>781691312947925</v>
      </c>
      <c r="F18904" s="5">
        <v>-89194830964466</v>
      </c>
      <c r="G18904" s="5">
        <v>-1046019706940563</v>
      </c>
      <c r="H18904" s="5">
        <v>-169127535277763</v>
      </c>
      <c r="I18904" s="5">
        <v>5530407801779595</v>
      </c>
      <c r="J18904" s="5">
        <v>7404886076172481</v>
      </c>
      <c r="K18904" s="5">
        <v>389509532037496</v>
      </c>
      <c r="L18904" s="5">
        <v>-726710681862984</v>
      </c>
      <c r="M18904" s="5">
        <v>2163779907579511</v>
      </c>
      <c r="N18904" s="5">
        <v>1.1281061826682911E-74</v>
      </c>
      <c r="O18904" s="5">
        <v>4.6023084796386523E-74</v>
      </c>
      <c r="P18904" s="5">
        <v>2366216350982608</v>
      </c>
      <c r="Q18904" s="5">
        <v>1959465638393041</v>
      </c>
      <c r="R18904" s="5">
        <v>-2227642187661143</v>
      </c>
      <c r="S18904" s="5">
        <v>-349251917257268</v>
      </c>
      <c r="T18904" s="5">
        <v>-4095802236380914</v>
      </c>
      <c r="U18904" s="5">
        <v>8506795254051729</v>
      </c>
      <c r="V18904" s="5">
        <v>9302664265477648</v>
      </c>
      <c r="W18904" s="5">
        <v>7703543662074994</v>
      </c>
      <c r="X18904" s="5">
        <v>-590524570352166</v>
      </c>
      <c r="Y18904" s="5">
        <v>1360008875413193</v>
      </c>
      <c r="Z18904" s="5">
        <v>-2537378153549502</v>
      </c>
    </row>
    <row r="18905" spans="1:26" ht="15.5" customHeight="1" x14ac:dyDescent="0.35">
      <c r="A18905" s="5" t="s">
        <v>18927</v>
      </c>
      <c r="B18905" s="5" t="s">
        <v>39605</v>
      </c>
      <c r="C18905" s="5">
        <v>455407793752274</v>
      </c>
      <c r="D18905" s="5">
        <v>629490828916745</v>
      </c>
      <c r="E18905" s="5">
        <v>1930695525830238</v>
      </c>
      <c r="F18905" s="5">
        <v>93333006403879</v>
      </c>
      <c r="G18905" s="5">
        <v>-2460832471686</v>
      </c>
      <c r="H18905" s="5">
        <v>1113692441479373</v>
      </c>
      <c r="I18905" s="5">
        <v>87765986581.286652</v>
      </c>
      <c r="J18905" s="5">
        <v>887567048893</v>
      </c>
      <c r="K18905" s="5">
        <v>1661630711201337</v>
      </c>
      <c r="L18905" s="5">
        <v>558898038363655</v>
      </c>
      <c r="M18905" s="5">
        <v>800265233897256</v>
      </c>
      <c r="N18905" s="5">
        <v>175.81904724563211</v>
      </c>
      <c r="O18905" s="5">
        <v>11261.216350957546</v>
      </c>
      <c r="P18905" s="5">
        <v>1011897906163506</v>
      </c>
      <c r="Q18905" s="5">
        <v>587908621381906</v>
      </c>
      <c r="R18905" s="5">
        <v>1783198010266407</v>
      </c>
      <c r="S18905" s="5">
        <v>3654553865674763</v>
      </c>
      <c r="T18905" s="5">
        <v>-96356532042498</v>
      </c>
      <c r="U18905" s="5">
        <v>3146203765851179</v>
      </c>
      <c r="V18905" s="5">
        <v>3978227302871043</v>
      </c>
      <c r="W18905" s="5">
        <v>2311334093023467</v>
      </c>
      <c r="X18905" s="5">
        <v>3888561075693343</v>
      </c>
      <c r="Y18905" s="5">
        <v>5801738671379714</v>
      </c>
      <c r="Z18905" s="5">
        <v>1951444650531487</v>
      </c>
    </row>
    <row r="18906" spans="1:26" ht="15.5" customHeight="1" x14ac:dyDescent="0.35">
      <c r="A18906" s="5" t="s">
        <v>18928</v>
      </c>
      <c r="B18906" s="5" t="s">
        <v>42526</v>
      </c>
      <c r="C18906" s="5">
        <v>379498010515528</v>
      </c>
      <c r="D18906" s="5">
        <v>1213184314017453</v>
      </c>
      <c r="E18906" s="5">
        <v>3180566107242104</v>
      </c>
      <c r="F18906" s="5">
        <v>857897724796136</v>
      </c>
      <c r="G18906" s="5">
        <v>-100647643824015</v>
      </c>
      <c r="R18906" s="5">
        <v>1485965120788999</v>
      </c>
      <c r="S18906" s="5">
        <v>335919045931108</v>
      </c>
      <c r="T18906" s="5">
        <v>-394096633099374</v>
      </c>
    </row>
    <row r="18907" spans="1:26" ht="15.5" customHeight="1" x14ac:dyDescent="0.35">
      <c r="A18907" s="5" t="s">
        <v>18929</v>
      </c>
      <c r="B18907" s="5" t="s">
        <v>35069</v>
      </c>
      <c r="C18907" s="5">
        <v>-415525075684263</v>
      </c>
      <c r="D18907" s="5">
        <v>897907630618242</v>
      </c>
      <c r="E18907" s="5">
        <v>2538879993224864</v>
      </c>
      <c r="F18907" s="5">
        <v>64566022396746</v>
      </c>
      <c r="G18907" s="5">
        <v>-893705032629249</v>
      </c>
      <c r="H18907" s="5">
        <v>1075970691505442</v>
      </c>
      <c r="I18907" s="5">
        <v>1517185678839</v>
      </c>
      <c r="J18907" s="5">
        <v>14346070709056</v>
      </c>
      <c r="K18907" s="5">
        <v>1624482027525706</v>
      </c>
      <c r="L18907" s="5">
        <v>520829922547669</v>
      </c>
      <c r="M18907" s="5">
        <v>775731868903834</v>
      </c>
      <c r="N18907" s="5">
        <v>93.833156439012399</v>
      </c>
      <c r="O18907" s="5">
        <v>5751.4320211490422</v>
      </c>
      <c r="P18907" s="5">
        <v>987457959130839</v>
      </c>
      <c r="Q18907" s="5">
        <v>563303758980362</v>
      </c>
      <c r="R18907" s="5">
        <v>-1627032954510731</v>
      </c>
      <c r="S18907" s="5">
        <v>252815178502023</v>
      </c>
      <c r="T18907" s="5">
        <v>-3499397809639689</v>
      </c>
      <c r="U18907" s="5">
        <v>3049752037021964</v>
      </c>
      <c r="V18907" s="5">
        <v>3882142842201779</v>
      </c>
      <c r="W18907" s="5">
        <v>2214601275618674</v>
      </c>
      <c r="X18907" s="5">
        <v>3756852065923269</v>
      </c>
      <c r="Y18907" s="5">
        <v>5672030576061748</v>
      </c>
      <c r="Z18907" s="5">
        <v>1818526272105219</v>
      </c>
    </row>
    <row r="18908" spans="1:26" ht="15.5" customHeight="1" x14ac:dyDescent="0.35">
      <c r="A18908" s="5" t="s">
        <v>18930</v>
      </c>
      <c r="B18908" s="5" t="s">
        <v>40833</v>
      </c>
      <c r="C18908" s="5">
        <v>-128859617617413</v>
      </c>
      <c r="D18908" s="5">
        <v>5990041101669271</v>
      </c>
      <c r="E18908" s="5">
        <v>7892248580211404</v>
      </c>
      <c r="F18908" s="5">
        <v>351319995879564</v>
      </c>
      <c r="G18908" s="5">
        <v>-608445637546725</v>
      </c>
      <c r="R18908" s="5">
        <v>-504563639207401</v>
      </c>
      <c r="S18908" s="5">
        <v>1375631085400397</v>
      </c>
      <c r="T18908" s="5">
        <v>-2382434084601517</v>
      </c>
    </row>
    <row r="18909" spans="1:26" ht="15.5" customHeight="1" x14ac:dyDescent="0.35">
      <c r="A18909" s="5" t="s">
        <v>18931</v>
      </c>
      <c r="B18909" s="5" t="s">
        <v>42286</v>
      </c>
      <c r="C18909" s="5">
        <v>-436774476792392</v>
      </c>
      <c r="D18909" s="5">
        <v>745265518554774</v>
      </c>
      <c r="E18909" s="5">
        <v>2196313801495092</v>
      </c>
      <c r="F18909" s="5">
        <v>43278580328373</v>
      </c>
      <c r="G18909" s="5">
        <v>-914819023170501</v>
      </c>
      <c r="R18909" s="5">
        <v>-1710237261277558</v>
      </c>
      <c r="S18909" s="5">
        <v>169461918279531</v>
      </c>
      <c r="T18909" s="5">
        <v>-3582071901823594</v>
      </c>
    </row>
    <row r="18910" spans="1:26" ht="15.5" customHeight="1" x14ac:dyDescent="0.35">
      <c r="A18910" s="5" t="s">
        <v>18932</v>
      </c>
      <c r="B18910" s="5" t="s">
        <v>30693</v>
      </c>
      <c r="C18910" s="5">
        <v>11349070401884</v>
      </c>
      <c r="D18910" s="5">
        <v>6432840725283941</v>
      </c>
      <c r="E18910" s="5">
        <v>8048338021403523</v>
      </c>
      <c r="F18910" s="5">
        <v>593129948587219</v>
      </c>
      <c r="G18910" s="5">
        <v>-366671356440061</v>
      </c>
      <c r="H18910" s="5">
        <v>-82578147608249</v>
      </c>
      <c r="I18910" s="5">
        <v>7721074672167981</v>
      </c>
      <c r="J18910" s="5">
        <v>882822577005393</v>
      </c>
      <c r="K18910" s="5">
        <v>475910548612109</v>
      </c>
      <c r="L18910" s="5">
        <v>-640552145098849</v>
      </c>
      <c r="M18910" s="5">
        <v>-1179939410154562</v>
      </c>
      <c r="N18910" s="5">
        <v>1.3121994899806939E-11</v>
      </c>
      <c r="O18910" s="5">
        <v>1.5619948780666414E-10</v>
      </c>
      <c r="P18910" s="5">
        <v>-969018500631776</v>
      </c>
      <c r="Q18910" s="5">
        <v>-1389800989713329</v>
      </c>
      <c r="R18910" s="5">
        <v>444385011338244</v>
      </c>
      <c r="S18910" s="5">
        <v>2322463863509283</v>
      </c>
      <c r="T18910" s="5">
        <v>-1435740982468279</v>
      </c>
      <c r="U18910" s="5">
        <v>-4638874286248349</v>
      </c>
      <c r="V18910" s="5">
        <v>-3809649009766399</v>
      </c>
      <c r="W18910" s="5">
        <v>-5463934858603589</v>
      </c>
      <c r="X18910" s="5">
        <v>-288329307565156</v>
      </c>
      <c r="Y18910" s="5">
        <v>1661686086678166</v>
      </c>
      <c r="Z18910" s="5">
        <v>-2236547583168087</v>
      </c>
    </row>
    <row r="18911" spans="1:26" ht="15.5" customHeight="1" x14ac:dyDescent="0.35">
      <c r="A18911" s="5" t="s">
        <v>18933</v>
      </c>
      <c r="B18911" s="5" t="s">
        <v>40726</v>
      </c>
      <c r="C18911" s="5">
        <v>-264722099354031</v>
      </c>
      <c r="D18911" s="5">
        <v>2799483492716022</v>
      </c>
      <c r="E18911" s="5">
        <v>5567562729499808</v>
      </c>
      <c r="F18911" s="5">
        <v>215514055495099</v>
      </c>
      <c r="G18911" s="5">
        <v>-743739458960888</v>
      </c>
      <c r="R18911" s="5">
        <v>-1036547743182528</v>
      </c>
      <c r="S18911" s="5">
        <v>843868375147643</v>
      </c>
      <c r="T18911" s="5">
        <v>-2912191538156009</v>
      </c>
    </row>
    <row r="18912" spans="1:26" ht="15.5" customHeight="1" x14ac:dyDescent="0.35">
      <c r="A18912" s="5" t="s">
        <v>18934</v>
      </c>
      <c r="B18912" s="5" t="s">
        <v>24755</v>
      </c>
      <c r="C18912" s="5">
        <v>67143187484891</v>
      </c>
      <c r="D18912" s="5">
        <v>7841015726143019</v>
      </c>
      <c r="E18912" s="5">
        <v>8884822103673933</v>
      </c>
      <c r="F18912" s="5">
        <v>546929262903902</v>
      </c>
      <c r="G18912" s="5">
        <v>-412952221267739</v>
      </c>
      <c r="H18912" s="5">
        <v>1002561130277889</v>
      </c>
      <c r="I18912" s="5">
        <v>4187598055795</v>
      </c>
      <c r="J18912" s="5">
        <v>35444860164745</v>
      </c>
      <c r="K18912" s="5">
        <v>1552143096806511</v>
      </c>
      <c r="L18912" s="5">
        <v>446792526579744</v>
      </c>
      <c r="M18912" s="5">
        <v>-263316448242522</v>
      </c>
      <c r="N18912" s="5">
        <v>155606644093194</v>
      </c>
      <c r="O18912" s="5">
        <v>324379439214807</v>
      </c>
      <c r="P18912" s="5">
        <v>-4998409322502</v>
      </c>
      <c r="Q18912" s="5">
        <v>-476409232020657</v>
      </c>
      <c r="R18912" s="5">
        <v>262906344530262</v>
      </c>
      <c r="S18912" s="5">
        <v>2141560128628871</v>
      </c>
      <c r="T18912" s="5">
        <v>-1616958667379082</v>
      </c>
      <c r="U18912" s="5">
        <v>-1035215783443045</v>
      </c>
      <c r="V18912" s="5">
        <v>-196510026521287</v>
      </c>
      <c r="W18912" s="5">
        <v>-1872979677712822</v>
      </c>
      <c r="X18912" s="5">
        <v>3500535733207567</v>
      </c>
      <c r="Y18912" s="5">
        <v>5419452449664229</v>
      </c>
      <c r="Z18912" s="5">
        <v>1560017795811586</v>
      </c>
    </row>
    <row r="18913" spans="1:26" ht="15.5" customHeight="1" x14ac:dyDescent="0.35">
      <c r="A18913" s="5" t="s">
        <v>18935</v>
      </c>
      <c r="B18913" s="5" t="s">
        <v>39341</v>
      </c>
      <c r="C18913" s="5">
        <v>243035635258985</v>
      </c>
      <c r="D18913" s="5">
        <v>321252198134393</v>
      </c>
      <c r="E18913" s="5">
        <v>6037881657405029</v>
      </c>
      <c r="F18913" s="5">
        <v>72215558551541</v>
      </c>
      <c r="G18913" s="5">
        <v>-23720338757036</v>
      </c>
      <c r="H18913" s="5">
        <v>223364402121314</v>
      </c>
      <c r="I18913" s="5">
        <v>4333338117479817</v>
      </c>
      <c r="J18913" s="5">
        <v>6482980307388764</v>
      </c>
      <c r="K18913" s="5">
        <v>780660235857221</v>
      </c>
      <c r="L18913" s="5">
        <v>-335323034717771</v>
      </c>
      <c r="R18913" s="5">
        <v>951632069462118</v>
      </c>
      <c r="S18913" s="5">
        <v>2827677569115869</v>
      </c>
      <c r="T18913" s="5">
        <v>-928795278751869</v>
      </c>
      <c r="X18913" s="5">
        <v>779897651662875</v>
      </c>
      <c r="Y18913" s="5">
        <v>2725748055238281</v>
      </c>
      <c r="Z18913" s="5">
        <v>-1170811663994796</v>
      </c>
    </row>
    <row r="18914" spans="1:26" ht="15.5" customHeight="1" x14ac:dyDescent="0.35">
      <c r="A18914" s="5" t="s">
        <v>18936</v>
      </c>
      <c r="B18914" s="5" t="s">
        <v>40021</v>
      </c>
      <c r="C18914" s="5">
        <v>-1188707813413722</v>
      </c>
      <c r="D18914" s="5">
        <v>109641596.92703401</v>
      </c>
      <c r="E18914" s="5">
        <v>13865831315.428841</v>
      </c>
      <c r="F18914" s="5">
        <v>-712812327081643</v>
      </c>
      <c r="G18914" s="5">
        <v>-1659203805392422</v>
      </c>
      <c r="M18914" s="5">
        <v>28433675089032</v>
      </c>
      <c r="N18914" s="5">
        <v>89942716721234</v>
      </c>
      <c r="O18914" s="5">
        <v>1975184101045</v>
      </c>
      <c r="P18914" s="5">
        <v>497395436650592</v>
      </c>
      <c r="Q18914" s="5">
        <v>71019398933332</v>
      </c>
      <c r="R18914" s="5">
        <v>-465451280533096</v>
      </c>
      <c r="S18914" s="5">
        <v>-2791093039652236</v>
      </c>
      <c r="T18914" s="5">
        <v>-6496790272350151</v>
      </c>
      <c r="U18914" s="5">
        <v>1117856078870803</v>
      </c>
      <c r="V18914" s="5">
        <v>1955485918445132</v>
      </c>
      <c r="W18914" s="5">
        <v>279209305750277</v>
      </c>
    </row>
    <row r="18915" spans="1:26" ht="15.5" customHeight="1" x14ac:dyDescent="0.35">
      <c r="A18915" s="5" t="s">
        <v>18937</v>
      </c>
      <c r="B18915" s="5" t="s">
        <v>44144</v>
      </c>
      <c r="C18915" s="5">
        <v>146891687411691</v>
      </c>
      <c r="D18915" s="5">
        <v>5488888419878369</v>
      </c>
      <c r="E18915" s="5">
        <v>7892248580211404</v>
      </c>
      <c r="F18915" s="5">
        <v>62641238111065</v>
      </c>
      <c r="G18915" s="5">
        <v>-333305631253775</v>
      </c>
      <c r="H18915" s="5">
        <v>518161796928537</v>
      </c>
      <c r="I18915" s="5">
        <v>689278015641856</v>
      </c>
      <c r="J18915" s="5">
        <v>2259190282257993</v>
      </c>
      <c r="K18915" s="5">
        <v>1073326242519348</v>
      </c>
      <c r="L18915" s="5">
        <v>-40223857600458</v>
      </c>
      <c r="M18915" s="5">
        <v>167623370445999</v>
      </c>
      <c r="N18915" s="5">
        <v>1236270773735068</v>
      </c>
      <c r="O18915" s="5">
        <v>2005208265359468</v>
      </c>
      <c r="P18915" s="5">
        <v>380847600102708</v>
      </c>
      <c r="Q18915" s="5">
        <v>-45753429637101</v>
      </c>
      <c r="R18915" s="5">
        <v>575170140499806</v>
      </c>
      <c r="S18915" s="5">
        <v>2452784794039717</v>
      </c>
      <c r="T18915" s="5">
        <v>-1305093910592197</v>
      </c>
      <c r="U18915" s="5">
        <v>659003111722803</v>
      </c>
      <c r="V18915" s="5">
        <v>1497283779058132</v>
      </c>
      <c r="W18915" s="5">
        <v>-179877378808305</v>
      </c>
      <c r="X18915" s="5">
        <v>1809210262548905</v>
      </c>
      <c r="Y18915" s="5">
        <v>3747618725540423</v>
      </c>
      <c r="Z18915" s="5">
        <v>-140445352014423</v>
      </c>
    </row>
    <row r="18916" spans="1:26" ht="15.5" customHeight="1" x14ac:dyDescent="0.35">
      <c r="A18916" s="5" t="s">
        <v>18938</v>
      </c>
      <c r="B18916" s="5" t="s">
        <v>38387</v>
      </c>
      <c r="C18916" s="5">
        <v>16384799649904</v>
      </c>
      <c r="D18916" s="5">
        <v>1514.2035795056599</v>
      </c>
      <c r="E18916" s="5">
        <v>3850224.6153262565</v>
      </c>
      <c r="F18916" s="5">
        <v>2101912671623349</v>
      </c>
      <c r="G18916" s="5">
        <v>116770053318343</v>
      </c>
      <c r="M18916" s="5">
        <v>-46904247551298</v>
      </c>
      <c r="N18916" s="5">
        <v>66660806565723</v>
      </c>
      <c r="O18916" s="5">
        <v>7528516218436688</v>
      </c>
      <c r="P18916" s="5">
        <v>166472848974011</v>
      </c>
      <c r="Q18916" s="5">
        <v>-260238640878421</v>
      </c>
      <c r="R18916" s="5">
        <v>6415643854838319</v>
      </c>
      <c r="S18916" s="5">
        <v>8230264271303521</v>
      </c>
      <c r="T18916" s="5">
        <v>4572256548802899</v>
      </c>
      <c r="U18916" s="5">
        <v>-184401763352443</v>
      </c>
      <c r="V18916" s="5">
        <v>654479892626763</v>
      </c>
      <c r="W18916" s="5">
        <v>-1023115533789138</v>
      </c>
    </row>
    <row r="18917" spans="1:26" ht="15.5" customHeight="1" x14ac:dyDescent="0.35">
      <c r="A18917" s="5" t="s">
        <v>18939</v>
      </c>
      <c r="B18917" s="5" t="s">
        <v>26381</v>
      </c>
      <c r="C18917" s="5">
        <v>491369182509187</v>
      </c>
      <c r="D18917" s="5">
        <v>447902438742855</v>
      </c>
      <c r="E18917" s="5">
        <v>1490224208955283</v>
      </c>
      <c r="F18917" s="5">
        <v>969046126684907</v>
      </c>
      <c r="G18917" s="5">
        <v>11433817935514</v>
      </c>
      <c r="H18917" s="5">
        <v>150739990947858</v>
      </c>
      <c r="I18917" s="5">
        <v>5970096685083299</v>
      </c>
      <c r="J18917" s="5">
        <v>7722223477115815</v>
      </c>
      <c r="K18917" s="5">
        <v>708413133877227</v>
      </c>
      <c r="L18917" s="5">
        <v>-407872545549452</v>
      </c>
      <c r="M18917" s="5">
        <v>-162405583618663</v>
      </c>
      <c r="N18917" s="5">
        <v>1357544428628019</v>
      </c>
      <c r="O18917" s="5">
        <v>2171997312898646</v>
      </c>
      <c r="P18917" s="5">
        <v>50972515567178</v>
      </c>
      <c r="Q18917" s="5">
        <v>-375635859051241</v>
      </c>
      <c r="R18917" s="5">
        <v>1924008680960871</v>
      </c>
      <c r="S18917" s="5">
        <v>3794403935697392</v>
      </c>
      <c r="T18917" s="5">
        <v>44770339181871</v>
      </c>
      <c r="U18917" s="5">
        <v>-638489637101862</v>
      </c>
      <c r="V18917" s="5">
        <v>200395960788361</v>
      </c>
      <c r="W18917" s="5">
        <v>-1476794073110376</v>
      </c>
      <c r="X18917" s="5">
        <v>52632274362173</v>
      </c>
      <c r="Y18917" s="5">
        <v>2473490557452026</v>
      </c>
      <c r="Z18917" s="5">
        <v>-1424125050503842</v>
      </c>
    </row>
    <row r="18918" spans="1:26" ht="15.5" customHeight="1" x14ac:dyDescent="0.35">
      <c r="A18918" s="5" t="s">
        <v>18940</v>
      </c>
      <c r="B18918" s="5" t="s">
        <v>40480</v>
      </c>
      <c r="C18918" s="5">
        <v>-74271191638779</v>
      </c>
      <c r="D18918" s="5">
        <v>7618404793185857</v>
      </c>
      <c r="E18918" s="5">
        <v>8757343297974156</v>
      </c>
      <c r="F18918" s="5">
        <v>40583580811131</v>
      </c>
      <c r="G18918" s="5">
        <v>-554036022285776</v>
      </c>
      <c r="R18918" s="5">
        <v>-290816808511688</v>
      </c>
      <c r="S18918" s="5">
        <v>1589093589190102</v>
      </c>
      <c r="T18918" s="5">
        <v>-2169387406429245</v>
      </c>
    </row>
    <row r="18919" spans="1:26" ht="15.5" customHeight="1" x14ac:dyDescent="0.35">
      <c r="A18919" s="5" t="s">
        <v>18941</v>
      </c>
      <c r="B18919" s="5" t="s">
        <v>31042</v>
      </c>
      <c r="C18919" s="5">
        <v>192841383665283</v>
      </c>
      <c r="D18919" s="5">
        <v>4312962198045013</v>
      </c>
      <c r="E18919" s="5">
        <v>7059988360514968</v>
      </c>
      <c r="F18919" s="5">
        <v>672181565204948</v>
      </c>
      <c r="G18919" s="5">
        <v>-287386941857395</v>
      </c>
      <c r="H18919" s="5">
        <v>252798614012745</v>
      </c>
      <c r="I18919" s="5">
        <v>1.2755660723260119E-4</v>
      </c>
      <c r="J18919" s="5">
        <v>7.3772928917184158E-3</v>
      </c>
      <c r="K18919" s="5">
        <v>3043305358923162</v>
      </c>
      <c r="L18919" s="5">
        <v>1997913334568897</v>
      </c>
      <c r="M18919" s="5">
        <v>-401891562537802</v>
      </c>
      <c r="N18919" s="5">
        <v>2213880120199</v>
      </c>
      <c r="O18919" s="5">
        <v>6366301859568</v>
      </c>
      <c r="P18919" s="5">
        <v>-188692925756538</v>
      </c>
      <c r="Q18919" s="5">
        <v>-614724886458844</v>
      </c>
      <c r="R18919" s="5">
        <v>755091099376329</v>
      </c>
      <c r="S18919" s="5">
        <v>2631998938215881</v>
      </c>
      <c r="T18919" s="5">
        <v>-112529436238726</v>
      </c>
      <c r="U18919" s="5">
        <v>-1580017091786577</v>
      </c>
      <c r="V18919" s="5">
        <v>-741837041593782</v>
      </c>
      <c r="W18919" s="5">
        <v>-2416760932273063</v>
      </c>
      <c r="X18919" s="5">
        <v>8826699489253855</v>
      </c>
      <c r="Y18919" s="5">
        <v>10</v>
      </c>
      <c r="Z18919" s="5">
        <v>697590082868242</v>
      </c>
    </row>
    <row r="18920" spans="1:26" ht="15.5" customHeight="1" x14ac:dyDescent="0.35">
      <c r="A18920" s="5" t="s">
        <v>18942</v>
      </c>
      <c r="B18920" s="5" t="s">
        <v>36761</v>
      </c>
      <c r="C18920" s="5">
        <v>-555930730189898</v>
      </c>
      <c r="D18920" s="5">
        <v>231600621817656</v>
      </c>
      <c r="E18920" s="5">
        <v>87461466636882</v>
      </c>
      <c r="F18920" s="5">
        <v>-76171645858855</v>
      </c>
      <c r="G18920" s="5">
        <v>-1033136385616565</v>
      </c>
      <c r="H18920" s="5">
        <v>-568046639751201</v>
      </c>
      <c r="I18920" s="5">
        <v>461123389225563</v>
      </c>
      <c r="J18920" s="5">
        <v>170073681415208</v>
      </c>
      <c r="K18920" s="5">
        <v>-9808447154295</v>
      </c>
      <c r="L18920" s="5">
        <v>-11227554215314</v>
      </c>
      <c r="M18920" s="5">
        <v>50607378555847</v>
      </c>
      <c r="N18920" s="5">
        <v>6420595757719418</v>
      </c>
      <c r="O18920" s="5">
        <v>7362481112833723</v>
      </c>
      <c r="P18920" s="5">
        <v>263939316148608</v>
      </c>
      <c r="Q18920" s="5">
        <v>-162770633523311</v>
      </c>
      <c r="R18920" s="5">
        <v>-2176806338232824</v>
      </c>
      <c r="S18920" s="5">
        <v>-298258240631063</v>
      </c>
      <c r="T18920" s="5">
        <v>-4045356211377062</v>
      </c>
      <c r="U18920" s="5">
        <v>198960442423397</v>
      </c>
      <c r="V18920" s="5">
        <v>1037664558260129</v>
      </c>
      <c r="W18920" s="5">
        <v>-639924813011146</v>
      </c>
      <c r="X18920" s="5">
        <v>-1983387845912601</v>
      </c>
      <c r="Y18920" s="5">
        <v>-3424710844452</v>
      </c>
      <c r="Z18920" s="5">
        <v>-3920205316192349</v>
      </c>
    </row>
    <row r="18921" spans="1:26" ht="15.5" customHeight="1" x14ac:dyDescent="0.35">
      <c r="A18921" s="5" t="s">
        <v>18943</v>
      </c>
      <c r="B18921" s="5" t="s">
        <v>28618</v>
      </c>
      <c r="C18921" s="5">
        <v>1652535465561746</v>
      </c>
      <c r="D18921" s="5">
        <v>10071.208670231479</v>
      </c>
      <c r="E18921" s="5">
        <v>261960.8950854775</v>
      </c>
      <c r="F18921" s="5">
        <v>2115716886051368</v>
      </c>
      <c r="G18921" s="5">
        <v>1181947811091244</v>
      </c>
      <c r="H18921" s="5">
        <v>703033970949216</v>
      </c>
      <c r="I18921" s="5">
        <v>135222724367599</v>
      </c>
      <c r="J18921" s="5">
        <v>664479057469954</v>
      </c>
      <c r="K18921" s="5">
        <v>1256372230001215</v>
      </c>
      <c r="L18921" s="5">
        <v>145335087979037</v>
      </c>
      <c r="M18921" s="5">
        <v>856423148712293</v>
      </c>
      <c r="N18921" s="5">
        <v>3.1361449974756619</v>
      </c>
      <c r="O18921" s="5">
        <v>22.151140096124571</v>
      </c>
      <c r="P18921" s="5">
        <v>1067832369349512</v>
      </c>
      <c r="Q18921" s="5">
        <v>644239911058813</v>
      </c>
      <c r="R18921" s="5">
        <v>6470679673276148</v>
      </c>
      <c r="S18921" s="5">
        <v>8284316151923562</v>
      </c>
      <c r="T18921" s="5">
        <v>4628043291949298</v>
      </c>
      <c r="U18921" s="5">
        <v>3366985871070188</v>
      </c>
      <c r="V18921" s="5">
        <v>4198130918900513</v>
      </c>
      <c r="W18921" s="5">
        <v>2532797813062433</v>
      </c>
      <c r="X18921" s="5">
        <v>2454708708170647</v>
      </c>
      <c r="Y18921" s="5">
        <v>438674087046433</v>
      </c>
      <c r="Z18921" s="5">
        <v>507451020586115</v>
      </c>
    </row>
    <row r="18922" spans="1:26" ht="15.5" customHeight="1" x14ac:dyDescent="0.35">
      <c r="A18922" s="5" t="s">
        <v>18944</v>
      </c>
      <c r="B18922" s="5" t="s">
        <v>35293</v>
      </c>
      <c r="C18922" s="5">
        <v>1371187028070991</v>
      </c>
      <c r="D18922" s="5">
        <v>179673244.52455941</v>
      </c>
      <c r="E18922" s="5">
        <v>297663282.10195661</v>
      </c>
      <c r="F18922" s="5">
        <v>1839046261316768</v>
      </c>
      <c r="G18922" s="5">
        <v>897128865762312</v>
      </c>
      <c r="H18922" s="5">
        <v>1121793583272395</v>
      </c>
      <c r="I18922" s="5">
        <v>7785420682.5040903</v>
      </c>
      <c r="J18922" s="5">
        <v>7954290496055</v>
      </c>
      <c r="K18922" s="5">
        <v>1669606752781917</v>
      </c>
      <c r="L18922" s="5">
        <v>567075670461283</v>
      </c>
      <c r="M18922" s="5">
        <v>7493294455809</v>
      </c>
      <c r="N18922" s="5">
        <v>4912923758144431</v>
      </c>
      <c r="O18922" s="5">
        <v>606120979753274</v>
      </c>
      <c r="P18922" s="5">
        <v>288247297107734</v>
      </c>
      <c r="Q18922" s="5">
        <v>-138449627125699</v>
      </c>
      <c r="R18922" s="5">
        <v>5369029721720896</v>
      </c>
      <c r="S18922" s="5">
        <v>7200982677410668</v>
      </c>
      <c r="T18922" s="5">
        <v>3512804195112493</v>
      </c>
      <c r="U18922" s="5">
        <v>29459521964595</v>
      </c>
      <c r="V18922" s="5">
        <v>1133230200742681</v>
      </c>
      <c r="W18922" s="5">
        <v>-544307961651986</v>
      </c>
      <c r="X18922" s="5">
        <v>3916846968163955</v>
      </c>
      <c r="Y18922" s="5">
        <v>5829587764785749</v>
      </c>
      <c r="Z18922" s="5">
        <v>1979997616037777</v>
      </c>
    </row>
    <row r="18923" spans="1:26" ht="15.5" customHeight="1" x14ac:dyDescent="0.35">
      <c r="A18923" s="5" t="s">
        <v>18945</v>
      </c>
      <c r="B18923" s="5" t="s">
        <v>42526</v>
      </c>
      <c r="C18923" s="5">
        <v>317346457040646</v>
      </c>
      <c r="D18923" s="5">
        <v>1952000342594477</v>
      </c>
      <c r="E18923" s="5">
        <v>4412746024819697</v>
      </c>
      <c r="F18923" s="5">
        <v>796096218241889</v>
      </c>
      <c r="G18923" s="5">
        <v>-162863938040679</v>
      </c>
      <c r="R18923" s="5">
        <v>124260405404436</v>
      </c>
      <c r="S18923" s="5">
        <v>3117200038789321</v>
      </c>
      <c r="T18923" s="5">
        <v>-637711199154988</v>
      </c>
    </row>
    <row r="18924" spans="1:26" ht="15.5" customHeight="1" x14ac:dyDescent="0.35">
      <c r="A18924" s="5" t="s">
        <v>18946</v>
      </c>
      <c r="B18924" s="5" t="s">
        <v>33576</v>
      </c>
      <c r="C18924" s="5">
        <v>-222508485582932</v>
      </c>
      <c r="D18924" s="5">
        <v>3638345483370616</v>
      </c>
      <c r="E18924" s="5">
        <v>6492050263078124</v>
      </c>
      <c r="F18924" s="5">
        <v>25772908791885</v>
      </c>
      <c r="G18924" s="5">
        <v>-701721407296897</v>
      </c>
      <c r="H18924" s="5">
        <v>-235401940585106</v>
      </c>
      <c r="I18924" s="5">
        <v>4089521241310096</v>
      </c>
      <c r="J18924" s="5">
        <v>6282015112946209</v>
      </c>
      <c r="K18924" s="5">
        <v>323292219975656</v>
      </c>
      <c r="L18924" s="5">
        <v>-792629582647039</v>
      </c>
      <c r="M18924" s="5">
        <v>-258920367248012</v>
      </c>
      <c r="N18924" s="5">
        <v>173758986621764</v>
      </c>
      <c r="O18924" s="5">
        <v>357995392894035</v>
      </c>
      <c r="P18924" s="5">
        <v>-45585113260373</v>
      </c>
      <c r="Q18924" s="5">
        <v>-472020044240322</v>
      </c>
      <c r="R18924" s="5">
        <v>-871255815561884</v>
      </c>
      <c r="S18924" s="5">
        <v>1009165857654745</v>
      </c>
      <c r="T18924" s="5">
        <v>-2747665354918888</v>
      </c>
      <c r="U18924" s="5">
        <v>-1017932805257727</v>
      </c>
      <c r="V18924" s="5">
        <v>-179215651176159</v>
      </c>
      <c r="W18924" s="5">
        <v>-185572379986309</v>
      </c>
      <c r="X18924" s="5">
        <v>-821927840406263</v>
      </c>
      <c r="Y18924" s="5">
        <v>1128804951753019</v>
      </c>
      <c r="Z18924" s="5">
        <v>-276754014638917</v>
      </c>
    </row>
    <row r="18925" spans="1:26" ht="15.5" customHeight="1" x14ac:dyDescent="0.35">
      <c r="A18925" s="5" t="s">
        <v>18947</v>
      </c>
      <c r="B18925" s="5" t="s">
        <v>37297</v>
      </c>
      <c r="C18925" s="5">
        <v>58609454085193</v>
      </c>
      <c r="D18925" s="5">
        <v>166535621265991</v>
      </c>
      <c r="E18925" s="5">
        <v>667785826699993</v>
      </c>
      <c r="F18925" s="5">
        <v>1063066429829808</v>
      </c>
      <c r="G18925" s="5">
        <v>106431606533846</v>
      </c>
      <c r="M18925" s="5">
        <v>445523215880442</v>
      </c>
      <c r="N18925" s="5">
        <v>42264435516.107773</v>
      </c>
      <c r="O18925" s="5">
        <v>13401566207</v>
      </c>
      <c r="P18925" s="5">
        <v>65825793219114</v>
      </c>
      <c r="Q18925" s="5">
        <v>232383676159298</v>
      </c>
      <c r="R18925" s="5">
        <v>2294915970725953</v>
      </c>
      <c r="S18925" s="5">
        <v>4162550506293483</v>
      </c>
      <c r="T18925" s="5">
        <v>41674435880175</v>
      </c>
      <c r="U18925" s="5">
        <v>1751552810498745</v>
      </c>
      <c r="V18925" s="5">
        <v>2587908979970841</v>
      </c>
      <c r="W18925" s="5">
        <v>913605097517695</v>
      </c>
    </row>
    <row r="18926" spans="1:26" ht="15.5" customHeight="1" x14ac:dyDescent="0.35">
      <c r="A18926" s="5" t="s">
        <v>18948</v>
      </c>
      <c r="B18926" s="5" t="s">
        <v>24659</v>
      </c>
      <c r="C18926" s="5">
        <v>-138021180087237</v>
      </c>
      <c r="D18926" s="5">
        <v>5732829958390462</v>
      </c>
      <c r="E18926" s="5">
        <v>7892248580211404</v>
      </c>
      <c r="F18926" s="5">
        <v>34216781881301</v>
      </c>
      <c r="G18926" s="5">
        <v>-617574398070937</v>
      </c>
      <c r="H18926" s="5">
        <v>52558613516697</v>
      </c>
      <c r="I18926" s="5">
        <v>8537531049868191</v>
      </c>
      <c r="J18926" s="5">
        <v>927833579916459</v>
      </c>
      <c r="K18926" s="5">
        <v>610648735256853</v>
      </c>
      <c r="L18926" s="5">
        <v>-505859112395711</v>
      </c>
      <c r="M18926" s="5">
        <v>-842120216860463</v>
      </c>
      <c r="N18926" s="5">
        <v>8.9716489499411978</v>
      </c>
      <c r="O18926" s="5">
        <v>61.715022858532429</v>
      </c>
      <c r="P18926" s="5">
        <v>-62989153860995</v>
      </c>
      <c r="Q18926" s="5">
        <v>-1053587618597717</v>
      </c>
      <c r="R18926" s="5">
        <v>-540436718656735</v>
      </c>
      <c r="S18926" s="5">
        <v>1339794755503147</v>
      </c>
      <c r="T18926" s="5">
        <v>-2418178724518304</v>
      </c>
      <c r="U18926" s="5">
        <v>-331075459155328</v>
      </c>
      <c r="V18926" s="5">
        <v>-2476387886052853</v>
      </c>
      <c r="W18926" s="5">
        <v>-4142128375542916</v>
      </c>
      <c r="X18926" s="5">
        <v>183513303225757</v>
      </c>
      <c r="Y18926" s="5">
        <v>2132137037481319</v>
      </c>
      <c r="Z18926" s="5">
        <v>-176625429156527</v>
      </c>
    </row>
    <row r="18927" spans="1:26" ht="15.5" customHeight="1" x14ac:dyDescent="0.35">
      <c r="A18927" s="5" t="s">
        <v>18949</v>
      </c>
      <c r="B18927" s="5" t="s">
        <v>42199</v>
      </c>
      <c r="C18927" s="5">
        <v>530702165758331</v>
      </c>
      <c r="D18927" s="5">
        <v>301940531315337</v>
      </c>
      <c r="E18927" s="5">
        <v>108907942102469</v>
      </c>
      <c r="F18927" s="5">
        <v>1008096701540352</v>
      </c>
      <c r="G18927" s="5">
        <v>50869408873952</v>
      </c>
      <c r="R18927" s="5">
        <v>2078021191132948</v>
      </c>
      <c r="S18927" s="5">
        <v>3947310645545814</v>
      </c>
      <c r="T18927" s="5">
        <v>199184620755091</v>
      </c>
    </row>
    <row r="18928" spans="1:26" ht="15.5" customHeight="1" x14ac:dyDescent="0.35">
      <c r="A18928" s="5" t="s">
        <v>18950</v>
      </c>
      <c r="B18928" s="5" t="s">
        <v>42108</v>
      </c>
      <c r="C18928" s="5">
        <v>-130963941479699</v>
      </c>
      <c r="D18928" s="5">
        <v>5930501467422722</v>
      </c>
      <c r="E18928" s="5">
        <v>7892248580211404</v>
      </c>
      <c r="F18928" s="5">
        <v>349217899004853</v>
      </c>
      <c r="G18928" s="5">
        <v>-610542498091753</v>
      </c>
      <c r="R18928" s="5">
        <v>-512803344754086</v>
      </c>
      <c r="S18928" s="5">
        <v>1367400099862167</v>
      </c>
      <c r="T18928" s="5">
        <v>-2390644566729835</v>
      </c>
    </row>
    <row r="18929" spans="1:26" ht="15.5" customHeight="1" x14ac:dyDescent="0.35">
      <c r="A18929" s="5" t="s">
        <v>18951</v>
      </c>
      <c r="B18929" s="5" t="s">
        <v>41928</v>
      </c>
      <c r="C18929" s="5">
        <v>546144182832421</v>
      </c>
      <c r="D18929" s="5">
        <v>256990949713839</v>
      </c>
      <c r="E18929" s="5">
        <v>954278290342579</v>
      </c>
      <c r="F18929" s="5">
        <v>1023423825873746</v>
      </c>
      <c r="G18929" s="5">
        <v>66355790418752</v>
      </c>
      <c r="R18929" s="5">
        <v>2138486063493029</v>
      </c>
      <c r="S18929" s="5">
        <v>4007325643069728</v>
      </c>
      <c r="T18929" s="5">
        <v>259823206953586</v>
      </c>
    </row>
    <row r="18930" spans="1:26" ht="15.5" customHeight="1" x14ac:dyDescent="0.35">
      <c r="A18930" s="5" t="s">
        <v>18952</v>
      </c>
      <c r="B18930" s="5" t="s">
        <v>41316</v>
      </c>
      <c r="C18930" s="5">
        <v>-7534390281563</v>
      </c>
      <c r="D18930" s="5">
        <v>7585068273066676</v>
      </c>
      <c r="E18930" s="5">
        <v>8735808310001979</v>
      </c>
      <c r="F18930" s="5">
        <v>40476479912379</v>
      </c>
      <c r="G18930" s="5">
        <v>-555105494202518</v>
      </c>
      <c r="R18930" s="5">
        <v>-295017124058312</v>
      </c>
      <c r="S18930" s="5">
        <v>1584899938748183</v>
      </c>
      <c r="T18930" s="5">
        <v>-2173575038305847</v>
      </c>
    </row>
    <row r="18931" spans="1:26" ht="15.5" customHeight="1" x14ac:dyDescent="0.35">
      <c r="A18931" s="5" t="s">
        <v>18953</v>
      </c>
      <c r="B18931" s="5" t="s">
        <v>25588</v>
      </c>
      <c r="C18931" s="5">
        <v>-1100024017200831</v>
      </c>
      <c r="D18931" s="5">
        <v>6580622448.5778875</v>
      </c>
      <c r="E18931" s="5">
        <v>71001505875.543457</v>
      </c>
      <c r="F18931" s="5">
        <v>-623352803619919</v>
      </c>
      <c r="G18931" s="5">
        <v>-15716883029895</v>
      </c>
      <c r="H18931" s="5">
        <v>-669613381681493</v>
      </c>
      <c r="I18931" s="5">
        <v>18675568071011</v>
      </c>
      <c r="J18931" s="5">
        <v>852945526953711</v>
      </c>
      <c r="K18931" s="5">
        <v>-111761877626077</v>
      </c>
      <c r="L18931" s="5">
        <v>-1223309646822194</v>
      </c>
      <c r="M18931" s="5">
        <v>-951235409414758</v>
      </c>
      <c r="N18931" s="5">
        <v>1.894911798618914E-3</v>
      </c>
      <c r="O18931" s="5">
        <v>0.15774560283978847</v>
      </c>
      <c r="P18931" s="5">
        <v>-739375579797115</v>
      </c>
      <c r="Q18931" s="5">
        <v>-1162237016365083</v>
      </c>
      <c r="R18931" s="5">
        <v>-4307261899397361</v>
      </c>
      <c r="S18931" s="5">
        <v>-2440804690561964</v>
      </c>
      <c r="T18931" s="5">
        <v>-6154113946004175</v>
      </c>
      <c r="U18931" s="5">
        <v>-373973565331208</v>
      </c>
      <c r="V18931" s="5">
        <v>-290681905823581</v>
      </c>
      <c r="W18931" s="5">
        <v>-4569278187797582</v>
      </c>
      <c r="X18931" s="5">
        <v>-2338017602338437</v>
      </c>
      <c r="Y18931" s="5">
        <v>-390227023994052</v>
      </c>
      <c r="Z18931" s="5">
        <v>-4271299776295608</v>
      </c>
    </row>
    <row r="18932" spans="1:26" ht="15.5" customHeight="1" x14ac:dyDescent="0.35">
      <c r="A18932" s="5" t="s">
        <v>18954</v>
      </c>
      <c r="B18932" s="5" t="s">
        <v>42526</v>
      </c>
      <c r="C18932" s="5">
        <v>-13371531837157</v>
      </c>
      <c r="D18932" s="5">
        <v>5853065409983222</v>
      </c>
      <c r="E18932" s="5">
        <v>7892248580211404</v>
      </c>
      <c r="F18932" s="5">
        <v>346469369775545</v>
      </c>
      <c r="G18932" s="5">
        <v>-613284052936594</v>
      </c>
      <c r="R18932" s="5">
        <v>-523576655765417</v>
      </c>
      <c r="S18932" s="5">
        <v>1356637939178709</v>
      </c>
      <c r="T18932" s="5">
        <v>-2401379418463655</v>
      </c>
    </row>
    <row r="18933" spans="1:26" ht="15.5" customHeight="1" x14ac:dyDescent="0.35">
      <c r="A18933" s="5" t="s">
        <v>18955</v>
      </c>
      <c r="B18933" s="5" t="s">
        <v>33037</v>
      </c>
      <c r="C18933" s="5">
        <v>-309510549394045</v>
      </c>
      <c r="D18933" s="5">
        <v>206465903252896</v>
      </c>
      <c r="E18933" s="5">
        <v>457616152964662</v>
      </c>
      <c r="F18933" s="5">
        <v>170705369184409</v>
      </c>
      <c r="G18933" s="5">
        <v>-788301830129205</v>
      </c>
      <c r="H18933" s="5">
        <v>216143762819391</v>
      </c>
      <c r="I18933" s="5">
        <v>4483530713312289</v>
      </c>
      <c r="J18933" s="5">
        <v>6592409032993451</v>
      </c>
      <c r="K18933" s="5">
        <v>773479729907348</v>
      </c>
      <c r="L18933" s="5">
        <v>-342538864026222</v>
      </c>
      <c r="M18933" s="5">
        <v>-71664380539808</v>
      </c>
      <c r="N18933" s="5">
        <v>510388987476295</v>
      </c>
      <c r="O18933" s="5">
        <v>6239461220601212</v>
      </c>
      <c r="P18933" s="5">
        <v>141717725324302</v>
      </c>
      <c r="Q18933" s="5">
        <v>-284981242665872</v>
      </c>
      <c r="R18933" s="5">
        <v>-12119217180902</v>
      </c>
      <c r="S18933" s="5">
        <v>668415162953962</v>
      </c>
      <c r="T18933" s="5">
        <v>-3086680277018747</v>
      </c>
      <c r="U18933" s="5">
        <v>-281745019502725</v>
      </c>
      <c r="V18933" s="5">
        <v>557156330447845</v>
      </c>
      <c r="W18933" s="5">
        <v>-1120389866876846</v>
      </c>
      <c r="X18933" s="5">
        <v>754686115797747</v>
      </c>
      <c r="Y18933" s="5">
        <v>2700676648716593</v>
      </c>
      <c r="Z18933" s="5">
        <v>-1196006405318906</v>
      </c>
    </row>
    <row r="18934" spans="1:26" ht="15.5" customHeight="1" x14ac:dyDescent="0.35">
      <c r="A18934" s="5" t="s">
        <v>18956</v>
      </c>
      <c r="B18934" s="5" t="s">
        <v>42526</v>
      </c>
      <c r="C18934" s="5">
        <v>294479816381025</v>
      </c>
      <c r="D18934" s="5">
        <v>2293809322451404</v>
      </c>
      <c r="E18934" s="5">
        <v>4906810824159305</v>
      </c>
      <c r="F18934" s="5">
        <v>773349100744496</v>
      </c>
      <c r="G18934" s="5">
        <v>-185745044154313</v>
      </c>
      <c r="R18934" s="5">
        <v>1153067272537512</v>
      </c>
      <c r="S18934" s="5">
        <v>3028131263030266</v>
      </c>
      <c r="T18934" s="5">
        <v>-727304621696898</v>
      </c>
    </row>
    <row r="18935" spans="1:26" ht="15.5" customHeight="1" x14ac:dyDescent="0.35">
      <c r="A18935" s="5" t="s">
        <v>18957</v>
      </c>
      <c r="B18935" s="5" t="s">
        <v>31865</v>
      </c>
      <c r="C18935" s="5">
        <v>-725554259245219</v>
      </c>
      <c r="D18935" s="5">
        <v>3019035678171</v>
      </c>
      <c r="E18935" s="5">
        <v>160071322995495</v>
      </c>
      <c r="F18935" s="5">
        <v>-246450164183592</v>
      </c>
      <c r="G18935" s="5">
        <v>-1201333082324291</v>
      </c>
      <c r="H18935" s="5">
        <v>-466977643541476</v>
      </c>
      <c r="I18935" s="5">
        <v>1012245182012734</v>
      </c>
      <c r="J18935" s="5">
        <v>292126594025782</v>
      </c>
      <c r="K18935" s="5">
        <v>91530272659852</v>
      </c>
      <c r="L18935" s="5">
        <v>-1022581079458523</v>
      </c>
      <c r="M18935" s="5">
        <v>-200930564754563</v>
      </c>
      <c r="N18935" s="5">
        <v>649285940798948</v>
      </c>
      <c r="O18935" s="5">
        <v>1157847379791382</v>
      </c>
      <c r="P18935" s="5">
        <v>12435203032762</v>
      </c>
      <c r="Q18935" s="5">
        <v>-414113468426169</v>
      </c>
      <c r="R18935" s="5">
        <v>-2840985440249574</v>
      </c>
      <c r="S18935" s="5">
        <v>-96500202330983</v>
      </c>
      <c r="T18935" s="5">
        <v>-470394839846148</v>
      </c>
      <c r="U18935" s="5">
        <v>-789948722908751</v>
      </c>
      <c r="V18935" s="5">
        <v>48888394689182</v>
      </c>
      <c r="W18935" s="5">
        <v>-1628066919147684</v>
      </c>
      <c r="X18935" s="5">
        <v>-1630496015113717</v>
      </c>
      <c r="Y18935" s="5">
        <v>319586487486537</v>
      </c>
      <c r="Z18935" s="5">
        <v>-357043725379054</v>
      </c>
    </row>
    <row r="18936" spans="1:26" ht="15.5" customHeight="1" x14ac:dyDescent="0.35">
      <c r="A18936" s="5" t="s">
        <v>18958</v>
      </c>
      <c r="B18936" s="5" t="s">
        <v>26064</v>
      </c>
      <c r="C18936" s="5">
        <v>32104263919624</v>
      </c>
      <c r="D18936" s="5">
        <v>8957752997009244</v>
      </c>
      <c r="E18936" s="5">
        <v>9467690351699862</v>
      </c>
      <c r="F18936" s="5">
        <v>511987702508476</v>
      </c>
      <c r="G18936" s="5">
        <v>-44792708637738</v>
      </c>
      <c r="H18936" s="5">
        <v>-374584308778919</v>
      </c>
      <c r="I18936" s="5">
        <v>1887341946077338</v>
      </c>
      <c r="J18936" s="5">
        <v>4290636499404294</v>
      </c>
      <c r="K18936" s="5">
        <v>184069913673189</v>
      </c>
      <c r="L18936" s="5">
        <v>-930906903764487</v>
      </c>
      <c r="M18936" s="5">
        <v>-224962344981852</v>
      </c>
      <c r="N18936" s="5">
        <v>387741182857947</v>
      </c>
      <c r="O18936" s="5">
        <v>735392741591758</v>
      </c>
      <c r="P18936" s="5">
        <v>-11607479610299</v>
      </c>
      <c r="Q18936" s="5">
        <v>-438112496201832</v>
      </c>
      <c r="R18936" s="5">
        <v>125707685129521</v>
      </c>
      <c r="S18936" s="5">
        <v>2004742705151441</v>
      </c>
      <c r="T18936" s="5">
        <v>-1753906499033394</v>
      </c>
      <c r="U18936" s="5">
        <v>-884428495674828</v>
      </c>
      <c r="V18936" s="5">
        <v>-45634240393169</v>
      </c>
      <c r="W18936" s="5">
        <v>-1722417927246396</v>
      </c>
      <c r="X18936" s="5">
        <v>-13078960657651</v>
      </c>
      <c r="Y18936" s="5">
        <v>642697278761277</v>
      </c>
      <c r="Z18936" s="5">
        <v>-3250348315432864</v>
      </c>
    </row>
    <row r="18937" spans="1:26" ht="15.5" customHeight="1" x14ac:dyDescent="0.35">
      <c r="A18937" s="5" t="s">
        <v>18959</v>
      </c>
      <c r="B18937" s="5" t="s">
        <v>31053</v>
      </c>
      <c r="C18937" s="5">
        <v>946535844082979</v>
      </c>
      <c r="D18937" s="5">
        <v>1071158777639</v>
      </c>
      <c r="E18937" s="5">
        <v>8434934769293</v>
      </c>
      <c r="F18937" s="5">
        <v>1420046879054496</v>
      </c>
      <c r="G18937" s="5">
        <v>468702838397499</v>
      </c>
      <c r="H18937" s="5">
        <v>387245486897231</v>
      </c>
      <c r="I18937" s="5">
        <v>1742093666719694</v>
      </c>
      <c r="J18937" s="5">
        <v>4086469844564268</v>
      </c>
      <c r="K18937" s="5">
        <v>943475111288256</v>
      </c>
      <c r="L18937" s="5">
        <v>-171394343286063</v>
      </c>
      <c r="M18937" s="5">
        <v>-660613258478105</v>
      </c>
      <c r="N18937" s="5">
        <v>1228872.039076898</v>
      </c>
      <c r="O18937" s="5">
        <v>6035036.0217663059</v>
      </c>
      <c r="P18937" s="5">
        <v>-447884108719125</v>
      </c>
      <c r="Q18937" s="5">
        <v>-872743574201999</v>
      </c>
      <c r="R18937" s="5">
        <v>3706262512346768</v>
      </c>
      <c r="S18937" s="5">
        <v>5560345703245563</v>
      </c>
      <c r="T18937" s="5">
        <v>1835256182047859</v>
      </c>
      <c r="U18937" s="5">
        <v>-2597168830480365</v>
      </c>
      <c r="V18937" s="5">
        <v>-176083454563506</v>
      </c>
      <c r="W18937" s="5">
        <v>-3431148828501122</v>
      </c>
      <c r="X18937" s="5">
        <v>1352103750552732</v>
      </c>
      <c r="Y18937" s="5">
        <v>3294231384714761</v>
      </c>
      <c r="Z18937" s="5">
        <v>-598439342024169</v>
      </c>
    </row>
    <row r="18938" spans="1:26" ht="15.5" customHeight="1" x14ac:dyDescent="0.35">
      <c r="A18938" s="5" t="s">
        <v>18960</v>
      </c>
      <c r="B18938" s="5" t="s">
        <v>34822</v>
      </c>
      <c r="C18938" s="5">
        <v>-112085797640833</v>
      </c>
      <c r="D18938" s="5">
        <v>6473989031709819</v>
      </c>
      <c r="E18938" s="5">
        <v>8073555401038469</v>
      </c>
      <c r="F18938" s="5">
        <v>368074545218184</v>
      </c>
      <c r="G18938" s="5">
        <v>-591729794937247</v>
      </c>
      <c r="H18938" s="5">
        <v>-1085048700438614</v>
      </c>
      <c r="I18938" s="5">
        <v>1332065754562</v>
      </c>
      <c r="J18938" s="5">
        <v>12829275785407</v>
      </c>
      <c r="K18938" s="5">
        <v>-529989812983304</v>
      </c>
      <c r="L18938" s="5">
        <v>-1633423544951478</v>
      </c>
      <c r="M18938" s="5">
        <v>-200484242694483</v>
      </c>
      <c r="N18938" s="5">
        <v>655265923351078</v>
      </c>
      <c r="O18938" s="5">
        <v>1166512735454216</v>
      </c>
      <c r="P18938" s="5">
        <v>12881704243817</v>
      </c>
      <c r="Q18938" s="5">
        <v>-413667731381695</v>
      </c>
      <c r="R18938" s="5">
        <v>-438883949889051</v>
      </c>
      <c r="S18938" s="5">
        <v>1441235318471097</v>
      </c>
      <c r="T18938" s="5">
        <v>-2316981411875933</v>
      </c>
      <c r="U18938" s="5">
        <v>-788194029481213</v>
      </c>
      <c r="V18938" s="5">
        <v>50643792440046</v>
      </c>
      <c r="W18938" s="5">
        <v>-162631452568049</v>
      </c>
      <c r="X18938" s="5">
        <v>-3788548781163105</v>
      </c>
      <c r="Y18938" s="5">
        <v>-1850508884251093</v>
      </c>
      <c r="Z18938" s="5">
        <v>-5703250718467766</v>
      </c>
    </row>
    <row r="18939" spans="1:26" ht="15.5" customHeight="1" x14ac:dyDescent="0.35">
      <c r="A18939" s="5" t="s">
        <v>18961</v>
      </c>
      <c r="B18939" s="5" t="s">
        <v>35160</v>
      </c>
      <c r="C18939" s="5">
        <v>340584749790348</v>
      </c>
      <c r="D18939" s="5">
        <v>1644457632250761</v>
      </c>
      <c r="E18939" s="5">
        <v>3937709545823691</v>
      </c>
      <c r="F18939" s="5">
        <v>819207938127427</v>
      </c>
      <c r="G18939" s="5">
        <v>-139605790735303</v>
      </c>
      <c r="H18939" s="5">
        <v>-510705922079302</v>
      </c>
      <c r="I18939" s="5">
        <v>730249779271993</v>
      </c>
      <c r="J18939" s="5">
        <v>2351721059794105</v>
      </c>
      <c r="K18939" s="5">
        <v>47699371723158</v>
      </c>
      <c r="L18939" s="5">
        <v>-1065936113753784</v>
      </c>
      <c r="M18939" s="5">
        <v>-174101594009623</v>
      </c>
      <c r="N18939" s="5">
        <v>1097662426986782</v>
      </c>
      <c r="O18939" s="5">
        <v>1812168857263691</v>
      </c>
      <c r="P18939" s="5">
        <v>3927343139027</v>
      </c>
      <c r="Q18939" s="5">
        <v>-387318156025643</v>
      </c>
      <c r="R18939" s="5">
        <v>1333596079129899</v>
      </c>
      <c r="S18939" s="5">
        <v>3207696454263809</v>
      </c>
      <c r="T18939" s="5">
        <v>-546641431429427</v>
      </c>
      <c r="U18939" s="5">
        <v>-684471931944621</v>
      </c>
      <c r="V18939" s="5">
        <v>15440158150595</v>
      </c>
      <c r="W18939" s="5">
        <v>-1522722454324266</v>
      </c>
      <c r="X18939" s="5">
        <v>-1783177379821009</v>
      </c>
      <c r="Y18939" s="5">
        <v>16654680709812</v>
      </c>
      <c r="Z18939" s="5">
        <v>-3721815401398292</v>
      </c>
    </row>
    <row r="18940" spans="1:26" ht="15.5" customHeight="1" x14ac:dyDescent="0.35">
      <c r="A18940" s="5" t="s">
        <v>18962</v>
      </c>
      <c r="B18940" s="5" t="s">
        <v>40189</v>
      </c>
      <c r="C18940" s="5">
        <v>-61350434276644</v>
      </c>
      <c r="D18940" s="5">
        <v>8023244428048548</v>
      </c>
      <c r="E18940" s="5">
        <v>8991862166148805</v>
      </c>
      <c r="F18940" s="5">
        <v>418735196000445</v>
      </c>
      <c r="G18940" s="5">
        <v>-541153416737881</v>
      </c>
      <c r="H18940" s="5">
        <v>-233610860326246</v>
      </c>
      <c r="I18940" s="5">
        <v>4125274067097299</v>
      </c>
      <c r="J18940" s="5">
        <v>6309973515689226</v>
      </c>
      <c r="K18940" s="5">
        <v>325082402334991</v>
      </c>
      <c r="L18940" s="5">
        <v>-79084875045359</v>
      </c>
      <c r="M18940" s="5">
        <v>-594466000418767</v>
      </c>
      <c r="N18940" s="5">
        <v>45906305.592684567</v>
      </c>
      <c r="O18940" s="5">
        <v>1973563669.1255243</v>
      </c>
      <c r="P18940" s="5">
        <v>-381589554798687</v>
      </c>
      <c r="Q18940" s="5">
        <v>-80680312417374</v>
      </c>
      <c r="R18940" s="5">
        <v>-240224198689496</v>
      </c>
      <c r="S18940" s="5">
        <v>163960252455117</v>
      </c>
      <c r="T18940" s="5">
        <v>-2118944184123415</v>
      </c>
      <c r="U18940" s="5">
        <v>-2337114109130645</v>
      </c>
      <c r="V18940" s="5">
        <v>-1500200737785943</v>
      </c>
      <c r="W18940" s="5">
        <v>-3171907162846726</v>
      </c>
      <c r="X18940" s="5">
        <v>-815674116560572</v>
      </c>
      <c r="Y18940" s="5">
        <v>1135055540498738</v>
      </c>
      <c r="Z18940" s="5">
        <v>-2761322204620086</v>
      </c>
    </row>
    <row r="18941" spans="1:26" ht="15.5" customHeight="1" x14ac:dyDescent="0.35">
      <c r="A18941" s="5" t="s">
        <v>18963</v>
      </c>
      <c r="B18941" s="5" t="s">
        <v>31951</v>
      </c>
      <c r="C18941" s="5">
        <v>-93755124625465</v>
      </c>
      <c r="D18941" s="5">
        <v>7020360379754249</v>
      </c>
      <c r="E18941" s="5">
        <v>8381236224987099</v>
      </c>
      <c r="F18941" s="5">
        <v>386381072656442</v>
      </c>
      <c r="G18941" s="5">
        <v>-573459403981808</v>
      </c>
      <c r="H18941" s="5">
        <v>1090876157853374</v>
      </c>
      <c r="I18941" s="5">
        <v>1224662914709</v>
      </c>
      <c r="J18941" s="5">
        <v>11900223005757</v>
      </c>
      <c r="K18941" s="5">
        <v>1639162909469358</v>
      </c>
      <c r="L18941" s="5">
        <v>535870324981459</v>
      </c>
      <c r="R18941" s="5">
        <v>-367108235691175</v>
      </c>
      <c r="S18941" s="5">
        <v>1512916488074765</v>
      </c>
      <c r="T18941" s="5">
        <v>-224544173854252</v>
      </c>
      <c r="X18941" s="5">
        <v>3808895892474371</v>
      </c>
      <c r="Y18941" s="5">
        <v>5723290245209814</v>
      </c>
      <c r="Z18941" s="5">
        <v>1871041240590693</v>
      </c>
    </row>
    <row r="18942" spans="1:26" ht="15.5" customHeight="1" x14ac:dyDescent="0.35">
      <c r="A18942" s="5" t="s">
        <v>18964</v>
      </c>
      <c r="B18942" s="5" t="s">
        <v>32856</v>
      </c>
      <c r="C18942" s="5">
        <v>-587570836977673</v>
      </c>
      <c r="D18942" s="5">
        <v>16381056029121</v>
      </c>
      <c r="E18942" s="5">
        <v>659375662642057</v>
      </c>
      <c r="F18942" s="5">
        <v>-107912834035675</v>
      </c>
      <c r="G18942" s="5">
        <v>-1064531062983342</v>
      </c>
      <c r="H18942" s="5">
        <v>702597969932443</v>
      </c>
      <c r="I18942" s="5">
        <v>135804656841017</v>
      </c>
      <c r="J18942" s="5">
        <v>666764965728141</v>
      </c>
      <c r="K18942" s="5">
        <v>1255940978605221</v>
      </c>
      <c r="L18942" s="5">
        <v>144897014915109</v>
      </c>
      <c r="M18942" s="5">
        <v>-269297466637448</v>
      </c>
      <c r="N18942" s="5">
        <v>133597178342518</v>
      </c>
      <c r="O18942" s="5">
        <v>282431086096289</v>
      </c>
      <c r="P18942" s="5">
        <v>-55969188354857</v>
      </c>
      <c r="Q18942" s="5">
        <v>-482380739822262</v>
      </c>
      <c r="R18942" s="5">
        <v>-230069656638133</v>
      </c>
      <c r="S18942" s="5">
        <v>-422544263788554</v>
      </c>
      <c r="T18942" s="5">
        <v>-4168285434331568</v>
      </c>
      <c r="U18942" s="5">
        <v>-10587298657756</v>
      </c>
      <c r="V18942" s="5">
        <v>-220040136338464</v>
      </c>
      <c r="W18942" s="5">
        <v>-1896456369611238</v>
      </c>
      <c r="X18942" s="5">
        <v>2453186369938259</v>
      </c>
      <c r="Y18942" s="5">
        <v>4385235115976069</v>
      </c>
      <c r="Z18942" s="5">
        <v>505921447607747</v>
      </c>
    </row>
    <row r="18943" spans="1:26" ht="15.5" customHeight="1" x14ac:dyDescent="0.35">
      <c r="A18943" s="5" t="s">
        <v>18965</v>
      </c>
      <c r="B18943" s="5" t="s">
        <v>42526</v>
      </c>
      <c r="C18943" s="5">
        <v>-11957805432745</v>
      </c>
      <c r="D18943" s="5">
        <v>6255820896164921</v>
      </c>
      <c r="E18943" s="5">
        <v>795580836378529</v>
      </c>
      <c r="F18943" s="5">
        <v>360591229599348</v>
      </c>
      <c r="G18943" s="5">
        <v>-59919648765858</v>
      </c>
      <c r="R18943" s="5">
        <v>-468220683689545</v>
      </c>
      <c r="S18943" s="5">
        <v>1411933594379474</v>
      </c>
      <c r="T18943" s="5">
        <v>-2346218047231354</v>
      </c>
    </row>
    <row r="18944" spans="1:26" ht="15.5" customHeight="1" x14ac:dyDescent="0.35">
      <c r="A18944" s="5" t="s">
        <v>18966</v>
      </c>
      <c r="B18944" s="5" t="s">
        <v>30754</v>
      </c>
      <c r="C18944" s="5">
        <v>-109009109887343</v>
      </c>
      <c r="D18944" s="5">
        <v>6564477597875962</v>
      </c>
      <c r="E18944" s="5">
        <v>8138803409444164</v>
      </c>
      <c r="F18944" s="5">
        <v>371147405364744</v>
      </c>
      <c r="G18944" s="5">
        <v>-588663449543529</v>
      </c>
      <c r="H18944" s="5">
        <v>-371433174083204</v>
      </c>
      <c r="I18944" s="5">
        <v>1924839432390428</v>
      </c>
      <c r="J18944" s="5">
        <v>4340397004544225</v>
      </c>
      <c r="K18944" s="5">
        <v>187224351278095</v>
      </c>
      <c r="L18944" s="5">
        <v>-927778632188875</v>
      </c>
      <c r="M18944" s="5">
        <v>-276058087922147</v>
      </c>
      <c r="N18944" s="5">
        <v>112070895697596</v>
      </c>
      <c r="O18944" s="5">
        <v>241107340457684</v>
      </c>
      <c r="P18944" s="5">
        <v>-62734601786617</v>
      </c>
      <c r="Q18944" s="5">
        <v>-48913042745275</v>
      </c>
      <c r="R18944" s="5">
        <v>-426836849344218</v>
      </c>
      <c r="S18944" s="5">
        <v>1453267431610894</v>
      </c>
      <c r="T18944" s="5">
        <v>-23049748079489</v>
      </c>
      <c r="U18944" s="5">
        <v>-1085308918875068</v>
      </c>
      <c r="V18944" s="5">
        <v>-246638029530555</v>
      </c>
      <c r="W18944" s="5">
        <v>-1922992437582031</v>
      </c>
      <c r="X18944" s="5">
        <v>-1296893584949348</v>
      </c>
      <c r="Y18944" s="5">
        <v>653711291992657</v>
      </c>
      <c r="Z18944" s="5">
        <v>-3239425663334261</v>
      </c>
    </row>
    <row r="18945" spans="1:26" ht="15.5" customHeight="1" x14ac:dyDescent="0.35">
      <c r="A18945" s="5" t="s">
        <v>18967</v>
      </c>
      <c r="B18945" s="5" t="s">
        <v>28506</v>
      </c>
      <c r="C18945" s="5">
        <v>-360870682931191</v>
      </c>
      <c r="D18945" s="5">
        <v>1407102457235573</v>
      </c>
      <c r="E18945" s="5">
        <v>3525859874518038</v>
      </c>
      <c r="F18945" s="5">
        <v>11929827679534</v>
      </c>
      <c r="G18945" s="5">
        <v>-839379171769769</v>
      </c>
      <c r="H18945" s="5">
        <v>-13660065958112</v>
      </c>
      <c r="I18945" s="5">
        <v>6318626272160461</v>
      </c>
      <c r="J18945" s="5">
        <v>7957498191152467</v>
      </c>
      <c r="K18945" s="5">
        <v>421990447579786</v>
      </c>
      <c r="L18945" s="5">
        <v>-694340453307687</v>
      </c>
      <c r="M18945" s="5">
        <v>-272939647052435</v>
      </c>
      <c r="N18945" s="5">
        <v>121584909995304</v>
      </c>
      <c r="O18945" s="5">
        <v>259552560128948</v>
      </c>
      <c r="P18945" s="5">
        <v>-59613926200516</v>
      </c>
      <c r="Q18945" s="5">
        <v>-486017054079771</v>
      </c>
      <c r="R18945" s="5">
        <v>-1413027823841817</v>
      </c>
      <c r="S18945" s="5">
        <v>46712518478632</v>
      </c>
      <c r="T18945" s="5">
        <v>-328667908080008</v>
      </c>
      <c r="U18945" s="5">
        <v>-107304892057414</v>
      </c>
      <c r="V18945" s="5">
        <v>-234369245551054</v>
      </c>
      <c r="W18945" s="5">
        <v>-1910752361897543</v>
      </c>
      <c r="X18945" s="5">
        <v>-47695394884389</v>
      </c>
      <c r="Y18945" s="5">
        <v>1473419022754102</v>
      </c>
      <c r="Z18945" s="5">
        <v>-2424354480151646</v>
      </c>
    </row>
    <row r="18946" spans="1:26" ht="15.5" customHeight="1" x14ac:dyDescent="0.35">
      <c r="A18946" s="5" t="s">
        <v>18968</v>
      </c>
      <c r="B18946" s="5" t="s">
        <v>25488</v>
      </c>
      <c r="C18946" s="5">
        <v>42670140033289</v>
      </c>
      <c r="D18946" s="5">
        <v>8617758298948207</v>
      </c>
      <c r="E18946" s="5">
        <v>9313561846871112</v>
      </c>
      <c r="F18946" s="5">
        <v>522525456448175</v>
      </c>
      <c r="G18946" s="5">
        <v>-437381765955049</v>
      </c>
      <c r="H18946" s="5">
        <v>3514165342434</v>
      </c>
      <c r="I18946" s="5">
        <v>9901665971423436</v>
      </c>
      <c r="J18946" s="5">
        <v>9955959528420292</v>
      </c>
      <c r="K18946" s="5">
        <v>561772441644949</v>
      </c>
      <c r="L18946" s="5">
        <v>-554766015776694</v>
      </c>
      <c r="M18946" s="5">
        <v>-300159790793451</v>
      </c>
      <c r="N18946" s="5">
        <v>58204777771938</v>
      </c>
      <c r="O18946" s="5">
        <v>132875083915906</v>
      </c>
      <c r="P18946" s="5">
        <v>-86854977915946</v>
      </c>
      <c r="Q18946" s="5">
        <v>-513191568236557</v>
      </c>
      <c r="R18946" s="5">
        <v>167079505113915</v>
      </c>
      <c r="S18946" s="5">
        <v>2046004409750572</v>
      </c>
      <c r="T18946" s="5">
        <v>-171261516706082</v>
      </c>
      <c r="U18946" s="5">
        <v>-1180063589108385</v>
      </c>
      <c r="V18946" s="5">
        <v>-34146611276775</v>
      </c>
      <c r="W18946" s="5">
        <v>-2017587639945162</v>
      </c>
      <c r="X18946" s="5">
        <v>12270036192386</v>
      </c>
      <c r="Y18946" s="5">
        <v>1961480897792569</v>
      </c>
      <c r="Z18946" s="5">
        <v>-1937017308118891</v>
      </c>
    </row>
    <row r="18947" spans="1:26" ht="15.5" customHeight="1" x14ac:dyDescent="0.35">
      <c r="A18947" s="5" t="s">
        <v>18969</v>
      </c>
      <c r="B18947" s="5" t="s">
        <v>32726</v>
      </c>
      <c r="C18947" s="5">
        <v>-106503552343295</v>
      </c>
      <c r="D18947" s="5">
        <v>6638543119416054</v>
      </c>
      <c r="E18947" s="5">
        <v>817234631030093</v>
      </c>
      <c r="F18947" s="5">
        <v>373649778744972</v>
      </c>
      <c r="G18947" s="5">
        <v>-586166247620596</v>
      </c>
      <c r="R18947" s="5">
        <v>-417026070327149</v>
      </c>
      <c r="S18947" s="5">
        <v>1463065742693364</v>
      </c>
      <c r="T18947" s="5">
        <v>-2295196746261555</v>
      </c>
    </row>
    <row r="18948" spans="1:26" ht="15.5" customHeight="1" x14ac:dyDescent="0.35">
      <c r="A18948" s="5" t="s">
        <v>18970</v>
      </c>
      <c r="B18948" s="5" t="s">
        <v>42526</v>
      </c>
      <c r="C18948" s="5">
        <v>-412926488242231</v>
      </c>
      <c r="D18948" s="5">
        <v>918187490806045</v>
      </c>
      <c r="E18948" s="5">
        <v>2579759855857154</v>
      </c>
      <c r="F18948" s="5">
        <v>67168963302498</v>
      </c>
      <c r="G18948" s="5">
        <v>-891122709575969</v>
      </c>
      <c r="R18948" s="5">
        <v>-1616857906960588</v>
      </c>
      <c r="S18948" s="5">
        <v>263007272505804</v>
      </c>
      <c r="T18948" s="5">
        <v>-3489286447046323</v>
      </c>
    </row>
    <row r="18949" spans="1:26" ht="15.5" customHeight="1" x14ac:dyDescent="0.35">
      <c r="A18949" s="5" t="s">
        <v>18971</v>
      </c>
      <c r="B18949" s="5" t="s">
        <v>37477</v>
      </c>
      <c r="C18949" s="5">
        <v>308333241775889</v>
      </c>
      <c r="D18949" s="5">
        <v>2081984906267896</v>
      </c>
      <c r="E18949" s="5">
        <v>4606977183426659</v>
      </c>
      <c r="F18949" s="5">
        <v>78713071003664</v>
      </c>
      <c r="G18949" s="5">
        <v>-171883455639762</v>
      </c>
      <c r="R18949" s="5">
        <v>1207311843970853</v>
      </c>
      <c r="S18949" s="5">
        <v>3082094630818803</v>
      </c>
      <c r="T18949" s="5">
        <v>-6730280866938</v>
      </c>
    </row>
    <row r="18950" spans="1:26" ht="15.5" customHeight="1" x14ac:dyDescent="0.35">
      <c r="A18950" s="5" t="s">
        <v>18972</v>
      </c>
      <c r="B18950" s="5" t="s">
        <v>41868</v>
      </c>
      <c r="C18950" s="5">
        <v>1049909953981523</v>
      </c>
      <c r="D18950" s="5">
        <v>17084275990.257071</v>
      </c>
      <c r="E18950" s="5">
        <v>1615206549614</v>
      </c>
      <c r="F18950" s="5">
        <v>15222016475794</v>
      </c>
      <c r="G18950" s="5">
        <v>572834234434248</v>
      </c>
      <c r="H18950" s="5">
        <v>1076488517522049</v>
      </c>
      <c r="I18950" s="5">
        <v>1506006812678</v>
      </c>
      <c r="J18950" s="5">
        <v>14252164720642</v>
      </c>
      <c r="K18950" s="5">
        <v>1624992092048988</v>
      </c>
      <c r="L18950" s="5">
        <v>521352394112489</v>
      </c>
      <c r="M18950" s="5">
        <v>783392974217593</v>
      </c>
      <c r="N18950" s="5">
        <v>559.28053636812058</v>
      </c>
      <c r="O18950" s="5">
        <v>3468.9925122692589</v>
      </c>
      <c r="P18950" s="5">
        <v>995090166827451</v>
      </c>
      <c r="Q18950" s="5">
        <v>570986913941057</v>
      </c>
      <c r="R18950" s="5">
        <v>4111034915483148</v>
      </c>
      <c r="S18950" s="5">
        <v>5960343644589369</v>
      </c>
      <c r="T18950" s="5">
        <v>2242993820196409</v>
      </c>
      <c r="U18950" s="5">
        <v>3079871299196267</v>
      </c>
      <c r="V18950" s="5">
        <v>3912148494802605</v>
      </c>
      <c r="W18950" s="5">
        <v>2244807224905308</v>
      </c>
      <c r="X18950" s="5">
        <v>3758660103777494</v>
      </c>
      <c r="Y18950" s="5">
        <v>5673811513937821</v>
      </c>
      <c r="Z18950" s="5">
        <v>1820350530324496</v>
      </c>
    </row>
    <row r="18951" spans="1:26" ht="15.5" customHeight="1" x14ac:dyDescent="0.35">
      <c r="A18951" s="5" t="s">
        <v>18973</v>
      </c>
      <c r="B18951" s="5" t="s">
        <v>40478</v>
      </c>
      <c r="C18951" s="5">
        <v>-107876305337583</v>
      </c>
      <c r="D18951" s="5">
        <v>6597922655246735</v>
      </c>
      <c r="E18951" s="5">
        <v>814622737072717</v>
      </c>
      <c r="F18951" s="5">
        <v>372278777758768</v>
      </c>
      <c r="G18951" s="5">
        <v>-587534430145052</v>
      </c>
      <c r="R18951" s="5">
        <v>-422401231757375</v>
      </c>
      <c r="S18951" s="5">
        <v>1457697441438506</v>
      </c>
      <c r="T18951" s="5">
        <v>-2300554011527459</v>
      </c>
    </row>
    <row r="18952" spans="1:26" ht="15.5" customHeight="1" x14ac:dyDescent="0.35">
      <c r="A18952" s="5" t="s">
        <v>18974</v>
      </c>
      <c r="B18952" s="5" t="s">
        <v>34133</v>
      </c>
      <c r="C18952" s="5">
        <v>986496002439077</v>
      </c>
      <c r="D18952" s="5">
        <v>53800165270.027771</v>
      </c>
      <c r="E18952" s="5">
        <v>4599704185569</v>
      </c>
      <c r="F18952" s="5">
        <v>1459547652728888</v>
      </c>
      <c r="G18952" s="5">
        <v>508943422496226</v>
      </c>
      <c r="H18952" s="5">
        <v>-269249245123727</v>
      </c>
      <c r="I18952" s="5">
        <v>3449030177305761</v>
      </c>
      <c r="J18952" s="5">
        <v>599261900913345</v>
      </c>
      <c r="K18952" s="5">
        <v>289455142722424</v>
      </c>
      <c r="L18952" s="5">
        <v>-826276536662291</v>
      </c>
      <c r="M18952" s="5">
        <v>96806579511943</v>
      </c>
      <c r="N18952" s="5">
        <v>3739096035274577</v>
      </c>
      <c r="O18952" s="5">
        <v>4933975607912557</v>
      </c>
      <c r="P18952" s="5">
        <v>310102965430154</v>
      </c>
      <c r="Q18952" s="5">
        <v>-116577936041179</v>
      </c>
      <c r="R18952" s="5">
        <v>3862730793847646</v>
      </c>
      <c r="S18952" s="5">
        <v>5715015214805296</v>
      </c>
      <c r="T18952" s="5">
        <v>1992822500589701</v>
      </c>
      <c r="U18952" s="5">
        <v>380590349447505</v>
      </c>
      <c r="V18952" s="5">
        <v>1219154695608367</v>
      </c>
      <c r="W18952" s="5">
        <v>-458320474077979</v>
      </c>
      <c r="X18952" s="5">
        <v>-940108862422707</v>
      </c>
      <c r="Y18952" s="5">
        <v>1010659639257798</v>
      </c>
      <c r="Z18952" s="5">
        <v>-288502162585899</v>
      </c>
    </row>
    <row r="18953" spans="1:26" ht="15.5" customHeight="1" x14ac:dyDescent="0.35">
      <c r="A18953" s="5" t="s">
        <v>18975</v>
      </c>
      <c r="B18953" s="5" t="s">
        <v>29888</v>
      </c>
      <c r="C18953" s="5">
        <v>-553516471420561</v>
      </c>
      <c r="D18953" s="5">
        <v>237653097897692</v>
      </c>
      <c r="E18953" s="5">
        <v>894589834817462</v>
      </c>
      <c r="F18953" s="5">
        <v>-7375007112179</v>
      </c>
      <c r="G18953" s="5">
        <v>-1030740463524487</v>
      </c>
      <c r="H18953" s="5">
        <v>-128749910054081</v>
      </c>
      <c r="I18953" s="5">
        <v>6515799797820241</v>
      </c>
      <c r="J18953" s="5">
        <v>8090258425435575</v>
      </c>
      <c r="K18953" s="5">
        <v>429828335621003</v>
      </c>
      <c r="L18953" s="5">
        <v>-686525752541152</v>
      </c>
      <c r="M18953" s="5">
        <v>-171337595351416</v>
      </c>
      <c r="N18953" s="5">
        <v>1155220326552476</v>
      </c>
      <c r="O18953" s="5">
        <v>1890759480084266</v>
      </c>
      <c r="P18953" s="5">
        <v>42038209152593</v>
      </c>
      <c r="Q18953" s="5">
        <v>-384557450712669</v>
      </c>
      <c r="R18953" s="5">
        <v>-2167353049350175</v>
      </c>
      <c r="S18953" s="5">
        <v>-28877630529292</v>
      </c>
      <c r="T18953" s="5">
        <v>-4035974721718871</v>
      </c>
      <c r="U18953" s="5">
        <v>-673605405924355</v>
      </c>
      <c r="V18953" s="5">
        <v>165271170536077</v>
      </c>
      <c r="W18953" s="5">
        <v>-1511868875930281</v>
      </c>
      <c r="X18953" s="5">
        <v>-449542324333527</v>
      </c>
      <c r="Y18953" s="5">
        <v>150078574018664</v>
      </c>
      <c r="Z18953" s="5">
        <v>-2397068723252216</v>
      </c>
    </row>
    <row r="18954" spans="1:26" ht="15.5" customHeight="1" x14ac:dyDescent="0.35">
      <c r="A18954" s="5" t="s">
        <v>18976</v>
      </c>
      <c r="B18954" s="5" t="s">
        <v>44145</v>
      </c>
      <c r="C18954" s="5">
        <v>-338311852452159</v>
      </c>
      <c r="D18954" s="5">
        <v>1672824548469931</v>
      </c>
      <c r="E18954" s="5">
        <v>3982713055538017</v>
      </c>
      <c r="F18954" s="5">
        <v>141880859293619</v>
      </c>
      <c r="G18954" s="5">
        <v>-816947647760876</v>
      </c>
      <c r="R18954" s="5">
        <v>-1324696306076821</v>
      </c>
      <c r="S18954" s="5">
        <v>555549706127544</v>
      </c>
      <c r="T18954" s="5">
        <v>-319884604515893</v>
      </c>
    </row>
    <row r="18955" spans="1:26" ht="15.5" customHeight="1" x14ac:dyDescent="0.35">
      <c r="A18955" s="5" t="s">
        <v>18977</v>
      </c>
      <c r="B18955" s="5" t="s">
        <v>42260</v>
      </c>
      <c r="C18955" s="5">
        <v>-282318580534822</v>
      </c>
      <c r="D18955" s="5">
        <v>2492016952202489</v>
      </c>
      <c r="E18955" s="5">
        <v>5175561147500966</v>
      </c>
      <c r="F18955" s="5">
        <v>19791192458369</v>
      </c>
      <c r="G18955" s="5">
        <v>-761249400153957</v>
      </c>
      <c r="M18955" s="5">
        <v>-236338550847398</v>
      </c>
      <c r="N18955" s="5">
        <v>29922138452254</v>
      </c>
      <c r="O18955" s="5">
        <v>584189407337608</v>
      </c>
      <c r="P18955" s="5">
        <v>-22989706738103</v>
      </c>
      <c r="Q18955" s="5">
        <v>-44947233982475</v>
      </c>
      <c r="R18955" s="5">
        <v>-1105448650588486</v>
      </c>
      <c r="S18955" s="5">
        <v>774945345616121</v>
      </c>
      <c r="T18955" s="5">
        <v>-2980753588967874</v>
      </c>
      <c r="U18955" s="5">
        <v>-929153494611711</v>
      </c>
      <c r="V18955" s="5">
        <v>-90382911629171</v>
      </c>
      <c r="W18955" s="5">
        <v>-1767078598823807</v>
      </c>
    </row>
    <row r="18956" spans="1:26" ht="15.5" customHeight="1" x14ac:dyDescent="0.35">
      <c r="A18956" s="5" t="s">
        <v>18978</v>
      </c>
      <c r="B18956" s="5" t="s">
        <v>34419</v>
      </c>
      <c r="C18956" s="5">
        <v>-126192301314202</v>
      </c>
      <c r="D18956" s="5">
        <v>6065896407296769</v>
      </c>
      <c r="E18956" s="5">
        <v>789372724830496</v>
      </c>
      <c r="F18956" s="5">
        <v>353984428325801</v>
      </c>
      <c r="G18956" s="5">
        <v>-60578772046889</v>
      </c>
      <c r="H18956" s="5">
        <v>16312291610021</v>
      </c>
      <c r="I18956" s="5">
        <v>9543783352693688</v>
      </c>
      <c r="J18956" s="5">
        <v>9781773621806724</v>
      </c>
      <c r="K18956" s="5">
        <v>574529268669943</v>
      </c>
      <c r="L18956" s="5">
        <v>-54200636445974</v>
      </c>
      <c r="M18956" s="5">
        <v>-69201646240292</v>
      </c>
      <c r="N18956" s="5">
        <v>5250297693230281</v>
      </c>
      <c r="O18956" s="5">
        <v>6375992219064193</v>
      </c>
      <c r="P18956" s="5">
        <v>144180078531765</v>
      </c>
      <c r="Q18956" s="5">
        <v>-282520369145836</v>
      </c>
      <c r="R18956" s="5">
        <v>-494119476437485</v>
      </c>
      <c r="S18956" s="5">
        <v>1386063956119345</v>
      </c>
      <c r="T18956" s="5">
        <v>-2372026725505623</v>
      </c>
      <c r="U18956" s="5">
        <v>-272062899626426</v>
      </c>
      <c r="V18956" s="5">
        <v>566836952079311</v>
      </c>
      <c r="W18956" s="5">
        <v>-1110715062564386</v>
      </c>
      <c r="X18956" s="5">
        <v>56955888221552</v>
      </c>
      <c r="Y18956" s="5">
        <v>2006022549662676</v>
      </c>
      <c r="Z18956" s="5">
        <v>-1892465794969877</v>
      </c>
    </row>
    <row r="18957" spans="1:26" ht="15.5" customHeight="1" x14ac:dyDescent="0.35">
      <c r="A18957" s="5" t="s">
        <v>18979</v>
      </c>
      <c r="B18957" s="5" t="s">
        <v>37977</v>
      </c>
      <c r="C18957" s="5">
        <v>-300588037526851</v>
      </c>
      <c r="D18957" s="5">
        <v>2198596515079142</v>
      </c>
      <c r="E18957" s="5">
        <v>4769457407862559</v>
      </c>
      <c r="F18957" s="5">
        <v>179633451273582</v>
      </c>
      <c r="G18957" s="5">
        <v>-7794258824608</v>
      </c>
      <c r="H18957" s="5">
        <v>79743851967137</v>
      </c>
      <c r="I18957" s="5">
        <v>50680566130151</v>
      </c>
      <c r="J18957" s="5">
        <v>298786460191821</v>
      </c>
      <c r="K18957" s="5">
        <v>1349699152968464</v>
      </c>
      <c r="L18957" s="5">
        <v>240238730085436</v>
      </c>
      <c r="M18957" s="5">
        <v>71949114876139</v>
      </c>
      <c r="N18957" s="5">
        <v>359686.67893023847</v>
      </c>
      <c r="O18957" s="5">
        <v>1985582.8697820823</v>
      </c>
      <c r="P18957" s="5">
        <v>931421751159532</v>
      </c>
      <c r="Q18957" s="5">
        <v>506908872628677</v>
      </c>
      <c r="R18957" s="5">
        <v>-11769846668881</v>
      </c>
      <c r="S18957" s="5">
        <v>703374024957032</v>
      </c>
      <c r="T18957" s="5">
        <v>-305192555292604</v>
      </c>
      <c r="U18957" s="5">
        <v>2828644386693802</v>
      </c>
      <c r="V18957" s="5">
        <v>3661839221507467</v>
      </c>
      <c r="W18957" s="5">
        <v>1992887528352226</v>
      </c>
      <c r="X18957" s="5">
        <v>2784330998721286</v>
      </c>
      <c r="Y18957" s="5">
        <v>4712600530140755</v>
      </c>
      <c r="Z18957" s="5">
        <v>838815942257185</v>
      </c>
    </row>
    <row r="18958" spans="1:26" ht="15.5" customHeight="1" x14ac:dyDescent="0.35">
      <c r="A18958" s="5" t="s">
        <v>18980</v>
      </c>
      <c r="B18958" s="5" t="s">
        <v>30983</v>
      </c>
      <c r="C18958" s="5">
        <v>-152832559438722</v>
      </c>
      <c r="D18958" s="5">
        <v>5328424721207855</v>
      </c>
      <c r="E18958" s="5">
        <v>7823717154394162</v>
      </c>
      <c r="F18958" s="5">
        <v>327369909004054</v>
      </c>
      <c r="G18958" s="5">
        <v>-632331050074929</v>
      </c>
      <c r="H18958" s="5">
        <v>544360093988332</v>
      </c>
      <c r="I18958" s="5">
        <v>560002384517327</v>
      </c>
      <c r="J18958" s="5">
        <v>194455912362036</v>
      </c>
      <c r="K18958" s="5">
        <v>1099288658391275</v>
      </c>
      <c r="L18958" s="5">
        <v>-13951602303735</v>
      </c>
      <c r="M18958" s="5">
        <v>-78652902930889</v>
      </c>
      <c r="N18958" s="5">
        <v>4700340073679541</v>
      </c>
      <c r="O18958" s="5">
        <v>5862978915516812</v>
      </c>
      <c r="P18958" s="5">
        <v>13473014343434</v>
      </c>
      <c r="Q18958" s="5">
        <v>-291964343911809</v>
      </c>
      <c r="R18958" s="5">
        <v>-598432261445439</v>
      </c>
      <c r="S18958" s="5">
        <v>1281851954151386</v>
      </c>
      <c r="T18958" s="5">
        <v>-2475959976514238</v>
      </c>
      <c r="U18958" s="5">
        <v>-309220054695092</v>
      </c>
      <c r="V18958" s="5">
        <v>529684992789792</v>
      </c>
      <c r="W18958" s="5">
        <v>-114784358910128</v>
      </c>
      <c r="X18958" s="5">
        <v>1900684061240442</v>
      </c>
      <c r="Y18958" s="5">
        <v>3838268923054948</v>
      </c>
      <c r="Z18958" s="5">
        <v>-48713321237766</v>
      </c>
    </row>
    <row r="18959" spans="1:26" ht="15.5" customHeight="1" x14ac:dyDescent="0.35">
      <c r="A18959" s="5" t="s">
        <v>18981</v>
      </c>
      <c r="B18959" s="5" t="s">
        <v>36407</v>
      </c>
      <c r="C18959" s="5">
        <v>-131957390741309</v>
      </c>
      <c r="D18959" s="5">
        <v>5902487297394843</v>
      </c>
      <c r="E18959" s="5">
        <v>7892248580211404</v>
      </c>
      <c r="F18959" s="5">
        <v>348225486337458</v>
      </c>
      <c r="G18959" s="5">
        <v>-611532409219455</v>
      </c>
      <c r="H18959" s="5">
        <v>-203347447599593</v>
      </c>
      <c r="I18959" s="5">
        <v>4756815483692499</v>
      </c>
      <c r="J18959" s="5">
        <v>6813025422435899</v>
      </c>
      <c r="K18959" s="5">
        <v>355325224402661</v>
      </c>
      <c r="L18959" s="5">
        <v>-760753118039787</v>
      </c>
      <c r="M18959" s="5">
        <v>-28290587521085</v>
      </c>
      <c r="N18959" s="5">
        <v>7949847010295853</v>
      </c>
      <c r="O18959" s="5">
        <v>8486466487604317</v>
      </c>
      <c r="P18959" s="5">
        <v>185081020876876</v>
      </c>
      <c r="Q18959" s="5">
        <v>-241636438860131</v>
      </c>
      <c r="R18959" s="5">
        <v>-516693301779212</v>
      </c>
      <c r="S18959" s="5">
        <v>1363514201732754</v>
      </c>
      <c r="T18959" s="5">
        <v>-2394520669812557</v>
      </c>
      <c r="U18959" s="5">
        <v>-111223066087121</v>
      </c>
      <c r="V18959" s="5">
        <v>727637013586883</v>
      </c>
      <c r="W18959" s="5">
        <v>-94998188313928</v>
      </c>
      <c r="X18959" s="5">
        <v>-710006587210922</v>
      </c>
      <c r="Y18959" s="5">
        <v>1240651175641278</v>
      </c>
      <c r="Z18959" s="5">
        <v>-2656240495887975</v>
      </c>
    </row>
    <row r="18960" spans="1:26" ht="15.5" customHeight="1" x14ac:dyDescent="0.35">
      <c r="A18960" s="5" t="s">
        <v>18982</v>
      </c>
      <c r="B18960" s="5" t="s">
        <v>26742</v>
      </c>
      <c r="C18960" s="5">
        <v>135545211054838</v>
      </c>
      <c r="D18960" s="5">
        <v>5801825209398415</v>
      </c>
      <c r="E18960" s="5">
        <v>7892248580211404</v>
      </c>
      <c r="F18960" s="5">
        <v>615107373081398</v>
      </c>
      <c r="G18960" s="5">
        <v>-344641330802002</v>
      </c>
      <c r="H18960" s="5">
        <v>-171321036418103</v>
      </c>
      <c r="I18960" s="5">
        <v>5479033307623677</v>
      </c>
      <c r="J18960" s="5">
        <v>737188817531205</v>
      </c>
      <c r="K18960" s="5">
        <v>387318705313568</v>
      </c>
      <c r="L18960" s="5">
        <v>-728893196534953</v>
      </c>
      <c r="M18960" s="5">
        <v>-594470924827404</v>
      </c>
      <c r="N18960" s="5">
        <v>458945575.05291235</v>
      </c>
      <c r="O18960" s="5">
        <v>1973563669.1255243</v>
      </c>
      <c r="P18960" s="5">
        <v>-381594489475562</v>
      </c>
      <c r="Q18960" s="5">
        <v>-806808033878206</v>
      </c>
      <c r="R18960" s="5">
        <v>530741796627235</v>
      </c>
      <c r="S18960" s="5">
        <v>2408518823846915</v>
      </c>
      <c r="T18960" s="5">
        <v>-1349480056715932</v>
      </c>
      <c r="U18960" s="5">
        <v>-2337133469203209</v>
      </c>
      <c r="V18960" s="5">
        <v>-1500220138227584</v>
      </c>
      <c r="W18960" s="5">
        <v>-3171926465110558</v>
      </c>
      <c r="X18960" s="5">
        <v>-598183384254579</v>
      </c>
      <c r="Y18960" s="5">
        <v>1352359399485227</v>
      </c>
      <c r="Z18960" s="5">
        <v>-2544998607172474</v>
      </c>
    </row>
    <row r="18961" spans="1:26" ht="15.5" customHeight="1" x14ac:dyDescent="0.35">
      <c r="A18961" s="5" t="s">
        <v>18983</v>
      </c>
      <c r="B18961" s="5" t="s">
        <v>35307</v>
      </c>
      <c r="C18961" s="5">
        <v>2363684433187686</v>
      </c>
      <c r="D18961" s="5">
        <v>8.2983871846737246E-8</v>
      </c>
      <c r="E18961" s="5">
        <v>5.4655157430066666E-6</v>
      </c>
      <c r="F18961" s="5">
        <v>2811748058160287</v>
      </c>
      <c r="G18961" s="5">
        <v>1905337769413966</v>
      </c>
      <c r="H18961" s="5">
        <v>2276345319382511</v>
      </c>
      <c r="I18961" s="5">
        <v>0.44442740627535487</v>
      </c>
      <c r="J18961" s="5">
        <v>193.75847512138316</v>
      </c>
      <c r="K18961" s="5">
        <v>2799043982363238</v>
      </c>
      <c r="L18961" s="5">
        <v>1740190602565323</v>
      </c>
      <c r="M18961" s="5">
        <v>1003979631272731</v>
      </c>
      <c r="N18961" s="5">
        <v>2.193152993069442E-5</v>
      </c>
      <c r="O18961" s="5">
        <v>1.9949561082683681E-4</v>
      </c>
      <c r="P18961" s="5">
        <v>1214737983453084</v>
      </c>
      <c r="Q18961" s="5">
        <v>792316411818162</v>
      </c>
      <c r="R18961" s="5">
        <v>9255259650761992</v>
      </c>
      <c r="S18961" s="5">
        <v>10</v>
      </c>
      <c r="T18961" s="5">
        <v>7460554180046798</v>
      </c>
      <c r="U18961" s="5">
        <v>3947096991037955</v>
      </c>
      <c r="V18961" s="5">
        <v>4775683181250421</v>
      </c>
      <c r="W18961" s="5">
        <v>3114953359235943</v>
      </c>
      <c r="X18961" s="5">
        <v>7948072083554236</v>
      </c>
      <c r="Y18961" s="5">
        <v>9773123237249664</v>
      </c>
      <c r="Z18961" s="5">
        <v>6076037862333099</v>
      </c>
    </row>
    <row r="18962" spans="1:26" ht="15.5" customHeight="1" x14ac:dyDescent="0.35">
      <c r="A18962" s="5" t="s">
        <v>18984</v>
      </c>
      <c r="B18962" s="5" t="s">
        <v>39542</v>
      </c>
      <c r="C18962" s="5">
        <v>446063001117528</v>
      </c>
      <c r="D18962" s="5">
        <v>685548164436759</v>
      </c>
      <c r="E18962" s="5">
        <v>2059978774193462</v>
      </c>
      <c r="F18962" s="5">
        <v>924047007058681</v>
      </c>
      <c r="G18962" s="5">
        <v>-33972060776103</v>
      </c>
      <c r="H18962" s="5">
        <v>393875776203149</v>
      </c>
      <c r="I18962" s="5">
        <v>1669438344280144</v>
      </c>
      <c r="J18962" s="5">
        <v>3984778912870116</v>
      </c>
      <c r="K18962" s="5">
        <v>950056007335782</v>
      </c>
      <c r="L18962" s="5">
        <v>-164755800710923</v>
      </c>
      <c r="M18962" s="5">
        <v>480668964575215</v>
      </c>
      <c r="N18962" s="5">
        <v>9950850775.4645844</v>
      </c>
      <c r="O18962" s="5">
        <v>34104160922.30809</v>
      </c>
      <c r="P18962" s="5">
        <v>693318363532563</v>
      </c>
      <c r="Q18962" s="5">
        <v>267582949512692</v>
      </c>
      <c r="R18962" s="5">
        <v>1746607473474461</v>
      </c>
      <c r="S18962" s="5">
        <v>3618205061453102</v>
      </c>
      <c r="T18962" s="5">
        <v>-133021243842719</v>
      </c>
      <c r="U18962" s="5">
        <v>1889726608651459</v>
      </c>
      <c r="V18962" s="5">
        <v>2725747357106832</v>
      </c>
      <c r="W18962" s="5">
        <v>1051989325257234</v>
      </c>
      <c r="X18962" s="5">
        <v>1375254024322508</v>
      </c>
      <c r="Y18962" s="5">
        <v>3317209197314082</v>
      </c>
      <c r="Z18962" s="5">
        <v>-575260251194809</v>
      </c>
    </row>
    <row r="18963" spans="1:26" ht="15.5" customHeight="1" x14ac:dyDescent="0.35">
      <c r="A18963" s="5" t="s">
        <v>18985</v>
      </c>
      <c r="B18963" s="5" t="s">
        <v>31656</v>
      </c>
      <c r="C18963" s="5">
        <v>-85458945451789</v>
      </c>
      <c r="D18963" s="5">
        <v>7273005134883972</v>
      </c>
      <c r="E18963" s="5">
        <v>8543206515576472</v>
      </c>
      <c r="F18963" s="5">
        <v>39466526463511</v>
      </c>
      <c r="G18963" s="5">
        <v>-565189451214093</v>
      </c>
      <c r="H18963" s="5">
        <v>289083561165265</v>
      </c>
      <c r="I18963" s="5">
        <v>3105169987589789</v>
      </c>
      <c r="J18963" s="5">
        <v>5651948718547425</v>
      </c>
      <c r="K18963" s="5">
        <v>845987549105976</v>
      </c>
      <c r="L18963" s="5">
        <v>-269620867892211</v>
      </c>
      <c r="M18963" s="5">
        <v>-861514754080213</v>
      </c>
      <c r="N18963" s="5">
        <v>2.1481401691696571</v>
      </c>
      <c r="O18963" s="5">
        <v>153.25886950073502</v>
      </c>
      <c r="P18963" s="5">
        <v>-649347904272567</v>
      </c>
      <c r="Q18963" s="5">
        <v>-1072903053765505</v>
      </c>
      <c r="R18963" s="5">
        <v>-334623657257808</v>
      </c>
      <c r="S18963" s="5">
        <v>1545354129361733</v>
      </c>
      <c r="T18963" s="5">
        <v>-2213059852411673</v>
      </c>
      <c r="U18963" s="5">
        <v>-3387003269432935</v>
      </c>
      <c r="V18963" s="5">
        <v>-2552879639442407</v>
      </c>
      <c r="W18963" s="5">
        <v>-4218066067560349</v>
      </c>
      <c r="X18963" s="5">
        <v>1009362227579494</v>
      </c>
      <c r="Y18963" s="5">
        <v>2953844464998677</v>
      </c>
      <c r="Z18963" s="5">
        <v>-941406417994197</v>
      </c>
    </row>
    <row r="18964" spans="1:26" ht="15.5" customHeight="1" x14ac:dyDescent="0.35">
      <c r="A18964" s="5" t="s">
        <v>18986</v>
      </c>
      <c r="B18964" s="5" t="s">
        <v>31221</v>
      </c>
      <c r="C18964" s="5">
        <v>85900214893202</v>
      </c>
      <c r="D18964" s="5">
        <v>4417996455596</v>
      </c>
      <c r="E18964" s="5">
        <v>30168164129416</v>
      </c>
      <c r="F18964" s="5">
        <v>1333466746521205</v>
      </c>
      <c r="G18964" s="5">
        <v>380609026896678</v>
      </c>
      <c r="H18964" s="5">
        <v>713275542052375</v>
      </c>
      <c r="I18964" s="5">
        <v>12217147463688</v>
      </c>
      <c r="J18964" s="5">
        <v>612734871148088</v>
      </c>
      <c r="K18964" s="5">
        <v>1266501632072423</v>
      </c>
      <c r="L18964" s="5">
        <v>15562594687859</v>
      </c>
      <c r="M18964" s="5">
        <v>360668003047658</v>
      </c>
      <c r="N18964" s="5">
        <v>9194185587869</v>
      </c>
      <c r="O18964" s="5">
        <v>24277322632244</v>
      </c>
      <c r="P18964" s="5">
        <v>573587051455659</v>
      </c>
      <c r="Q18964" s="5">
        <v>147421010143</v>
      </c>
      <c r="R18964" s="5">
        <v>3363514950346624</v>
      </c>
      <c r="S18964" s="5">
        <v>5221331917842609</v>
      </c>
      <c r="T18964" s="5">
        <v>1490315424467196</v>
      </c>
      <c r="U18964" s="5">
        <v>1417948676696171</v>
      </c>
      <c r="V18964" s="5">
        <v>2255029538825322</v>
      </c>
      <c r="W18964" s="5">
        <v>579578516760906</v>
      </c>
      <c r="X18964" s="5">
        <v>2490468109296499</v>
      </c>
      <c r="Y18964" s="5">
        <v>4422108622948871</v>
      </c>
      <c r="Z18964" s="5">
        <v>543382514652016</v>
      </c>
    </row>
    <row r="18965" spans="1:26" ht="15.5" customHeight="1" x14ac:dyDescent="0.35">
      <c r="A18965" s="5" t="s">
        <v>18987</v>
      </c>
      <c r="B18965" s="5" t="s">
        <v>42526</v>
      </c>
      <c r="C18965" s="5">
        <v>396218248134796</v>
      </c>
      <c r="D18965" s="5">
        <v>1057505370951564</v>
      </c>
      <c r="E18965" s="5">
        <v>2865923389226605</v>
      </c>
      <c r="F18965" s="5">
        <v>874517509583533</v>
      </c>
      <c r="G18965" s="5">
        <v>-83903641221036</v>
      </c>
      <c r="R18965" s="5">
        <v>155143500264631</v>
      </c>
      <c r="S18965" s="5">
        <v>3424267007342367</v>
      </c>
      <c r="T18965" s="5">
        <v>-328533696902087</v>
      </c>
    </row>
    <row r="18966" spans="1:26" ht="15.5" customHeight="1" x14ac:dyDescent="0.35">
      <c r="A18966" s="5" t="s">
        <v>18988</v>
      </c>
      <c r="B18966" s="5" t="s">
        <v>27413</v>
      </c>
      <c r="C18966" s="5">
        <v>-111542566152952</v>
      </c>
      <c r="D18966" s="5">
        <v>6489928729779374</v>
      </c>
      <c r="E18966" s="5">
        <v>8083136424546518</v>
      </c>
      <c r="F18966" s="5">
        <v>368617107490294</v>
      </c>
      <c r="G18966" s="5">
        <v>-591188396114828</v>
      </c>
      <c r="H18966" s="5">
        <v>148121175236902</v>
      </c>
      <c r="I18966" s="5">
        <v>603398838573239</v>
      </c>
      <c r="J18966" s="5">
        <v>7759877542898922</v>
      </c>
      <c r="K18966" s="5">
        <v>705806830389073</v>
      </c>
      <c r="L18966" s="5">
        <v>-410487560541054</v>
      </c>
      <c r="M18966" s="5">
        <v>-22503801576984</v>
      </c>
      <c r="N18966" s="5">
        <v>387085844180727</v>
      </c>
      <c r="O18966" s="5">
        <v>734386364241493</v>
      </c>
      <c r="P18966" s="5">
        <v>-11683188623417</v>
      </c>
      <c r="Q18966" s="5">
        <v>-438188059974543</v>
      </c>
      <c r="R18966" s="5">
        <v>-436756868794716</v>
      </c>
      <c r="S18966" s="5">
        <v>1443359779179379</v>
      </c>
      <c r="T18966" s="5">
        <v>-2314861506779572</v>
      </c>
      <c r="U18966" s="5">
        <v>-88472599168996</v>
      </c>
      <c r="V18966" s="5">
        <v>-45931886688536</v>
      </c>
      <c r="W18966" s="5">
        <v>-1722715002536181</v>
      </c>
      <c r="X18966" s="5">
        <v>517178904210815</v>
      </c>
      <c r="Y18966" s="5">
        <v>2464390405634512</v>
      </c>
      <c r="Z18966" s="5">
        <v>-1433255619348496</v>
      </c>
    </row>
    <row r="18967" spans="1:26" ht="15.5" customHeight="1" x14ac:dyDescent="0.35">
      <c r="A18967" s="5" t="s">
        <v>18989</v>
      </c>
      <c r="B18967" s="5" t="s">
        <v>25501</v>
      </c>
      <c r="C18967" s="5">
        <v>3182416819668859</v>
      </c>
      <c r="D18967" s="5">
        <v>2.9649984832052262E-26</v>
      </c>
      <c r="E18967" s="5">
        <v>5.2341944535074549E-24</v>
      </c>
      <c r="F18967" s="5">
        <v>3607280103485204</v>
      </c>
      <c r="G18967" s="5">
        <v>2744373148201295</v>
      </c>
      <c r="H18967" s="5">
        <v>624525064011827</v>
      </c>
      <c r="I18967" s="5">
        <v>282966909989823</v>
      </c>
      <c r="J18967" s="5">
        <v>1174700901093497</v>
      </c>
      <c r="K18967" s="5">
        <v>1178684839408648</v>
      </c>
      <c r="L18967" s="5">
        <v>66487577619374</v>
      </c>
      <c r="M18967" s="5">
        <v>461534395758182</v>
      </c>
      <c r="N18967" s="5">
        <v>22143691640.908321</v>
      </c>
      <c r="O18967" s="5">
        <v>72546052083.947617</v>
      </c>
      <c r="P18967" s="5">
        <v>674230895889849</v>
      </c>
      <c r="Q18967" s="5">
        <v>248418584701801</v>
      </c>
      <c r="R18967" s="5">
        <v>10</v>
      </c>
      <c r="S18967" s="5">
        <v>10</v>
      </c>
      <c r="T18967" s="5">
        <v>10</v>
      </c>
      <c r="U18967" s="5">
        <v>1814499983877432</v>
      </c>
      <c r="V18967" s="5">
        <v>2650705908304147</v>
      </c>
      <c r="W18967" s="5">
        <v>976645558985473</v>
      </c>
      <c r="X18967" s="5">
        <v>2180587534099972</v>
      </c>
      <c r="Y18967" s="5">
        <v>411548809736554</v>
      </c>
      <c r="Z18967" s="5">
        <v>232147581072207</v>
      </c>
    </row>
    <row r="18968" spans="1:26" ht="15.5" customHeight="1" x14ac:dyDescent="0.35">
      <c r="A18968" s="5" t="s">
        <v>18990</v>
      </c>
      <c r="B18968" s="5" t="s">
        <v>44146</v>
      </c>
      <c r="C18968" s="5">
        <v>-161077270262511</v>
      </c>
      <c r="D18968" s="5">
        <v>5109731376465406</v>
      </c>
      <c r="E18968" s="5">
        <v>7652132505319473</v>
      </c>
      <c r="F18968" s="5">
        <v>319131783721794</v>
      </c>
      <c r="G18968" s="5">
        <v>-640544388790575</v>
      </c>
      <c r="R18968" s="5">
        <v>-630715310040342</v>
      </c>
      <c r="S18968" s="5">
        <v>1249594691949935</v>
      </c>
      <c r="T18968" s="5">
        <v>-25081201842584</v>
      </c>
    </row>
    <row r="18969" spans="1:26" ht="15.5" customHeight="1" x14ac:dyDescent="0.35">
      <c r="A18969" s="5" t="s">
        <v>18991</v>
      </c>
      <c r="B18969" s="5" t="s">
        <v>41649</v>
      </c>
      <c r="C18969" s="5">
        <v>-587253409194754</v>
      </c>
      <c r="D18969" s="5">
        <v>164393168144336</v>
      </c>
      <c r="E18969" s="5">
        <v>660670957701917</v>
      </c>
      <c r="F18969" s="5">
        <v>-107594344149861</v>
      </c>
      <c r="G18969" s="5">
        <v>-106421614467667</v>
      </c>
      <c r="H18969" s="5">
        <v>420720849918857</v>
      </c>
      <c r="I18969" s="5">
        <v>1398374606539327</v>
      </c>
      <c r="J18969" s="5">
        <v>3585080645330086</v>
      </c>
      <c r="K18969" s="5">
        <v>97669612712017</v>
      </c>
      <c r="L18969" s="5">
        <v>-137872275762742</v>
      </c>
      <c r="M18969" s="5">
        <v>147519235812441</v>
      </c>
      <c r="N18969" s="5">
        <v>175408460710662</v>
      </c>
      <c r="O18969" s="5">
        <v>2689048388834369</v>
      </c>
      <c r="P18969" s="5">
        <v>360766122247413</v>
      </c>
      <c r="Q18969" s="5">
        <v>-6586193081493</v>
      </c>
      <c r="R18969" s="5">
        <v>-2299453643887095</v>
      </c>
      <c r="S18969" s="5">
        <v>-421297182516637</v>
      </c>
      <c r="T18969" s="5">
        <v>-4167052337960452</v>
      </c>
      <c r="U18969" s="5">
        <v>57996468619325</v>
      </c>
      <c r="V18969" s="5">
        <v>1418334427548133</v>
      </c>
      <c r="W18969" s="5">
        <v>-258932971193855</v>
      </c>
      <c r="X18969" s="5">
        <v>1468986104057517</v>
      </c>
      <c r="Y18969" s="5">
        <v>3410225661274072</v>
      </c>
      <c r="Z18969" s="5">
        <v>-481393915393819</v>
      </c>
    </row>
    <row r="18970" spans="1:26" ht="15.5" customHeight="1" x14ac:dyDescent="0.35">
      <c r="A18970" s="5" t="s">
        <v>18992</v>
      </c>
      <c r="B18970" s="5" t="s">
        <v>32560</v>
      </c>
      <c r="C18970" s="5">
        <v>-484785118144261</v>
      </c>
      <c r="D18970" s="5">
        <v>477384870019258</v>
      </c>
      <c r="E18970" s="5">
        <v>1563716797810612</v>
      </c>
      <c r="F18970" s="5">
        <v>-483403597024</v>
      </c>
      <c r="G18970" s="5">
        <v>-96250789823256</v>
      </c>
      <c r="H18970" s="5">
        <v>365499507502841</v>
      </c>
      <c r="I18970" s="5">
        <v>1996926886078175</v>
      </c>
      <c r="J18970" s="5">
        <v>4428741517509286</v>
      </c>
      <c r="K18970" s="5">
        <v>921887719293923</v>
      </c>
      <c r="L18970" s="5">
        <v>-193163935447205</v>
      </c>
      <c r="M18970" s="5">
        <v>-271194513010242</v>
      </c>
      <c r="N18970" s="5">
        <v>12721565844654</v>
      </c>
      <c r="O18970" s="5">
        <v>270363884318832</v>
      </c>
      <c r="P18970" s="5">
        <v>-57867559704583</v>
      </c>
      <c r="Q18970" s="5">
        <v>-484274737828087</v>
      </c>
      <c r="R18970" s="5">
        <v>-1898228071502552</v>
      </c>
      <c r="S18970" s="5">
        <v>-18928185775356</v>
      </c>
      <c r="T18970" s="5">
        <v>-376880280166578</v>
      </c>
      <c r="U18970" s="5">
        <v>-1066188011136998</v>
      </c>
      <c r="V18970" s="5">
        <v>-227503490782096</v>
      </c>
      <c r="W18970" s="5">
        <v>-190390253046646</v>
      </c>
      <c r="X18970" s="5">
        <v>1276175634426229</v>
      </c>
      <c r="Y18970" s="5">
        <v>3218856991293009</v>
      </c>
      <c r="Z18970" s="5">
        <v>-674449904329044</v>
      </c>
    </row>
    <row r="18971" spans="1:26" ht="15.5" customHeight="1" x14ac:dyDescent="0.35">
      <c r="A18971" s="5" t="s">
        <v>18993</v>
      </c>
      <c r="B18971" s="5" t="s">
        <v>31116</v>
      </c>
      <c r="C18971" s="5">
        <v>45801809885743</v>
      </c>
      <c r="D18971" s="5">
        <v>614526598348158</v>
      </c>
      <c r="E18971" s="5">
        <v>1897531913944437</v>
      </c>
      <c r="F18971" s="5">
        <v>935922975900459</v>
      </c>
      <c r="G18971" s="5">
        <v>-21992577682425</v>
      </c>
      <c r="H18971" s="5">
        <v>23101175068114</v>
      </c>
      <c r="I18971" s="5">
        <v>4177484115334839</v>
      </c>
      <c r="J18971" s="5">
        <v>6358916885316125</v>
      </c>
      <c r="K18971" s="5">
        <v>788264448938626</v>
      </c>
      <c r="L18971" s="5">
        <v>-327680145249382</v>
      </c>
      <c r="M18971" s="5">
        <v>-3620936600208798</v>
      </c>
      <c r="N18971" s="5">
        <v>6.6471801679470049E-251</v>
      </c>
      <c r="O18971" s="5">
        <v>1.048414622024856E-247</v>
      </c>
      <c r="P18971" s="5">
        <v>-3434106857876985</v>
      </c>
      <c r="Q18971" s="5">
        <v>-3804901712700165</v>
      </c>
      <c r="R18971" s="5">
        <v>1793418939581978</v>
      </c>
      <c r="S18971" s="5">
        <v>3664706689881895</v>
      </c>
      <c r="T18971" s="5">
        <v>-86114294269769</v>
      </c>
      <c r="U18971" s="5">
        <v>-10</v>
      </c>
      <c r="V18971" s="5">
        <v>-10</v>
      </c>
      <c r="W18971" s="5">
        <v>-10</v>
      </c>
      <c r="X18971" s="5">
        <v>806599082717303</v>
      </c>
      <c r="Y18971" s="5">
        <v>2752298874744923</v>
      </c>
      <c r="Z18971" s="5">
        <v>-1144125802274189</v>
      </c>
    </row>
    <row r="18972" spans="1:26" ht="15.5" customHeight="1" x14ac:dyDescent="0.35">
      <c r="A18972" s="5" t="s">
        <v>18994</v>
      </c>
      <c r="B18972" s="5" t="s">
        <v>37904</v>
      </c>
      <c r="C18972" s="5">
        <v>-132303027503114</v>
      </c>
      <c r="D18972" s="5">
        <v>5892755014636251</v>
      </c>
      <c r="E18972" s="5">
        <v>7892248580211404</v>
      </c>
      <c r="F18972" s="5">
        <v>347880208002692</v>
      </c>
      <c r="G18972" s="5">
        <v>-611876812796203</v>
      </c>
      <c r="H18972" s="5">
        <v>254121789429642</v>
      </c>
      <c r="I18972" s="5">
        <v>3726977290110051</v>
      </c>
      <c r="J18972" s="5">
        <v>6010336413529853</v>
      </c>
      <c r="K18972" s="5">
        <v>811240193443687</v>
      </c>
      <c r="L18972" s="5">
        <v>-304579610206929</v>
      </c>
      <c r="M18972" s="5">
        <v>-666127195079994</v>
      </c>
      <c r="N18972" s="5">
        <v>893836.19025454344</v>
      </c>
      <c r="O18972" s="5">
        <v>4444023.7266666228</v>
      </c>
      <c r="P18972" s="5">
        <v>-453411169826192</v>
      </c>
      <c r="Q18972" s="5">
        <v>-878239432361618</v>
      </c>
      <c r="R18972" s="5">
        <v>-518046679552674</v>
      </c>
      <c r="S18972" s="5">
        <v>1362162227418767</v>
      </c>
      <c r="T18972" s="5">
        <v>-2395869218917801</v>
      </c>
      <c r="U18972" s="5">
        <v>-2618846603506995</v>
      </c>
      <c r="V18972" s="5">
        <v>-178256391701417</v>
      </c>
      <c r="W18972" s="5">
        <v>-3452755527013028</v>
      </c>
      <c r="X18972" s="5">
        <v>887289939356159</v>
      </c>
      <c r="Y18972" s="5">
        <v>2832520830502095</v>
      </c>
      <c r="Z18972" s="5">
        <v>-1063468128711773</v>
      </c>
    </row>
    <row r="18973" spans="1:26" ht="15.5" customHeight="1" x14ac:dyDescent="0.35">
      <c r="A18973" s="5" t="s">
        <v>18995</v>
      </c>
      <c r="B18973" s="5" t="s">
        <v>30944</v>
      </c>
      <c r="C18973" s="5">
        <v>1302587702780905</v>
      </c>
      <c r="D18973" s="5">
        <v>90166058.415178657</v>
      </c>
      <c r="E18973" s="5">
        <v>13476102707.062473</v>
      </c>
      <c r="F18973" s="5">
        <v>1771474895170713</v>
      </c>
      <c r="G18973" s="5">
        <v>827800725266465</v>
      </c>
      <c r="H18973" s="5">
        <v>3560168048236</v>
      </c>
      <c r="I18973" s="5">
        <v>990037878150164</v>
      </c>
      <c r="J18973" s="5">
        <v>9955749414274644</v>
      </c>
      <c r="K18973" s="5">
        <v>561818299165491</v>
      </c>
      <c r="L18973" s="5">
        <v>-55472015463383</v>
      </c>
      <c r="M18973" s="5">
        <v>655836783934531</v>
      </c>
      <c r="N18973" s="5">
        <v>1615735.032040823</v>
      </c>
      <c r="O18973" s="5">
        <v>7841197.6211541593</v>
      </c>
      <c r="P18973" s="5">
        <v>867982655816657</v>
      </c>
      <c r="Q18973" s="5">
        <v>443096370276363</v>
      </c>
      <c r="R18973" s="5">
        <v>5100421713599189</v>
      </c>
      <c r="S18973" s="5">
        <v>6936399753456204</v>
      </c>
      <c r="T18973" s="5">
        <v>3241342432965066</v>
      </c>
      <c r="U18973" s="5">
        <v>257839035359552</v>
      </c>
      <c r="V18973" s="5">
        <v>3412431509894232</v>
      </c>
      <c r="W18973" s="5">
        <v>1742011785279507</v>
      </c>
      <c r="X18973" s="5">
        <v>12430658932108</v>
      </c>
      <c r="Y18973" s="5">
        <v>1961641013604409</v>
      </c>
      <c r="Z18973" s="5">
        <v>-1936857179659376</v>
      </c>
    </row>
    <row r="18974" spans="1:26" ht="15.5" customHeight="1" x14ac:dyDescent="0.35">
      <c r="A18974" s="5" t="s">
        <v>18996</v>
      </c>
      <c r="B18974" s="5" t="s">
        <v>26386</v>
      </c>
      <c r="C18974" s="5">
        <v>-334319156561551</v>
      </c>
      <c r="D18974" s="5">
        <v>1723542059636047</v>
      </c>
      <c r="E18974" s="5">
        <v>405557322176906</v>
      </c>
      <c r="F18974" s="5">
        <v>145877248890206</v>
      </c>
      <c r="G18974" s="5">
        <v>-81297697875378</v>
      </c>
      <c r="H18974" s="5">
        <v>-302459348821665</v>
      </c>
      <c r="I18974" s="5">
        <v>2886491877573683</v>
      </c>
      <c r="J18974" s="5">
        <v>5419734276581804</v>
      </c>
      <c r="K18974" s="5">
        <v>256242623943147</v>
      </c>
      <c r="L18974" s="5">
        <v>-859277723445206</v>
      </c>
      <c r="M18974" s="5">
        <v>-189105151888201</v>
      </c>
      <c r="N18974" s="5">
        <v>823705075093185</v>
      </c>
      <c r="O18974" s="5">
        <v>141944689801201</v>
      </c>
      <c r="P18974" s="5">
        <v>2426507521411</v>
      </c>
      <c r="Q18974" s="5">
        <v>-402303269081257</v>
      </c>
      <c r="R18974" s="5">
        <v>-1309062477527097</v>
      </c>
      <c r="S18974" s="5">
        <v>571197997778784</v>
      </c>
      <c r="T18974" s="5">
        <v>-3183298465231627</v>
      </c>
      <c r="U18974" s="5">
        <v>-743457688540425</v>
      </c>
      <c r="V18974" s="5">
        <v>95396960637048</v>
      </c>
      <c r="W18974" s="5">
        <v>-1581635695997503</v>
      </c>
      <c r="X18974" s="5">
        <v>-1056065038248053</v>
      </c>
      <c r="Y18974" s="5">
        <v>89469503095061</v>
      </c>
      <c r="Z18974" s="5">
        <v>-3000248348781941</v>
      </c>
    </row>
    <row r="18975" spans="1:26" ht="15.5" customHeight="1" x14ac:dyDescent="0.35">
      <c r="A18975" s="5" t="s">
        <v>18997</v>
      </c>
      <c r="B18975" s="5" t="s">
        <v>40938</v>
      </c>
      <c r="C18975" s="5">
        <v>-13380569881707</v>
      </c>
      <c r="D18975" s="5">
        <v>5850529676807951</v>
      </c>
      <c r="E18975" s="5">
        <v>7892248580211404</v>
      </c>
      <c r="F18975" s="5">
        <v>346379081641147</v>
      </c>
      <c r="G18975" s="5">
        <v>-613374109508465</v>
      </c>
      <c r="R18975" s="5">
        <v>-523930550083419</v>
      </c>
      <c r="S18975" s="5">
        <v>1356284406314718</v>
      </c>
      <c r="T18975" s="5">
        <v>-2401732044619762</v>
      </c>
    </row>
    <row r="18976" spans="1:26" ht="15.5" customHeight="1" x14ac:dyDescent="0.35">
      <c r="A18976" s="5" t="s">
        <v>18998</v>
      </c>
      <c r="B18976" s="5" t="s">
        <v>33092</v>
      </c>
      <c r="C18976" s="5">
        <v>321282188642187</v>
      </c>
      <c r="D18976" s="5">
        <v>1897144144680362</v>
      </c>
      <c r="E18976" s="5">
        <v>4333311426872516</v>
      </c>
      <c r="F18976" s="5">
        <v>80001087503088</v>
      </c>
      <c r="G18976" s="5">
        <v>-158925209292075</v>
      </c>
      <c r="H18976" s="5">
        <v>-248633811527046</v>
      </c>
      <c r="I18976" s="5">
        <v>3831144215615254</v>
      </c>
      <c r="J18976" s="5">
        <v>6073732797066653</v>
      </c>
      <c r="K18976" s="5">
        <v>310065871676682</v>
      </c>
      <c r="L18976" s="5">
        <v>-805784642628019</v>
      </c>
      <c r="M18976" s="5">
        <v>-31249213565389</v>
      </c>
      <c r="N18976" s="5">
        <v>7740987111600139</v>
      </c>
      <c r="O18976" s="5">
        <v>8319312363960362</v>
      </c>
      <c r="P18976" s="5">
        <v>182123365966365</v>
      </c>
      <c r="Q18976" s="5">
        <v>-244593342418379</v>
      </c>
      <c r="R18976" s="5">
        <v>1258014832816908</v>
      </c>
      <c r="S18976" s="5">
        <v>3132528296875307</v>
      </c>
      <c r="T18976" s="5">
        <v>-622288684731991</v>
      </c>
      <c r="U18976" s="5">
        <v>-122854760190591</v>
      </c>
      <c r="V18976" s="5">
        <v>716009137448592</v>
      </c>
      <c r="W18976" s="5">
        <v>-961606805372767</v>
      </c>
      <c r="X18976" s="5">
        <v>-868128152437723</v>
      </c>
      <c r="Y18976" s="5">
        <v>1082623922544781</v>
      </c>
      <c r="Z18976" s="5">
        <v>-2813472265783371</v>
      </c>
    </row>
    <row r="18977" spans="1:26" ht="15.5" customHeight="1" x14ac:dyDescent="0.35">
      <c r="A18977" s="5" t="s">
        <v>18999</v>
      </c>
      <c r="B18977" s="5" t="s">
        <v>36551</v>
      </c>
      <c r="C18977" s="5">
        <v>-322771826861906</v>
      </c>
      <c r="D18977" s="5">
        <v>1876680305686733</v>
      </c>
      <c r="E18977" s="5">
        <v>4303914784748713</v>
      </c>
      <c r="F18977" s="5">
        <v>157434397800202</v>
      </c>
      <c r="G18977" s="5">
        <v>-801492498105453</v>
      </c>
      <c r="H18977" s="5">
        <v>246756304677588</v>
      </c>
      <c r="I18977" s="5">
        <v>3867185930460847</v>
      </c>
      <c r="J18977" s="5">
        <v>6098520732691897</v>
      </c>
      <c r="K18977" s="5">
        <v>803918152856388</v>
      </c>
      <c r="L18977" s="5">
        <v>-311942714028721</v>
      </c>
      <c r="M18977" s="5">
        <v>-96361573676852</v>
      </c>
      <c r="N18977" s="5">
        <v>3761100948430283</v>
      </c>
      <c r="O18977" s="5">
        <v>4957087835113105</v>
      </c>
      <c r="P18977" s="5">
        <v>117022922677567</v>
      </c>
      <c r="Q18977" s="5">
        <v>-309658345440154</v>
      </c>
      <c r="R18977" s="5">
        <v>-1263847670870762</v>
      </c>
      <c r="S18977" s="5">
        <v>61645125260531</v>
      </c>
      <c r="T18977" s="5">
        <v>-3138329750769574</v>
      </c>
      <c r="U18977" s="5">
        <v>-378840830694366</v>
      </c>
      <c r="V18977" s="5">
        <v>460069917352353</v>
      </c>
      <c r="W18977" s="5">
        <v>-1217406693786399</v>
      </c>
      <c r="X18977" s="5">
        <v>861572662086678</v>
      </c>
      <c r="Y18977" s="5">
        <v>2806955242587539</v>
      </c>
      <c r="Z18977" s="5">
        <v>-1089177092741085</v>
      </c>
    </row>
    <row r="18978" spans="1:26" ht="15.5" customHeight="1" x14ac:dyDescent="0.35">
      <c r="A18978" s="5" t="s">
        <v>19000</v>
      </c>
      <c r="B18978" s="5" t="s">
        <v>34874</v>
      </c>
      <c r="C18978" s="5">
        <v>-540502419623437</v>
      </c>
      <c r="D18978" s="5">
        <v>272693914024421</v>
      </c>
      <c r="E18978" s="5">
        <v>100170711689305</v>
      </c>
      <c r="F18978" s="5">
        <v>-60697551757198</v>
      </c>
      <c r="G18978" s="5">
        <v>-1017824301611861</v>
      </c>
      <c r="H18978" s="5">
        <v>-935028679062484</v>
      </c>
      <c r="I18978" s="5">
        <v>10058709342035</v>
      </c>
      <c r="J18978" s="5">
        <v>76039449013497</v>
      </c>
      <c r="K18978" s="5">
        <v>-378736377194799</v>
      </c>
      <c r="L18978" s="5">
        <v>-1485543472202534</v>
      </c>
      <c r="M18978" s="5">
        <v>489192370017527</v>
      </c>
      <c r="N18978" s="5">
        <v>6901343335.0453482</v>
      </c>
      <c r="O18978" s="5">
        <v>240742950263.77585</v>
      </c>
      <c r="P18978" s="5">
        <v>701820286759063</v>
      </c>
      <c r="Q18978" s="5">
        <v>276120131728804</v>
      </c>
      <c r="R18978" s="5">
        <v>-2116395135171923</v>
      </c>
      <c r="S18978" s="5">
        <v>-23766776723271</v>
      </c>
      <c r="T18978" s="5">
        <v>-3985400105871602</v>
      </c>
      <c r="U18978" s="5">
        <v>1923235961756658</v>
      </c>
      <c r="V18978" s="5">
        <v>275917225392751</v>
      </c>
      <c r="W18978" s="5">
        <v>1085552841077213</v>
      </c>
      <c r="X18978" s="5">
        <v>-3264739878479888</v>
      </c>
      <c r="Y18978" s="5">
        <v>-1322393400059799</v>
      </c>
      <c r="Z18978" s="5">
        <v>-5186913646090414</v>
      </c>
    </row>
    <row r="18979" spans="1:26" ht="15.5" customHeight="1" x14ac:dyDescent="0.35">
      <c r="A18979" s="5" t="s">
        <v>19001</v>
      </c>
      <c r="B18979" s="5" t="s">
        <v>30833</v>
      </c>
      <c r="C18979" s="5">
        <v>-659675138806964</v>
      </c>
      <c r="D18979" s="5">
        <v>70245027492754</v>
      </c>
      <c r="E18979" s="5">
        <v>327035701926385</v>
      </c>
      <c r="F18979" s="5">
        <v>-180283621455933</v>
      </c>
      <c r="G18979" s="5">
        <v>-1136040546070432</v>
      </c>
      <c r="H18979" s="5">
        <v>-428669828588181</v>
      </c>
      <c r="I18979" s="5">
        <v>1324976793793501</v>
      </c>
      <c r="J18979" s="5">
        <v>3467647480148073</v>
      </c>
      <c r="K18979" s="5">
        <v>129910361498926</v>
      </c>
      <c r="L18979" s="5">
        <v>-984582889168319</v>
      </c>
      <c r="M18979" s="5">
        <v>-279683499359319</v>
      </c>
      <c r="N18979" s="5">
        <v>101845764120277</v>
      </c>
      <c r="O18979" s="5">
        <v>221237754941552</v>
      </c>
      <c r="P18979" s="5">
        <v>-66362663475614</v>
      </c>
      <c r="Q18979" s="5">
        <v>-492749895511912</v>
      </c>
      <c r="R18979" s="5">
        <v>-258302868567655</v>
      </c>
      <c r="S18979" s="5">
        <v>-705919835967314</v>
      </c>
      <c r="T18979" s="5">
        <v>-4448288477110941</v>
      </c>
      <c r="U18979" s="5">
        <v>-1099562047254571</v>
      </c>
      <c r="V18979" s="5">
        <v>-260901577245947</v>
      </c>
      <c r="W18979" s="5">
        <v>-193722219986054</v>
      </c>
      <c r="X18979" s="5">
        <v>-1496740704783719</v>
      </c>
      <c r="Y18979" s="5">
        <v>453594148832454</v>
      </c>
      <c r="Z18979" s="5">
        <v>-3437763026862142</v>
      </c>
    </row>
    <row r="18980" spans="1:26" ht="15.5" customHeight="1" x14ac:dyDescent="0.35">
      <c r="A18980" s="5" t="s">
        <v>19002</v>
      </c>
      <c r="B18980" s="5" t="s">
        <v>34140</v>
      </c>
      <c r="C18980" s="5">
        <v>2233990508653034</v>
      </c>
      <c r="D18980" s="5">
        <v>1.8265039061011531E-5</v>
      </c>
      <c r="E18980" s="5">
        <v>1.0631733682621766E-2</v>
      </c>
      <c r="F18980" s="5">
        <v>2685161694726831</v>
      </c>
      <c r="G18980" s="5">
        <v>1773039260439354</v>
      </c>
      <c r="H18980" s="5">
        <v>-2624041266177027</v>
      </c>
      <c r="I18980" s="5">
        <v>4.3724363203714607E-6</v>
      </c>
      <c r="J18980" s="5">
        <v>2.8539516496824575E-3</v>
      </c>
      <c r="K18980" s="5">
        <v>-2096483814531866</v>
      </c>
      <c r="L18980" s="5">
        <v>-3136365269010391</v>
      </c>
      <c r="M18980" s="5">
        <v>-141135621674853</v>
      </c>
      <c r="N18980" s="5">
        <v>1948431164075752</v>
      </c>
      <c r="O18980" s="5">
        <v>292678881916651</v>
      </c>
      <c r="P18980" s="5">
        <v>72246570497061</v>
      </c>
      <c r="Q18980" s="5">
        <v>-354389342007408</v>
      </c>
      <c r="R18980" s="5">
        <v>8747429193429865</v>
      </c>
      <c r="S18980" s="5">
        <v>10</v>
      </c>
      <c r="T18980" s="5">
        <v>6942525193276604</v>
      </c>
      <c r="U18980" s="5">
        <v>-554867818319068</v>
      </c>
      <c r="V18980" s="5">
        <v>284033870946427</v>
      </c>
      <c r="W18980" s="5">
        <v>-1393264426809247</v>
      </c>
      <c r="X18980" s="5">
        <v>-9162084924555044</v>
      </c>
      <c r="Y18980" s="5">
        <v>-7320068856874529</v>
      </c>
      <c r="Z18980" s="5">
        <v>-10</v>
      </c>
    </row>
    <row r="18981" spans="1:26" ht="15.5" customHeight="1" x14ac:dyDescent="0.35">
      <c r="A18981" s="5" t="s">
        <v>19003</v>
      </c>
      <c r="B18981" s="5" t="s">
        <v>32869</v>
      </c>
      <c r="C18981" s="5">
        <v>-615890806711744</v>
      </c>
      <c r="D18981" s="5">
        <v>118597206899107</v>
      </c>
      <c r="E18981" s="5">
        <v>503991326950686</v>
      </c>
      <c r="F18981" s="5">
        <v>-136331478601789</v>
      </c>
      <c r="G18981" s="5">
        <v>-1092623294266103</v>
      </c>
      <c r="H18981" s="5">
        <v>-400277210279313</v>
      </c>
      <c r="I18981" s="5">
        <v>1601471253669615</v>
      </c>
      <c r="J18981" s="5">
        <v>3893743166249718</v>
      </c>
      <c r="K18981" s="5">
        <v>158345930898669</v>
      </c>
      <c r="L18981" s="5">
        <v>-956409291824521</v>
      </c>
      <c r="M18981" s="5">
        <v>-29979323789086</v>
      </c>
      <c r="N18981" s="5">
        <v>58807527719322</v>
      </c>
      <c r="O18981" s="5">
        <v>134176448401253</v>
      </c>
      <c r="P18981" s="5">
        <v>-86488122430409</v>
      </c>
      <c r="Q18981" s="5">
        <v>-512825650745772</v>
      </c>
      <c r="R18981" s="5">
        <v>-2411586442166088</v>
      </c>
      <c r="S18981" s="5">
        <v>-53382051145051</v>
      </c>
      <c r="T18981" s="5">
        <v>-4278283575809604</v>
      </c>
      <c r="U18981" s="5">
        <v>-1178622504235937</v>
      </c>
      <c r="V18981" s="5">
        <v>-340023838305196</v>
      </c>
      <c r="W18981" s="5">
        <v>-2016149053163262</v>
      </c>
      <c r="X18981" s="5">
        <v>-1397605228703605</v>
      </c>
      <c r="Y18981" s="5">
        <v>552879592654033</v>
      </c>
      <c r="Z18981" s="5">
        <v>-3339392282917949</v>
      </c>
    </row>
    <row r="18982" spans="1:26" ht="15.5" customHeight="1" x14ac:dyDescent="0.35">
      <c r="A18982" s="5" t="s">
        <v>19004</v>
      </c>
      <c r="B18982" s="5" t="s">
        <v>42526</v>
      </c>
      <c r="C18982" s="5">
        <v>1186010373958488</v>
      </c>
      <c r="D18982" s="5">
        <v>1160120799.798398</v>
      </c>
      <c r="E18982" s="5">
        <v>146028764846.62827</v>
      </c>
      <c r="F18982" s="5">
        <v>1656542993553269</v>
      </c>
      <c r="G18982" s="5">
        <v>71009016341115</v>
      </c>
      <c r="R18982" s="5">
        <v>4643950692131809</v>
      </c>
      <c r="S18982" s="5">
        <v>6486371578506164</v>
      </c>
      <c r="T18982" s="5">
        <v>2780434116139207</v>
      </c>
    </row>
    <row r="18983" spans="1:26" ht="15.5" customHeight="1" x14ac:dyDescent="0.35">
      <c r="A18983" s="5" t="s">
        <v>19005</v>
      </c>
      <c r="B18983" s="5" t="s">
        <v>25337</v>
      </c>
      <c r="C18983" s="5">
        <v>-18527133724426</v>
      </c>
      <c r="D18983" s="5">
        <v>939738159611013</v>
      </c>
      <c r="E18983" s="5">
        <v>969259050519096</v>
      </c>
      <c r="F18983" s="5">
        <v>461476232188785</v>
      </c>
      <c r="G18983" s="5">
        <v>-498445140297265</v>
      </c>
      <c r="H18983" s="5">
        <v>-343858095259226</v>
      </c>
      <c r="I18983" s="5">
        <v>2276507323586118</v>
      </c>
      <c r="J18983" s="5">
        <v>4699872972969631</v>
      </c>
      <c r="K18983" s="5">
        <v>214823589178737</v>
      </c>
      <c r="L18983" s="5">
        <v>-900398938119297</v>
      </c>
      <c r="M18983" s="5">
        <v>-121173533004789</v>
      </c>
      <c r="N18983" s="5">
        <v>2657060641367337</v>
      </c>
      <c r="O18983" s="5">
        <v>3771249897939419</v>
      </c>
      <c r="P18983" s="5">
        <v>92210743564042</v>
      </c>
      <c r="Q18983" s="5">
        <v>-334447502895414</v>
      </c>
      <c r="R18983" s="5">
        <v>-72544977153613</v>
      </c>
      <c r="S18983" s="5">
        <v>1806959631156226</v>
      </c>
      <c r="T18983" s="5">
        <v>-1951715351820556</v>
      </c>
      <c r="U18983" s="5">
        <v>-47638783957233</v>
      </c>
      <c r="V18983" s="5">
        <v>362522044398061</v>
      </c>
      <c r="W18983" s="5">
        <v>-1314864058213191</v>
      </c>
      <c r="X18983" s="5">
        <v>-1200612624263594</v>
      </c>
      <c r="Y18983" s="5">
        <v>750076606348815</v>
      </c>
      <c r="Z18983" s="5">
        <v>-314382690674943</v>
      </c>
    </row>
    <row r="18984" spans="1:26" ht="15.5" customHeight="1" x14ac:dyDescent="0.35">
      <c r="A18984" s="5" t="s">
        <v>19006</v>
      </c>
      <c r="B18984" s="5" t="s">
        <v>33743</v>
      </c>
      <c r="C18984" s="5">
        <v>1724150041802155</v>
      </c>
      <c r="D18984" s="5">
        <v>1192.160880899457</v>
      </c>
      <c r="E18984" s="5">
        <v>346031.92576727225</v>
      </c>
      <c r="F18984" s="5">
        <v>2186022444233918</v>
      </c>
      <c r="G18984" s="5">
        <v>1254569615053172</v>
      </c>
      <c r="H18984" s="5">
        <v>1047489393501832</v>
      </c>
      <c r="I18984" s="5">
        <v>2267237553291</v>
      </c>
      <c r="J18984" s="5">
        <v>20553588057518</v>
      </c>
      <c r="K18984" s="5">
        <v>1596423109239463</v>
      </c>
      <c r="L18984" s="5">
        <v>492097791273658</v>
      </c>
      <c r="M18984" s="5">
        <v>93846675185233</v>
      </c>
      <c r="N18984" s="5">
        <v>3886955337832844</v>
      </c>
      <c r="O18984" s="5">
        <v>5083517142431124</v>
      </c>
      <c r="P18984" s="5">
        <v>307145611641692</v>
      </c>
      <c r="Q18984" s="5">
        <v>-119537696785208</v>
      </c>
      <c r="R18984" s="5">
        <v>6751094219557354</v>
      </c>
      <c r="S18984" s="5">
        <v>8559605097746892</v>
      </c>
      <c r="T18984" s="5">
        <v>4912401746291672</v>
      </c>
      <c r="U18984" s="5">
        <v>368953629839054</v>
      </c>
      <c r="V18984" s="5">
        <v>1207528003316737</v>
      </c>
      <c r="W18984" s="5">
        <v>-469956629198117</v>
      </c>
      <c r="X18984" s="5">
        <v>365740695641445</v>
      </c>
      <c r="Y18984" s="5">
        <v>5574060244747467</v>
      </c>
      <c r="Z18984" s="5">
        <v>1718205354828077</v>
      </c>
    </row>
    <row r="18985" spans="1:26" ht="15.5" customHeight="1" x14ac:dyDescent="0.35">
      <c r="A18985" s="5" t="s">
        <v>19007</v>
      </c>
      <c r="B18985" s="5" t="s">
        <v>25914</v>
      </c>
      <c r="C18985" s="5">
        <v>-820323239611428</v>
      </c>
      <c r="D18985" s="5">
        <v>7941679795499</v>
      </c>
      <c r="E18985" s="5">
        <v>50305869928136</v>
      </c>
      <c r="F18985" s="5">
        <v>-341706290210351</v>
      </c>
      <c r="G18985" s="5">
        <v>-1295186107719804</v>
      </c>
      <c r="H18985" s="5">
        <v>-554404302163944</v>
      </c>
      <c r="I18985" s="5">
        <v>516106901943029</v>
      </c>
      <c r="J18985" s="5">
        <v>1834520332174966</v>
      </c>
      <c r="K18985" s="5">
        <v>3876994841238</v>
      </c>
      <c r="L18985" s="5">
        <v>-1109240423949906</v>
      </c>
      <c r="M18985" s="5">
        <v>-255281086020486</v>
      </c>
      <c r="N18985" s="5">
        <v>190164882212267</v>
      </c>
      <c r="O18985" s="5">
        <v>388264290832142</v>
      </c>
      <c r="P18985" s="5">
        <v>-41943494597971</v>
      </c>
      <c r="Q18985" s="5">
        <v>-468386407276409</v>
      </c>
      <c r="R18985" s="5">
        <v>-3212063536721338</v>
      </c>
      <c r="S18985" s="5">
        <v>-1337987590809804</v>
      </c>
      <c r="T18985" s="5">
        <v>-5071439975107177</v>
      </c>
      <c r="U18985" s="5">
        <v>-1003625148473397</v>
      </c>
      <c r="V18985" s="5">
        <v>-164898804880529</v>
      </c>
      <c r="W18985" s="5">
        <v>-1841438333226079</v>
      </c>
      <c r="X18985" s="5">
        <v>-1935754351289249</v>
      </c>
      <c r="Y18985" s="5">
        <v>13536889242308</v>
      </c>
      <c r="Z18985" s="5">
        <v>-3873016441080942</v>
      </c>
    </row>
    <row r="18986" spans="1:26" ht="15.5" customHeight="1" x14ac:dyDescent="0.35">
      <c r="A18986" s="5" t="s">
        <v>19008</v>
      </c>
      <c r="B18986" s="5" t="s">
        <v>42526</v>
      </c>
      <c r="C18986" s="5">
        <v>-3598544843854</v>
      </c>
      <c r="D18986" s="5">
        <v>1418329625548182</v>
      </c>
      <c r="E18986" s="5">
        <v>3546437576353226</v>
      </c>
      <c r="F18986" s="5">
        <v>120315650652772</v>
      </c>
      <c r="G18986" s="5">
        <v>-838368812245537</v>
      </c>
      <c r="R18986" s="5">
        <v>-1409048789557051</v>
      </c>
      <c r="S18986" s="5">
        <v>471108821129743</v>
      </c>
      <c r="T18986" s="5">
        <v>-3282722909829839</v>
      </c>
    </row>
    <row r="18987" spans="1:26" ht="15.5" customHeight="1" x14ac:dyDescent="0.35">
      <c r="A18987" s="5" t="s">
        <v>19009</v>
      </c>
      <c r="B18987" s="5" t="s">
        <v>38677</v>
      </c>
      <c r="C18987" s="5">
        <v>461708654933948</v>
      </c>
      <c r="D18987" s="5">
        <v>593872639581129</v>
      </c>
      <c r="E18987" s="5">
        <v>1850706849755285</v>
      </c>
      <c r="F18987" s="5">
        <v>939588830078144</v>
      </c>
      <c r="G18987" s="5">
        <v>-1829421549382</v>
      </c>
      <c r="H18987" s="5">
        <v>-127388294464121</v>
      </c>
      <c r="I18987" s="5">
        <v>6550251111075691</v>
      </c>
      <c r="J18987" s="5">
        <v>8111474774096064</v>
      </c>
      <c r="K18987" s="5">
        <v>431187650582362</v>
      </c>
      <c r="L18987" s="5">
        <v>-68517031950715</v>
      </c>
      <c r="M18987" s="5">
        <v>322966964591155</v>
      </c>
      <c r="N18987" s="5">
        <v>30032085473039</v>
      </c>
      <c r="O18987" s="5">
        <v>72474971295252</v>
      </c>
      <c r="P18987" s="5">
        <v>535958081336463</v>
      </c>
      <c r="Q18987" s="5">
        <v>109682108009772</v>
      </c>
      <c r="R18987" s="5">
        <v>1807869707317419</v>
      </c>
      <c r="S18987" s="5">
        <v>3679060734685815</v>
      </c>
      <c r="T18987" s="5">
        <v>-7163296086608</v>
      </c>
      <c r="U18987" s="5">
        <v>1269728881378187</v>
      </c>
      <c r="V18987" s="5">
        <v>2107093076663184</v>
      </c>
      <c r="W18987" s="5">
        <v>431209862243178</v>
      </c>
      <c r="X18987" s="5">
        <v>-444788116451733</v>
      </c>
      <c r="Y18987" s="5">
        <v>1505531915209006</v>
      </c>
      <c r="Z18987" s="5">
        <v>-239233610234143</v>
      </c>
    </row>
    <row r="18988" spans="1:26" ht="15.5" customHeight="1" x14ac:dyDescent="0.35">
      <c r="A18988" s="5" t="s">
        <v>19010</v>
      </c>
      <c r="B18988" s="5" t="s">
        <v>37210</v>
      </c>
      <c r="C18988" s="5">
        <v>861827311878717</v>
      </c>
      <c r="D18988" s="5">
        <v>4228738034495</v>
      </c>
      <c r="E18988" s="5">
        <v>291065295778</v>
      </c>
      <c r="F18988" s="5">
        <v>1336262264524475</v>
      </c>
      <c r="G18988" s="5">
        <v>383451106906166</v>
      </c>
      <c r="H18988" s="5">
        <v>547017323388617</v>
      </c>
      <c r="I18988" s="5">
        <v>548098056954275</v>
      </c>
      <c r="J18988" s="5">
        <v>1914571882434317</v>
      </c>
      <c r="K18988" s="5">
        <v>1101921540026147</v>
      </c>
      <c r="L18988" s="5">
        <v>-11286440919265</v>
      </c>
      <c r="M18988" s="5">
        <v>62876166646939</v>
      </c>
      <c r="N18988" s="5">
        <v>7352868.5119390273</v>
      </c>
      <c r="O18988" s="5">
        <v>33710984.236543722</v>
      </c>
      <c r="P18988" s="5">
        <v>840993885824563</v>
      </c>
      <c r="Q18988" s="5">
        <v>415959250979595</v>
      </c>
      <c r="R18988" s="5">
        <v>3374577178561297</v>
      </c>
      <c r="S18988" s="5">
        <v>5232278068105041</v>
      </c>
      <c r="T18988" s="5">
        <v>1501443893253775</v>
      </c>
      <c r="U18988" s="5">
        <v>2471945848796969</v>
      </c>
      <c r="V18988" s="5">
        <v>330632647597779</v>
      </c>
      <c r="W18988" s="5">
        <v>1635323523301597</v>
      </c>
      <c r="X18988" s="5">
        <v>1909962025631949</v>
      </c>
      <c r="Y18988" s="5">
        <v>3847461874951677</v>
      </c>
      <c r="Z18988" s="5">
        <v>-39407661583361</v>
      </c>
    </row>
    <row r="18989" spans="1:26" ht="15.5" customHeight="1" x14ac:dyDescent="0.35">
      <c r="A18989" s="5" t="s">
        <v>19011</v>
      </c>
      <c r="B18989" s="5" t="s">
        <v>25596</v>
      </c>
      <c r="C18989" s="5">
        <v>-9632518081487</v>
      </c>
      <c r="D18989" s="5">
        <v>9686472718267388</v>
      </c>
      <c r="E18989" s="5">
        <v>9840915275877388</v>
      </c>
      <c r="F18989" s="5">
        <v>470351557368223</v>
      </c>
      <c r="G18989" s="5">
        <v>-489572213895554</v>
      </c>
      <c r="H18989" s="5">
        <v>2089569921095932</v>
      </c>
      <c r="I18989" s="5">
        <v>102.2600483036756</v>
      </c>
      <c r="J18989" s="5">
        <v>36502.043804647954</v>
      </c>
      <c r="K18989" s="5">
        <v>2617307211490066</v>
      </c>
      <c r="L18989" s="5">
        <v>1549374742099599</v>
      </c>
      <c r="M18989" s="5">
        <v>218257317125548</v>
      </c>
      <c r="N18989" s="5">
        <v>449671457065694</v>
      </c>
      <c r="O18989" s="5">
        <v>838535446961415</v>
      </c>
      <c r="P18989" s="5">
        <v>431416853920534</v>
      </c>
      <c r="Q18989" s="5">
        <v>4899161804505</v>
      </c>
      <c r="R18989" s="5">
        <v>-37717156606472</v>
      </c>
      <c r="S18989" s="5">
        <v>1841711917826687</v>
      </c>
      <c r="T18989" s="5">
        <v>-1916972457821298</v>
      </c>
      <c r="U18989" s="5">
        <v>858068005429729</v>
      </c>
      <c r="V18989" s="5">
        <v>1696094335932023</v>
      </c>
      <c r="W18989" s="5">
        <v>19260815871987</v>
      </c>
      <c r="X18989" s="5">
        <v>7295928352822304</v>
      </c>
      <c r="Y18989" s="5">
        <v>9138572344275228</v>
      </c>
      <c r="Z18989" s="5">
        <v>5409786480895769</v>
      </c>
    </row>
    <row r="18990" spans="1:26" ht="15.5" customHeight="1" x14ac:dyDescent="0.35">
      <c r="A18990" s="5" t="s">
        <v>19012</v>
      </c>
      <c r="B18990" s="5" t="s">
        <v>34573</v>
      </c>
      <c r="C18990" s="5">
        <v>146394587134947</v>
      </c>
      <c r="D18990" s="5">
        <v>5502422379841062</v>
      </c>
      <c r="E18990" s="5">
        <v>7892248580211404</v>
      </c>
      <c r="F18990" s="5">
        <v>625917123374828</v>
      </c>
      <c r="G18990" s="5">
        <v>-333802285267005</v>
      </c>
      <c r="H18990" s="5">
        <v>-413828076862476</v>
      </c>
      <c r="I18990" s="5">
        <v>1464514167051044</v>
      </c>
      <c r="J18990" s="5">
        <v>3692806417911821</v>
      </c>
      <c r="K18990" s="5">
        <v>144775692252656</v>
      </c>
      <c r="L18990" s="5">
        <v>-969856738430355</v>
      </c>
      <c r="R18990" s="5">
        <v>573223691105321</v>
      </c>
      <c r="S18990" s="5">
        <v>2450845559311627</v>
      </c>
      <c r="T18990" s="5">
        <v>-1307038612594079</v>
      </c>
      <c r="X18990" s="5">
        <v>-1444919343781199</v>
      </c>
      <c r="Y18990" s="5">
        <v>505497838211433</v>
      </c>
      <c r="Z18990" s="5">
        <v>-3386345297494801</v>
      </c>
    </row>
    <row r="18991" spans="1:26" ht="15.5" customHeight="1" x14ac:dyDescent="0.35">
      <c r="A18991" s="5" t="s">
        <v>19013</v>
      </c>
      <c r="B18991" s="5" t="s">
        <v>37349</v>
      </c>
      <c r="C18991" s="5">
        <v>-89939387590069</v>
      </c>
      <c r="D18991" s="5">
        <v>7136173215600011</v>
      </c>
      <c r="E18991" s="5">
        <v>8455059697413638</v>
      </c>
      <c r="F18991" s="5">
        <v>390191378284457</v>
      </c>
      <c r="G18991" s="5">
        <v>-569655811256076</v>
      </c>
      <c r="R18991" s="5">
        <v>-352167308498965</v>
      </c>
      <c r="S18991" s="5">
        <v>1527836148009437</v>
      </c>
      <c r="T18991" s="5">
        <v>-2230548363695979</v>
      </c>
    </row>
    <row r="18992" spans="1:26" ht="15.5" customHeight="1" x14ac:dyDescent="0.35">
      <c r="A18992" s="5" t="s">
        <v>19014</v>
      </c>
      <c r="B18992" s="5" t="s">
        <v>31727</v>
      </c>
      <c r="C18992" s="5">
        <v>2628484069160063</v>
      </c>
      <c r="D18992" s="5">
        <v>4.6057500785966024E-13</v>
      </c>
      <c r="E18992" s="5">
        <v>4.4283053322649562E-10</v>
      </c>
      <c r="F18992" s="5">
        <v>3069719634637674</v>
      </c>
      <c r="G18992" s="5">
        <v>2175973237425468</v>
      </c>
      <c r="H18992" s="5">
        <v>-279285025601094</v>
      </c>
      <c r="I18992" s="5">
        <v>3272118895345301</v>
      </c>
      <c r="J18992" s="5">
        <v>5818950758769252</v>
      </c>
      <c r="K18992" s="5">
        <v>27941993293276</v>
      </c>
      <c r="L18992" s="5">
        <v>-836250472620162</v>
      </c>
      <c r="M18992" s="5">
        <v>4275404524311948</v>
      </c>
      <c r="N18992" s="5">
        <v>0</v>
      </c>
      <c r="O18992" s="5">
        <v>0</v>
      </c>
      <c r="P18992" s="5">
        <v>4448188488837466</v>
      </c>
      <c r="Q18992" s="5">
        <v>4099439261746255</v>
      </c>
      <c r="R18992" s="5">
        <v>10</v>
      </c>
      <c r="S18992" s="5">
        <v>10</v>
      </c>
      <c r="T18992" s="5">
        <v>852025635178465</v>
      </c>
      <c r="U18992" s="5">
        <v>10</v>
      </c>
      <c r="V18992" s="5">
        <v>10</v>
      </c>
      <c r="W18992" s="5">
        <v>10</v>
      </c>
      <c r="X18992" s="5">
        <v>-975149726376721</v>
      </c>
      <c r="Y18992" s="5">
        <v>975620767913148</v>
      </c>
      <c r="Z18992" s="5">
        <v>-2919846553902603</v>
      </c>
    </row>
    <row r="18993" spans="1:26" ht="15.5" customHeight="1" x14ac:dyDescent="0.35">
      <c r="A18993" s="5" t="s">
        <v>19015</v>
      </c>
      <c r="B18993" s="5" t="s">
        <v>42526</v>
      </c>
      <c r="C18993" s="5">
        <v>-9229303623682</v>
      </c>
      <c r="D18993" s="5">
        <v>9699590549625524</v>
      </c>
      <c r="E18993" s="5">
        <v>984820298261762</v>
      </c>
      <c r="F18993" s="5">
        <v>470753879386971</v>
      </c>
      <c r="G18993" s="5">
        <v>-489169964714346</v>
      </c>
      <c r="R18993" s="5">
        <v>-36138327195266</v>
      </c>
      <c r="S18993" s="5">
        <v>1843287252797147</v>
      </c>
      <c r="T18993" s="5">
        <v>-191539740805403</v>
      </c>
    </row>
    <row r="18994" spans="1:26" ht="15.5" customHeight="1" x14ac:dyDescent="0.35">
      <c r="A18994" s="5" t="s">
        <v>19016</v>
      </c>
      <c r="B18994" s="5" t="s">
        <v>32807</v>
      </c>
      <c r="C18994" s="5">
        <v>-388857928939293</v>
      </c>
      <c r="D18994" s="5">
        <v>1123966452384873</v>
      </c>
      <c r="E18994" s="5">
        <v>3004451468910638</v>
      </c>
      <c r="F18994" s="5">
        <v>91274753607425</v>
      </c>
      <c r="G18994" s="5">
        <v>-867201738205526</v>
      </c>
      <c r="H18994" s="5">
        <v>149126000137652</v>
      </c>
      <c r="I18994" s="5">
        <v>6009437203031464</v>
      </c>
      <c r="J18994" s="5">
        <v>7748368489855163</v>
      </c>
      <c r="K18994" s="5">
        <v>706806863423245</v>
      </c>
      <c r="L18994" s="5">
        <v>-409484203003286</v>
      </c>
      <c r="M18994" s="5">
        <v>-805422493237574</v>
      </c>
      <c r="N18994" s="5">
        <v>12.2842898578646</v>
      </c>
      <c r="O18994" s="5">
        <v>79.400651423043598</v>
      </c>
      <c r="P18994" s="5">
        <v>-593081238704246</v>
      </c>
      <c r="Q18994" s="5">
        <v>-1017035202830945</v>
      </c>
      <c r="R18994" s="5">
        <v>-1522614884228473</v>
      </c>
      <c r="S18994" s="5">
        <v>357396077215255</v>
      </c>
      <c r="T18994" s="5">
        <v>-3395621320676929</v>
      </c>
      <c r="U18994" s="5">
        <v>-3166479279606738</v>
      </c>
      <c r="V18994" s="5">
        <v>-2331669985936869</v>
      </c>
      <c r="W18994" s="5">
        <v>-3998424334351066</v>
      </c>
      <c r="X18994" s="5">
        <v>520687344109854</v>
      </c>
      <c r="Y18994" s="5">
        <v>2467882114284275</v>
      </c>
      <c r="Z18994" s="5">
        <v>-1429752302884225</v>
      </c>
    </row>
    <row r="18995" spans="1:26" ht="15.5" customHeight="1" x14ac:dyDescent="0.35">
      <c r="A18995" s="5" t="s">
        <v>19017</v>
      </c>
      <c r="B18995" s="5" t="s">
        <v>34460</v>
      </c>
      <c r="C18995" s="5">
        <v>-678044655147648</v>
      </c>
      <c r="D18995" s="5">
        <v>55889061167277</v>
      </c>
      <c r="E18995" s="5">
        <v>269461094774939</v>
      </c>
      <c r="F18995" s="5">
        <v>-198729060899632</v>
      </c>
      <c r="G18995" s="5">
        <v>-1154250639219338</v>
      </c>
      <c r="H18995" s="5">
        <v>-20383619001704</v>
      </c>
      <c r="I18995" s="5">
        <v>4746212848939025</v>
      </c>
      <c r="J18995" s="5">
        <v>6805244064340409</v>
      </c>
      <c r="K18995" s="5">
        <v>354836895793767</v>
      </c>
      <c r="L18995" s="5">
        <v>-761239231567964</v>
      </c>
      <c r="M18995" s="5">
        <v>-768314976188584</v>
      </c>
      <c r="N18995" s="5">
        <v>1541.192628976537</v>
      </c>
      <c r="O18995" s="5">
        <v>9314.1182999899174</v>
      </c>
      <c r="P18995" s="5">
        <v>-555865759178124</v>
      </c>
      <c r="Q18995" s="5">
        <v>-980068805549138</v>
      </c>
      <c r="R18995" s="5">
        <v>-2654956495076497</v>
      </c>
      <c r="S18995" s="5">
        <v>-778144930411757</v>
      </c>
      <c r="T18995" s="5">
        <v>-4519592047922378</v>
      </c>
      <c r="U18995" s="5">
        <v>-3020592884776911</v>
      </c>
      <c r="V18995" s="5">
        <v>-2185359141889788</v>
      </c>
      <c r="W18995" s="5">
        <v>-3853092745008397</v>
      </c>
      <c r="X18995" s="5">
        <v>-711713076964951</v>
      </c>
      <c r="Y18995" s="5">
        <v>1238946130738423</v>
      </c>
      <c r="Z18995" s="5">
        <v>-2657937806629822</v>
      </c>
    </row>
    <row r="18996" spans="1:26" ht="15.5" customHeight="1" x14ac:dyDescent="0.35">
      <c r="A18996" s="5" t="s">
        <v>19018</v>
      </c>
      <c r="B18996" s="5" t="s">
        <v>34065</v>
      </c>
      <c r="C18996" s="5">
        <v>61653300074603</v>
      </c>
      <c r="D18996" s="5">
        <v>117714913468829</v>
      </c>
      <c r="E18996" s="5">
        <v>501032824383037</v>
      </c>
      <c r="F18996" s="5">
        <v>1093260235728995</v>
      </c>
      <c r="G18996" s="5">
        <v>136976000069486</v>
      </c>
      <c r="H18996" s="5">
        <v>942107847794284</v>
      </c>
      <c r="I18996" s="5">
        <v>919952863831</v>
      </c>
      <c r="J18996" s="5">
        <v>70335753595114</v>
      </c>
      <c r="K18996" s="5">
        <v>1492527200120886</v>
      </c>
      <c r="L18996" s="5">
        <v>38586802278275</v>
      </c>
      <c r="M18996" s="5">
        <v>1250450565306942</v>
      </c>
      <c r="N18996" s="5">
        <v>7.7760511973022694E-16</v>
      </c>
      <c r="O18996" s="5">
        <v>1.0235763368132981E-14</v>
      </c>
      <c r="P18996" s="5">
        <v>1459915994657983</v>
      </c>
      <c r="Q18996" s="5">
        <v>1039864452392174</v>
      </c>
      <c r="R18996" s="5">
        <v>2414101021714031</v>
      </c>
      <c r="S18996" s="5">
        <v>4280777588351478</v>
      </c>
      <c r="T18996" s="5">
        <v>536344204313343</v>
      </c>
      <c r="U18996" s="5">
        <v>4916085456343259</v>
      </c>
      <c r="V18996" s="5">
        <v>5739588583463346</v>
      </c>
      <c r="W18996" s="5">
        <v>4088176416409297</v>
      </c>
      <c r="X18996" s="5">
        <v>3289457456649115</v>
      </c>
      <c r="Y18996" s="5">
        <v>5211297983754108</v>
      </c>
      <c r="Z18996" s="5">
        <v>134729420606878</v>
      </c>
    </row>
    <row r="18997" spans="1:26" ht="15.5" customHeight="1" x14ac:dyDescent="0.35">
      <c r="A18997" s="5" t="s">
        <v>19019</v>
      </c>
      <c r="B18997" s="5" t="s">
        <v>37448</v>
      </c>
      <c r="C18997" s="5">
        <v>604626903903753</v>
      </c>
      <c r="D18997" s="5">
        <v>135053567446556</v>
      </c>
      <c r="E18997" s="5">
        <v>560001671562664</v>
      </c>
      <c r="F18997" s="5">
        <v>1081450883522322</v>
      </c>
      <c r="G18997" s="5">
        <v>125027401152326</v>
      </c>
      <c r="H18997" s="5">
        <v>181992755476752</v>
      </c>
      <c r="I18997" s="5">
        <v>5232499379327944</v>
      </c>
      <c r="J18997" s="5">
        <v>7193531098826871</v>
      </c>
      <c r="K18997" s="5">
        <v>739510702884714</v>
      </c>
      <c r="L18997" s="5">
        <v>-37665923138604</v>
      </c>
      <c r="M18997" s="5">
        <v>260356034181197</v>
      </c>
      <c r="N18997" s="5">
        <v>167636540189453</v>
      </c>
      <c r="O18997" s="5">
        <v>346715780640054</v>
      </c>
      <c r="P18997" s="5">
        <v>473453469044705</v>
      </c>
      <c r="Q18997" s="5">
        <v>47021717856596</v>
      </c>
      <c r="R18997" s="5">
        <v>2367481423871276</v>
      </c>
      <c r="S18997" s="5">
        <v>4234536804494956</v>
      </c>
      <c r="T18997" s="5">
        <v>489558185042577</v>
      </c>
      <c r="U18997" s="5">
        <v>1023577059837797</v>
      </c>
      <c r="V18997" s="5">
        <v>1861359239623046</v>
      </c>
      <c r="W18997" s="5">
        <v>184863592132764</v>
      </c>
      <c r="X18997" s="5">
        <v>635444687103213</v>
      </c>
      <c r="Y18997" s="5">
        <v>2582070621289553</v>
      </c>
      <c r="Z18997" s="5">
        <v>-1315140851654469</v>
      </c>
    </row>
    <row r="18998" spans="1:26" ht="15.5" customHeight="1" x14ac:dyDescent="0.35">
      <c r="A18998" s="5" t="s">
        <v>19020</v>
      </c>
      <c r="B18998" s="5" t="s">
        <v>42526</v>
      </c>
      <c r="C18998" s="5">
        <v>-84083883335.56691</v>
      </c>
      <c r="D18998" s="5">
        <v>997262468719657</v>
      </c>
      <c r="E18998" s="5">
        <v>998746421242281</v>
      </c>
      <c r="F18998" s="5">
        <v>479123424710664</v>
      </c>
      <c r="G18998" s="5">
        <v>-480801228400184</v>
      </c>
      <c r="R18998" s="5">
        <v>-3292394542132</v>
      </c>
      <c r="S18998" s="5">
        <v>1876059104251587</v>
      </c>
      <c r="T18998" s="5">
        <v>-1882628724363089</v>
      </c>
    </row>
    <row r="18999" spans="1:26" ht="15.5" customHeight="1" x14ac:dyDescent="0.35">
      <c r="A18999" s="5" t="s">
        <v>19021</v>
      </c>
      <c r="B18999" s="5" t="s">
        <v>38955</v>
      </c>
      <c r="C18999" s="5">
        <v>-836942210325066</v>
      </c>
      <c r="D18999" s="5">
        <v>6191105826896</v>
      </c>
      <c r="E18999" s="5">
        <v>40602267415916</v>
      </c>
      <c r="F18999" s="5">
        <v>-358419654765538</v>
      </c>
      <c r="G18999" s="5">
        <v>-131163569008086</v>
      </c>
      <c r="H18999" s="5">
        <v>-241191040725696</v>
      </c>
      <c r="I18999" s="5">
        <v>3975227514560893</v>
      </c>
      <c r="J18999" s="5">
        <v>6188976577263159</v>
      </c>
      <c r="K18999" s="5">
        <v>317505776821707</v>
      </c>
      <c r="L18999" s="5">
        <v>-798385315906399</v>
      </c>
      <c r="M18999" s="5">
        <v>71373352273429</v>
      </c>
      <c r="N18999" s="5">
        <v>5121079407623298</v>
      </c>
      <c r="O18999" s="5">
        <v>625571314125341</v>
      </c>
      <c r="P18999" s="5">
        <v>284690435640332</v>
      </c>
      <c r="Q18999" s="5">
        <v>-14200870990445</v>
      </c>
      <c r="R18999" s="5">
        <v>-32771368971596</v>
      </c>
      <c r="S18999" s="5">
        <v>-1403430560448304</v>
      </c>
      <c r="T18999" s="5">
        <v>-51358500773021</v>
      </c>
      <c r="U18999" s="5">
        <v>280600856056824</v>
      </c>
      <c r="V18999" s="5">
        <v>1119246573228521</v>
      </c>
      <c r="W18999" s="5">
        <v>-558300322143458</v>
      </c>
      <c r="X18999" s="5">
        <v>-842141023715729</v>
      </c>
      <c r="Y18999" s="5">
        <v>1108601045560328</v>
      </c>
      <c r="Z18999" s="5">
        <v>-2787636826119428</v>
      </c>
    </row>
    <row r="19000" spans="1:26" ht="15.5" customHeight="1" x14ac:dyDescent="0.35">
      <c r="A19000" s="5" t="s">
        <v>19022</v>
      </c>
      <c r="B19000" s="5" t="s">
        <v>35562</v>
      </c>
      <c r="C19000" s="5">
        <v>-135772411688292</v>
      </c>
      <c r="D19000" s="5">
        <v>5795477876627055</v>
      </c>
      <c r="E19000" s="5">
        <v>7892248580211404</v>
      </c>
      <c r="F19000" s="5">
        <v>344414358083917</v>
      </c>
      <c r="G19000" s="5">
        <v>-615333755430617</v>
      </c>
      <c r="M19000" s="5">
        <v>-372985511594749</v>
      </c>
      <c r="N19000" s="5">
        <v>6094443543217</v>
      </c>
      <c r="O19000" s="5">
        <v>1651708272337</v>
      </c>
      <c r="P19000" s="5">
        <v>-159752206225167</v>
      </c>
      <c r="Q19000" s="5">
        <v>-585879703203755</v>
      </c>
      <c r="R19000" s="5">
        <v>-531631425050517</v>
      </c>
      <c r="S19000" s="5">
        <v>1348591320719697</v>
      </c>
      <c r="T19000" s="5">
        <v>-2409405248190601</v>
      </c>
      <c r="U19000" s="5">
        <v>-1466374361250821</v>
      </c>
      <c r="V19000" s="5">
        <v>-62805801319264</v>
      </c>
      <c r="W19000" s="5">
        <v>-2303357500086129</v>
      </c>
    </row>
    <row r="19001" spans="1:26" ht="15.5" customHeight="1" x14ac:dyDescent="0.35">
      <c r="A19001" s="5" t="s">
        <v>19023</v>
      </c>
      <c r="B19001" s="5" t="s">
        <v>40464</v>
      </c>
      <c r="C19001" s="5">
        <v>312413971209689</v>
      </c>
      <c r="D19001" s="5">
        <v>2022378211694091</v>
      </c>
      <c r="E19001" s="5">
        <v>4512290097589025</v>
      </c>
      <c r="F19001" s="5">
        <v>79118993607151</v>
      </c>
      <c r="G19001" s="5">
        <v>-167799969646958</v>
      </c>
      <c r="R19001" s="5">
        <v>1223290377291137</v>
      </c>
      <c r="S19001" s="5">
        <v>3097988965276634</v>
      </c>
      <c r="T19001" s="5">
        <v>-657038759771389</v>
      </c>
    </row>
    <row r="19002" spans="1:26" ht="15.5" customHeight="1" x14ac:dyDescent="0.35">
      <c r="A19002" s="5" t="s">
        <v>19024</v>
      </c>
      <c r="B19002" s="5" t="s">
        <v>33082</v>
      </c>
      <c r="C19002" s="5">
        <v>1827426407653919</v>
      </c>
      <c r="D19002" s="5">
        <v>46.489881693193972</v>
      </c>
      <c r="E19002" s="5">
        <v>1542.7620678371629</v>
      </c>
      <c r="F19002" s="5">
        <v>2287326690427995</v>
      </c>
      <c r="G19002" s="5">
        <v>1359387206300123</v>
      </c>
      <c r="H19002" s="5">
        <v>-343515695669927</v>
      </c>
      <c r="I19002" s="5">
        <v>2281143934549239</v>
      </c>
      <c r="J19002" s="5">
        <v>4705941584020642</v>
      </c>
      <c r="K19002" s="5">
        <v>215166235237178</v>
      </c>
      <c r="L19002" s="5">
        <v>-900058911736277</v>
      </c>
      <c r="M19002" s="5">
        <v>76876036537134</v>
      </c>
      <c r="N19002" s="5">
        <v>4801243196760426</v>
      </c>
      <c r="O19002" s="5">
        <v>5956454882419616</v>
      </c>
      <c r="P19002" s="5">
        <v>290188875610529</v>
      </c>
      <c r="Q19002" s="5">
        <v>-136506790459678</v>
      </c>
      <c r="R19002" s="5">
        <v>7155483895405961</v>
      </c>
      <c r="S19002" s="5">
        <v>8956272727776697</v>
      </c>
      <c r="T19002" s="5">
        <v>532282625530689</v>
      </c>
      <c r="U19002" s="5">
        <v>302234391064271</v>
      </c>
      <c r="V19002" s="5">
        <v>1140863422002888</v>
      </c>
      <c r="W19002" s="5">
        <v>-536669793984373</v>
      </c>
      <c r="X19002" s="5">
        <v>-1199417104148981</v>
      </c>
      <c r="Y19002" s="5">
        <v>751272987033435</v>
      </c>
      <c r="Z19002" s="5">
        <v>-3142639672905978</v>
      </c>
    </row>
    <row r="19003" spans="1:26" ht="15.5" customHeight="1" x14ac:dyDescent="0.35">
      <c r="A19003" s="5" t="s">
        <v>19025</v>
      </c>
      <c r="B19003" s="5" t="s">
        <v>42526</v>
      </c>
      <c r="C19003" s="5">
        <v>-62302824364043</v>
      </c>
      <c r="D19003" s="5">
        <v>7993207350919266</v>
      </c>
      <c r="E19003" s="5">
        <v>8974544193345231</v>
      </c>
      <c r="F19003" s="5">
        <v>41778443569328</v>
      </c>
      <c r="G19003" s="5">
        <v>-542103049182836</v>
      </c>
      <c r="R19003" s="5">
        <v>-243953384118789</v>
      </c>
      <c r="S19003" s="5">
        <v>1635879720701004</v>
      </c>
      <c r="T19003" s="5">
        <v>-2122662571708256</v>
      </c>
    </row>
    <row r="19004" spans="1:26" ht="15.5" customHeight="1" x14ac:dyDescent="0.35">
      <c r="A19004" s="5" t="s">
        <v>19026</v>
      </c>
      <c r="B19004" s="5" t="s">
        <v>32953</v>
      </c>
      <c r="C19004" s="5">
        <v>444700689747889</v>
      </c>
      <c r="D19004" s="5">
        <v>694052656703253</v>
      </c>
      <c r="E19004" s="5">
        <v>2080611397264304</v>
      </c>
      <c r="F19004" s="5">
        <v>922693626295813</v>
      </c>
      <c r="G19004" s="5">
        <v>-35337063472668</v>
      </c>
      <c r="H19004" s="5">
        <v>-400435576000958</v>
      </c>
      <c r="I19004" s="5">
        <v>1599816684890658</v>
      </c>
      <c r="J19004" s="5">
        <v>3892205768511936</v>
      </c>
      <c r="K19004" s="5">
        <v>15818735066428</v>
      </c>
      <c r="L19004" s="5">
        <v>-956566460625574</v>
      </c>
      <c r="M19004" s="5">
        <v>-46560075190464</v>
      </c>
      <c r="N19004" s="5">
        <v>18728834658.15958</v>
      </c>
      <c r="O19004" s="5">
        <v>6199079337.3878403</v>
      </c>
      <c r="P19004" s="5">
        <v>-252491141836729</v>
      </c>
      <c r="Q19004" s="5">
        <v>-678287372676596</v>
      </c>
      <c r="R19004" s="5">
        <v>1741273197344297</v>
      </c>
      <c r="S19004" s="5">
        <v>3612905754070603</v>
      </c>
      <c r="T19004" s="5">
        <v>-13836605815182</v>
      </c>
      <c r="U19004" s="5">
        <v>-1830486664891893</v>
      </c>
      <c r="V19004" s="5">
        <v>-992656618883896</v>
      </c>
      <c r="W19004" s="5">
        <v>-2666653749097379</v>
      </c>
      <c r="X19004" s="5">
        <v>-1398158177397497</v>
      </c>
      <c r="Y19004" s="5">
        <v>55232589496888</v>
      </c>
      <c r="Z19004" s="5">
        <v>-3339941052451912</v>
      </c>
    </row>
    <row r="19005" spans="1:26" ht="15.5" customHeight="1" x14ac:dyDescent="0.35">
      <c r="A19005" s="5" t="s">
        <v>19027</v>
      </c>
      <c r="B19005" s="5" t="s">
        <v>28669</v>
      </c>
      <c r="C19005" s="5">
        <v>-328323432295496</v>
      </c>
      <c r="D19005" s="5">
        <v>1801848365023282</v>
      </c>
      <c r="E19005" s="5">
        <v>4181856562615348</v>
      </c>
      <c r="F19005" s="5">
        <v>151878231736455</v>
      </c>
      <c r="G19005" s="5">
        <v>-8070140462641</v>
      </c>
      <c r="H19005" s="5">
        <v>530041866812808</v>
      </c>
      <c r="I19005" s="5">
        <v>627904418734928</v>
      </c>
      <c r="J19005" s="5">
        <v>2110102448661286</v>
      </c>
      <c r="K19005" s="5">
        <v>108510028630664</v>
      </c>
      <c r="L19005" s="5">
        <v>-28311205209184</v>
      </c>
      <c r="M19005" s="5">
        <v>1031091799239744</v>
      </c>
      <c r="N19005" s="5">
        <v>2.0175025857398478E-6</v>
      </c>
      <c r="O19005" s="5">
        <v>1.9243619426076891E-4</v>
      </c>
      <c r="P19005" s="5">
        <v>1241720522888441</v>
      </c>
      <c r="Q19005" s="5">
        <v>819534290380677</v>
      </c>
      <c r="R19005" s="5">
        <v>-1285585576762524</v>
      </c>
      <c r="S19005" s="5">
        <v>594695489077528</v>
      </c>
      <c r="T19005" s="5">
        <v>-3159949964180865</v>
      </c>
      <c r="U19005" s="5">
        <v>4053687158078946</v>
      </c>
      <c r="V19005" s="5">
        <v>48817637200367</v>
      </c>
      <c r="W19005" s="5">
        <v>3221959122331305</v>
      </c>
      <c r="X19005" s="5">
        <v>1850690635053838</v>
      </c>
      <c r="Y19005" s="5">
        <v>3788728898034685</v>
      </c>
      <c r="Z19005" s="5">
        <v>-98851214646084</v>
      </c>
    </row>
    <row r="19006" spans="1:26" ht="15.5" customHeight="1" x14ac:dyDescent="0.35">
      <c r="A19006" s="5" t="s">
        <v>19028</v>
      </c>
      <c r="B19006" s="5" t="s">
        <v>37703</v>
      </c>
      <c r="C19006" s="5">
        <v>348027312606555</v>
      </c>
      <c r="D19006" s="5">
        <v>1554101748200121</v>
      </c>
      <c r="E19006" s="5">
        <v>3794179374008862</v>
      </c>
      <c r="F19006" s="5">
        <v>826608875083912</v>
      </c>
      <c r="G19006" s="5">
        <v>-132155770332988</v>
      </c>
      <c r="H19006" s="5">
        <v>-31665162663941</v>
      </c>
      <c r="I19006" s="5">
        <v>9115732165208754</v>
      </c>
      <c r="J19006" s="5">
        <v>958656268996888</v>
      </c>
      <c r="K19006" s="5">
        <v>526697242670547</v>
      </c>
      <c r="L19006" s="5">
        <v>-589830191760868</v>
      </c>
      <c r="M19006" s="5">
        <v>-889108034524852</v>
      </c>
      <c r="N19006" s="5">
        <v>0.26588122362355648</v>
      </c>
      <c r="O19006" s="5">
        <v>19.826052407387618</v>
      </c>
      <c r="P19006" s="5">
        <v>-67703193060009</v>
      </c>
      <c r="Q19006" s="5">
        <v>-1100381043157146</v>
      </c>
      <c r="R19006" s="5">
        <v>1362738231256444</v>
      </c>
      <c r="S19006" s="5">
        <v>3236675615876687</v>
      </c>
      <c r="T19006" s="5">
        <v>-517470078325447</v>
      </c>
      <c r="U19006" s="5">
        <v>-3495484906732521</v>
      </c>
      <c r="V19006" s="5">
        <v>-266171803975802</v>
      </c>
      <c r="W19006" s="5">
        <v>-4326094443703825</v>
      </c>
      <c r="X19006" s="5">
        <v>-11056187004999</v>
      </c>
      <c r="Y19006" s="5">
        <v>1839012567781383</v>
      </c>
      <c r="Z19006" s="5">
        <v>-2059447150331164</v>
      </c>
    </row>
    <row r="19007" spans="1:26" ht="15.5" customHeight="1" x14ac:dyDescent="0.35">
      <c r="A19007" s="5" t="s">
        <v>19029</v>
      </c>
      <c r="B19007" s="5" t="s">
        <v>44147</v>
      </c>
      <c r="C19007" s="5">
        <v>-89747511731126</v>
      </c>
      <c r="D19007" s="5">
        <v>7142014619340364</v>
      </c>
      <c r="E19007" s="5">
        <v>84594831031962</v>
      </c>
      <c r="F19007" s="5">
        <v>390382977335841</v>
      </c>
      <c r="G19007" s="5">
        <v>-56946454240118</v>
      </c>
      <c r="R19007" s="5">
        <v>-351415998015088</v>
      </c>
      <c r="S19007" s="5">
        <v>1528586374623659</v>
      </c>
      <c r="T19007" s="5">
        <v>-2229799430001484</v>
      </c>
    </row>
    <row r="19008" spans="1:26" ht="15.5" customHeight="1" x14ac:dyDescent="0.35">
      <c r="A19008" s="5" t="s">
        <v>19030</v>
      </c>
      <c r="B19008" s="5" t="s">
        <v>31920</v>
      </c>
      <c r="C19008" s="5">
        <v>151044203648668</v>
      </c>
      <c r="D19008" s="5">
        <v>5376478007935237</v>
      </c>
      <c r="E19008" s="5">
        <v>7853048956046198</v>
      </c>
      <c r="F19008" s="5">
        <v>630549413463651</v>
      </c>
      <c r="G19008" s="5">
        <v>-329156750216032</v>
      </c>
      <c r="H19008" s="5">
        <v>1075560571295578</v>
      </c>
      <c r="I19008" s="5">
        <v>1526094677889</v>
      </c>
      <c r="J19008" s="5">
        <v>14412415426364</v>
      </c>
      <c r="K19008" s="5">
        <v>1624078052368336</v>
      </c>
      <c r="L19008" s="5">
        <v>520416125202247</v>
      </c>
      <c r="M19008" s="5">
        <v>635579083025316</v>
      </c>
      <c r="N19008" s="5">
        <v>5049657.8938707514</v>
      </c>
      <c r="O19008" s="5">
        <v>234866263.02060774</v>
      </c>
      <c r="P19008" s="5">
        <v>847789853723713</v>
      </c>
      <c r="Q19008" s="5">
        <v>422791983634612</v>
      </c>
      <c r="R19008" s="5">
        <v>591429762739394</v>
      </c>
      <c r="S19008" s="5">
        <v>2468983787472605</v>
      </c>
      <c r="T19008" s="5">
        <v>-1288848522364696</v>
      </c>
      <c r="U19008" s="5">
        <v>2498748189737328</v>
      </c>
      <c r="V19008" s="5">
        <v>3333044492569342</v>
      </c>
      <c r="W19008" s="5">
        <v>1662186078739097</v>
      </c>
      <c r="X19008" s="5">
        <v>3755420092943087</v>
      </c>
      <c r="Y19008" s="5">
        <v>567062005910573</v>
      </c>
      <c r="Z19008" s="5">
        <v>181708146006313</v>
      </c>
    </row>
    <row r="19009" spans="1:26" ht="15.5" customHeight="1" x14ac:dyDescent="0.35">
      <c r="A19009" s="5" t="s">
        <v>19031</v>
      </c>
      <c r="B19009" s="5" t="s">
        <v>40040</v>
      </c>
      <c r="C19009" s="5">
        <v>263782311407193</v>
      </c>
      <c r="D19009" s="5">
        <v>281659921327707</v>
      </c>
      <c r="E19009" s="5">
        <v>5584707904285422</v>
      </c>
      <c r="F19009" s="5">
        <v>7428042098237</v>
      </c>
      <c r="G19009" s="5">
        <v>-216454061438084</v>
      </c>
      <c r="H19009" s="5">
        <v>-105363156858925</v>
      </c>
      <c r="I19009" s="5">
        <v>2080838326282</v>
      </c>
      <c r="J19009" s="5">
        <v>19068091281153</v>
      </c>
      <c r="K19009" s="5">
        <v>-498293282844767</v>
      </c>
      <c r="L19009" s="5">
        <v>-1602474945657288</v>
      </c>
      <c r="M19009" s="5">
        <v>-63611749338814</v>
      </c>
      <c r="N19009" s="5">
        <v>5590405776727811</v>
      </c>
      <c r="O19009" s="5">
        <v>6644385770450909</v>
      </c>
      <c r="P19009" s="5">
        <v>149769014394282</v>
      </c>
      <c r="Q19009" s="5">
        <v>-276934599873316</v>
      </c>
      <c r="R19009" s="5">
        <v>1032867902784835</v>
      </c>
      <c r="S19009" s="5">
        <v>2908529469953803</v>
      </c>
      <c r="T19009" s="5">
        <v>-847549069132606</v>
      </c>
      <c r="U19009" s="5">
        <v>-250086492383914</v>
      </c>
      <c r="V19009" s="5">
        <v>588809581043984</v>
      </c>
      <c r="W19009" s="5">
        <v>-1088754882893962</v>
      </c>
      <c r="X19009" s="5">
        <v>-3678852933845437</v>
      </c>
      <c r="Y19009" s="5">
        <v>-1739837491736718</v>
      </c>
      <c r="Z19009" s="5">
        <v>-5595190796284261</v>
      </c>
    </row>
    <row r="19010" spans="1:26" ht="15.5" customHeight="1" x14ac:dyDescent="0.35">
      <c r="A19010" s="5" t="s">
        <v>19032</v>
      </c>
      <c r="B19010" s="5" t="s">
        <v>29719</v>
      </c>
      <c r="C19010" s="5">
        <v>-931001452875053</v>
      </c>
      <c r="D19010" s="5">
        <v>1390062015012</v>
      </c>
      <c r="E19010" s="5">
        <v>10665395659892</v>
      </c>
      <c r="F19010" s="5">
        <v>-453063617895896</v>
      </c>
      <c r="G19010" s="5">
        <v>-1404687000388786</v>
      </c>
      <c r="H19010" s="5">
        <v>-571888809442139</v>
      </c>
      <c r="I19010" s="5">
        <v>446557815852803</v>
      </c>
      <c r="J19010" s="5">
        <v>1661229979344943</v>
      </c>
      <c r="K19010" s="5">
        <v>-13663134013276</v>
      </c>
      <c r="L19010" s="5">
        <v>-1126561357373443</v>
      </c>
      <c r="M19010" s="5">
        <v>-1043350364854915</v>
      </c>
      <c r="N19010" s="5">
        <v>6.7166194582804446E-7</v>
      </c>
      <c r="O19010" s="5">
        <v>6.5551979409129322E-6</v>
      </c>
      <c r="P19010" s="5">
        <v>-831841688317471</v>
      </c>
      <c r="Q19010" s="5">
        <v>-1253919455385576</v>
      </c>
      <c r="R19010" s="5">
        <v>-3645435939168397</v>
      </c>
      <c r="S19010" s="5">
        <v>-1774019138538353</v>
      </c>
      <c r="T19010" s="5">
        <v>-5500202452624062</v>
      </c>
      <c r="U19010" s="5">
        <v>-4101881111369357</v>
      </c>
      <c r="V19010" s="5">
        <v>-3270345057514317</v>
      </c>
      <c r="W19010" s="5">
        <v>-4929723228629794</v>
      </c>
      <c r="X19010" s="5">
        <v>-1996803139893176</v>
      </c>
      <c r="Y19010" s="5">
        <v>-47706107285267</v>
      </c>
      <c r="Z19010" s="5">
        <v>-3933494096308603</v>
      </c>
    </row>
    <row r="19011" spans="1:26" ht="15.5" customHeight="1" x14ac:dyDescent="0.35">
      <c r="A19011" s="5" t="s">
        <v>19033</v>
      </c>
      <c r="B19011" s="5" t="s">
        <v>33738</v>
      </c>
      <c r="C19011" s="5">
        <v>-1092146382834881</v>
      </c>
      <c r="D19011" s="5">
        <v>7666724573.0168924</v>
      </c>
      <c r="E19011" s="5">
        <v>81782192733.563553</v>
      </c>
      <c r="F19011" s="5">
        <v>-615409964989406</v>
      </c>
      <c r="G19011" s="5">
        <v>-1563910862150225</v>
      </c>
      <c r="H19011" s="5">
        <v>-322140155900263</v>
      </c>
      <c r="I19011" s="5">
        <v>2584002769962815</v>
      </c>
      <c r="J19011" s="5">
        <v>5063608104288944</v>
      </c>
      <c r="K19011" s="5">
        <v>236554563532822</v>
      </c>
      <c r="L19011" s="5">
        <v>-878828958915501</v>
      </c>
      <c r="M19011" s="5">
        <v>-1044208311955747</v>
      </c>
      <c r="N19011" s="5">
        <v>6.2159443256278344E-7</v>
      </c>
      <c r="O19011" s="5">
        <v>6.0766273664756886E-5</v>
      </c>
      <c r="P19011" s="5">
        <v>-832703077232865</v>
      </c>
      <c r="Q19011" s="5">
        <v>-1254773205069838</v>
      </c>
      <c r="R19011" s="5">
        <v>-4276416178002857</v>
      </c>
      <c r="S19011" s="5">
        <v>-2409703654883372</v>
      </c>
      <c r="T19011" s="5">
        <v>-6123660543098417</v>
      </c>
      <c r="U19011" s="5">
        <v>-4105254088583915</v>
      </c>
      <c r="V19011" s="5">
        <v>-3273731566055087</v>
      </c>
      <c r="W19011" s="5">
        <v>-493307970390567</v>
      </c>
      <c r="X19011" s="5">
        <v>-1124782412537141</v>
      </c>
      <c r="Y19011" s="5">
        <v>825952330977004</v>
      </c>
      <c r="Z19011" s="5">
        <v>-3068513311710589</v>
      </c>
    </row>
    <row r="19012" spans="1:26" ht="15.5" customHeight="1" x14ac:dyDescent="0.35">
      <c r="A19012" s="5" t="s">
        <v>19034</v>
      </c>
      <c r="B19012" s="5" t="s">
        <v>29041</v>
      </c>
      <c r="C19012" s="5">
        <v>-187588293264072</v>
      </c>
      <c r="D19012" s="5">
        <v>4439543454807752</v>
      </c>
      <c r="E19012" s="5">
        <v>7152487087536996</v>
      </c>
      <c r="F19012" s="5">
        <v>292637513782223</v>
      </c>
      <c r="G19012" s="5">
        <v>-666950132556958</v>
      </c>
      <c r="H19012" s="5">
        <v>72423926727137</v>
      </c>
      <c r="I19012" s="5">
        <v>7994917172438576</v>
      </c>
      <c r="J19012" s="5">
        <v>8979983421228146</v>
      </c>
      <c r="K19012" s="5">
        <v>630438324997404</v>
      </c>
      <c r="L19012" s="5">
        <v>-48604188743324</v>
      </c>
      <c r="R19012" s="5">
        <v>-734522061077691</v>
      </c>
      <c r="S19012" s="5">
        <v>1145853539321784</v>
      </c>
      <c r="T19012" s="5">
        <v>-2611514703170459</v>
      </c>
      <c r="X19012" s="5">
        <v>252874897890045</v>
      </c>
      <c r="Y19012" s="5">
        <v>2201234236584894</v>
      </c>
      <c r="Z19012" s="5">
        <v>-1697060601505777</v>
      </c>
    </row>
    <row r="19013" spans="1:26" ht="15.5" customHeight="1" x14ac:dyDescent="0.35">
      <c r="A19013" s="5" t="s">
        <v>19035</v>
      </c>
      <c r="B19013" s="5" t="s">
        <v>26380</v>
      </c>
      <c r="C19013" s="5">
        <v>-297329794508739</v>
      </c>
      <c r="D19013" s="5">
        <v>2249026313231672</v>
      </c>
      <c r="E19013" s="5">
        <v>4834059851104842</v>
      </c>
      <c r="F19013" s="5">
        <v>182893537497406</v>
      </c>
      <c r="G19013" s="5">
        <v>-776184454117362</v>
      </c>
      <c r="H19013" s="5">
        <v>296154408297452</v>
      </c>
      <c r="I19013" s="5">
        <v>2988245107495789</v>
      </c>
      <c r="J19013" s="5">
        <v>5532278877203303</v>
      </c>
      <c r="K19013" s="5">
        <v>853013385323839</v>
      </c>
      <c r="L19013" s="5">
        <v>-262548971630703</v>
      </c>
      <c r="M19013" s="5">
        <v>-14625347586693</v>
      </c>
      <c r="N19013" s="5">
        <v>8931411970942482</v>
      </c>
      <c r="O19013" s="5">
        <v>92281331500672</v>
      </c>
      <c r="P19013" s="5">
        <v>198741290813818</v>
      </c>
      <c r="Q19013" s="5">
        <v>-227978670316494</v>
      </c>
      <c r="R19013" s="5">
        <v>-1164226667252234</v>
      </c>
      <c r="S19013" s="5">
        <v>716139241862349</v>
      </c>
      <c r="T19013" s="5">
        <v>-3039233392950438</v>
      </c>
      <c r="U19013" s="5">
        <v>-57498841265474</v>
      </c>
      <c r="V19013" s="5">
        <v>78134169910577</v>
      </c>
      <c r="W19013" s="5">
        <v>-896287031726266</v>
      </c>
      <c r="X19013" s="5">
        <v>10340507501072</v>
      </c>
      <c r="Y19013" s="5">
        <v>2978375827719149</v>
      </c>
      <c r="Z19013" s="5">
        <v>-916714232333574</v>
      </c>
    </row>
    <row r="19014" spans="1:26" ht="15.5" customHeight="1" x14ac:dyDescent="0.35">
      <c r="A19014" s="5" t="s">
        <v>19036</v>
      </c>
      <c r="B19014" s="5" t="s">
        <v>28421</v>
      </c>
      <c r="C19014" s="5">
        <v>2445441153823702</v>
      </c>
      <c r="D19014" s="5">
        <v>2.3172642360142081E-9</v>
      </c>
      <c r="E19014" s="5">
        <v>1.7209282707254485E-6</v>
      </c>
      <c r="F19014" s="5">
        <v>2891465782171188</v>
      </c>
      <c r="G19014" s="5">
        <v>1988822018396411</v>
      </c>
      <c r="H19014" s="5">
        <v>119285425968654</v>
      </c>
      <c r="I19014" s="5">
        <v>6756766127478844</v>
      </c>
      <c r="J19014" s="5">
        <v>823727638519954</v>
      </c>
      <c r="K19014" s="5">
        <v>677103817015276</v>
      </c>
      <c r="L19014" s="5">
        <v>-439276400520723</v>
      </c>
      <c r="M19014" s="5">
        <v>1342903853496803</v>
      </c>
      <c r="N19014" s="5">
        <v>2.3290843943306128E-19</v>
      </c>
      <c r="O19014" s="5">
        <v>3.5045379749446572E-19</v>
      </c>
      <c r="P19014" s="5">
        <v>1551817981739672</v>
      </c>
      <c r="Q19014" s="5">
        <v>1132789113042886</v>
      </c>
      <c r="R19014" s="5">
        <v>9575386850085582</v>
      </c>
      <c r="S19014" s="5">
        <v>10</v>
      </c>
      <c r="T19014" s="5">
        <v>7787445701703674</v>
      </c>
      <c r="U19014" s="5">
        <v>5279561053117228</v>
      </c>
      <c r="V19014" s="5">
        <v>6100896766798397</v>
      </c>
      <c r="W19014" s="5">
        <v>4453505191040594</v>
      </c>
      <c r="X19014" s="5">
        <v>41649619503842</v>
      </c>
      <c r="Y19014" s="5">
        <v>2364171156222897</v>
      </c>
      <c r="Z19014" s="5">
        <v>-1533774540362811</v>
      </c>
    </row>
    <row r="19015" spans="1:26" ht="15.5" customHeight="1" x14ac:dyDescent="0.35">
      <c r="A19015" s="5" t="s">
        <v>19037</v>
      </c>
      <c r="B19015" s="5" t="s">
        <v>25683</v>
      </c>
      <c r="C19015" s="5">
        <v>602610621172288</v>
      </c>
      <c r="D19015" s="5">
        <v>138203150299759</v>
      </c>
      <c r="E19015" s="5">
        <v>569879618611125</v>
      </c>
      <c r="F19015" s="5">
        <v>1079450851122681</v>
      </c>
      <c r="G19015" s="5">
        <v>123004056352779</v>
      </c>
      <c r="H19015" s="5">
        <v>50629630010524</v>
      </c>
      <c r="I19015" s="5">
        <v>755403860946172</v>
      </c>
      <c r="J19015" s="5">
        <v>2406946852166551</v>
      </c>
      <c r="K19015" s="5">
        <v>1061565087224431</v>
      </c>
      <c r="L19015" s="5">
        <v>-52120315237492</v>
      </c>
      <c r="M19015" s="5">
        <v>1328604964280342</v>
      </c>
      <c r="N19015" s="5">
        <v>1.226274822972254E-19</v>
      </c>
      <c r="O19015" s="5">
        <v>1.8188198780692591E-18</v>
      </c>
      <c r="P19015" s="5">
        <v>1537606720562542</v>
      </c>
      <c r="Q19015" s="5">
        <v>1118414917719844</v>
      </c>
      <c r="R19015" s="5">
        <v>2359586452805325</v>
      </c>
      <c r="S19015" s="5">
        <v>4226705463344373</v>
      </c>
      <c r="T19015" s="5">
        <v>481635561692398</v>
      </c>
      <c r="U19015" s="5">
        <v>5223345667024254</v>
      </c>
      <c r="V19015" s="5">
        <v>6045025886071469</v>
      </c>
      <c r="W19015" s="5">
        <v>4396993742659666</v>
      </c>
      <c r="X19015" s="5">
        <v>1767780773246144</v>
      </c>
      <c r="Y19015" s="5">
        <v>3706553554419887</v>
      </c>
      <c r="Z19015" s="5">
        <v>-181982943887234</v>
      </c>
    </row>
    <row r="19016" spans="1:26" ht="15.5" customHeight="1" x14ac:dyDescent="0.35">
      <c r="A19016" s="5" t="s">
        <v>19038</v>
      </c>
      <c r="B19016" s="5" t="s">
        <v>44148</v>
      </c>
      <c r="C19016" s="5">
        <v>74523332091801</v>
      </c>
      <c r="D19016" s="5">
        <v>7610565058555523</v>
      </c>
      <c r="E19016" s="5">
        <v>8753938243223152</v>
      </c>
      <c r="F19016" s="5">
        <v>554287402341328</v>
      </c>
      <c r="G19016" s="5">
        <v>-405584068749216</v>
      </c>
      <c r="R19016" s="5">
        <v>29180409147062</v>
      </c>
      <c r="S19016" s="5">
        <v>2170371711970412</v>
      </c>
      <c r="T19016" s="5">
        <v>-1588107876745673</v>
      </c>
    </row>
    <row r="19017" spans="1:26" ht="15.5" customHeight="1" x14ac:dyDescent="0.35">
      <c r="A19017" s="5" t="s">
        <v>19039</v>
      </c>
      <c r="B19017" s="5" t="s">
        <v>34086</v>
      </c>
      <c r="C19017" s="5">
        <v>-64641970440414</v>
      </c>
      <c r="D19017" s="5">
        <v>7919560503864629</v>
      </c>
      <c r="E19017" s="5">
        <v>893190982349278</v>
      </c>
      <c r="F19017" s="5">
        <v>415449255584902</v>
      </c>
      <c r="G19017" s="5">
        <v>-544435385433528</v>
      </c>
      <c r="M19017" s="5">
        <v>284768701496198</v>
      </c>
      <c r="N19017" s="5">
        <v>88903424228675</v>
      </c>
      <c r="O19017" s="5">
        <v>195527762574645</v>
      </c>
      <c r="P19017" s="5">
        <v>497826666842562</v>
      </c>
      <c r="Q19017" s="5">
        <v>71451677637033</v>
      </c>
      <c r="R19017" s="5">
        <v>-253112561204318</v>
      </c>
      <c r="S19017" s="5">
        <v>1626736072788078</v>
      </c>
      <c r="T19017" s="5">
        <v>-2131795084191713</v>
      </c>
      <c r="U19017" s="5">
        <v>1119554271626544</v>
      </c>
      <c r="V19017" s="5">
        <v>1957181278928702</v>
      </c>
      <c r="W19017" s="5">
        <v>280908788406618</v>
      </c>
    </row>
    <row r="19018" spans="1:26" ht="15.5" customHeight="1" x14ac:dyDescent="0.35">
      <c r="A19018" s="5" t="s">
        <v>19040</v>
      </c>
      <c r="B19018" s="5" t="s">
        <v>29595</v>
      </c>
      <c r="C19018" s="5">
        <v>248231362965265</v>
      </c>
      <c r="D19018" s="5">
        <v>3110116388744466</v>
      </c>
      <c r="E19018" s="5">
        <v>5927509259981683</v>
      </c>
      <c r="F19018" s="5">
        <v>727327142959328</v>
      </c>
      <c r="G19018" s="5">
        <v>-232007384525505</v>
      </c>
      <c r="H19018" s="5">
        <v>1359779975128201</v>
      </c>
      <c r="I19018" s="5">
        <v>1597340812.109895</v>
      </c>
      <c r="J19018" s="5">
        <v>229938568699.75143</v>
      </c>
      <c r="K19018" s="5">
        <v>1903598609860559</v>
      </c>
      <c r="L19018" s="5">
        <v>807641674722502</v>
      </c>
      <c r="M19018" s="5">
        <v>-10974466300969</v>
      </c>
      <c r="N19018" s="5">
        <v>3134448809339537</v>
      </c>
      <c r="O19018" s="5">
        <v>4286270182457262</v>
      </c>
      <c r="P19018" s="5">
        <v>103640041218414</v>
      </c>
      <c r="Q19018" s="5">
        <v>-323029461851602</v>
      </c>
      <c r="R19018" s="5">
        <v>971976497982734</v>
      </c>
      <c r="S19018" s="5">
        <v>2847927356384528</v>
      </c>
      <c r="T19018" s="5">
        <v>-908449772113562</v>
      </c>
      <c r="U19018" s="5">
        <v>-431455794176715</v>
      </c>
      <c r="V19018" s="5">
        <v>407455771115266</v>
      </c>
      <c r="W19018" s="5">
        <v>-1269974586311807</v>
      </c>
      <c r="X19018" s="5">
        <v>4747798661331507</v>
      </c>
      <c r="Y19018" s="5">
        <v>6646592167057307</v>
      </c>
      <c r="Z19018" s="5">
        <v>2819956266616965</v>
      </c>
    </row>
    <row r="19019" spans="1:26" ht="15.5" customHeight="1" x14ac:dyDescent="0.35">
      <c r="A19019" s="5" t="s">
        <v>19041</v>
      </c>
      <c r="B19019" s="5" t="s">
        <v>44149</v>
      </c>
      <c r="C19019" s="5">
        <v>757540687467869</v>
      </c>
      <c r="D19019" s="5">
        <v>19546772811536</v>
      </c>
      <c r="E19019" s="5">
        <v>109572838636661</v>
      </c>
      <c r="F19019" s="5">
        <v>1233019868221392</v>
      </c>
      <c r="G19019" s="5">
        <v>278591290367001</v>
      </c>
      <c r="R19019" s="5">
        <v>2966231727082305</v>
      </c>
      <c r="S19019" s="5">
        <v>4828021403663899</v>
      </c>
      <c r="T19019" s="5">
        <v>1090854046582742</v>
      </c>
    </row>
    <row r="19020" spans="1:26" ht="15.5" customHeight="1" x14ac:dyDescent="0.35">
      <c r="A19020" s="5" t="s">
        <v>19042</v>
      </c>
      <c r="B19020" s="5" t="s">
        <v>30924</v>
      </c>
      <c r="C19020" s="5">
        <v>101108953959751</v>
      </c>
      <c r="D19020" s="5">
        <v>6799120145519975</v>
      </c>
      <c r="E19020" s="5">
        <v>8254501528257828</v>
      </c>
      <c r="F19020" s="5">
        <v>58078943556269</v>
      </c>
      <c r="G19020" s="5">
        <v>-379037317064411</v>
      </c>
      <c r="H19020" s="5">
        <v>-1257374934486633</v>
      </c>
      <c r="I19020" s="5">
        <v>928245118.29180896</v>
      </c>
      <c r="J19020" s="5">
        <v>1161323095694</v>
      </c>
      <c r="K19020" s="5">
        <v>-704047726971205</v>
      </c>
      <c r="L19020" s="5">
        <v>-1802988088143085</v>
      </c>
      <c r="M19020" s="5">
        <v>150766638991348</v>
      </c>
      <c r="N19020" s="5">
        <v>1660947177900831</v>
      </c>
      <c r="O19020" s="5">
        <v>2574643023659019</v>
      </c>
      <c r="P19020" s="5">
        <v>364009982322512</v>
      </c>
      <c r="Q19020" s="5">
        <v>-62613939169716</v>
      </c>
      <c r="R19020" s="5">
        <v>395902942362073</v>
      </c>
      <c r="S19020" s="5">
        <v>2274143262560198</v>
      </c>
      <c r="T19020" s="5">
        <v>-1484161226220999</v>
      </c>
      <c r="U19020" s="5">
        <v>592731693527753</v>
      </c>
      <c r="V19020" s="5">
        <v>143108750534269</v>
      </c>
      <c r="W19020" s="5">
        <v>-246163650332745</v>
      </c>
      <c r="X19020" s="5">
        <v>-4390241906735385</v>
      </c>
      <c r="Y19020" s="5">
        <v>-2458248331912836</v>
      </c>
      <c r="Z19020" s="5">
        <v>-6295301142727395</v>
      </c>
    </row>
    <row r="19021" spans="1:26" ht="15.5" customHeight="1" x14ac:dyDescent="0.35">
      <c r="A19021" s="5" t="s">
        <v>19043</v>
      </c>
      <c r="B19021" s="5" t="s">
        <v>42526</v>
      </c>
      <c r="C19021" s="5">
        <v>636642346234178</v>
      </c>
      <c r="D19021" s="5">
        <v>92871224238376</v>
      </c>
      <c r="E19021" s="5">
        <v>41206583362627</v>
      </c>
      <c r="F19021" s="5">
        <v>1113203124352659</v>
      </c>
      <c r="G19021" s="5">
        <v>157160241955293</v>
      </c>
      <c r="R19021" s="5">
        <v>2492841318551664</v>
      </c>
      <c r="S19021" s="5">
        <v>4358866105501509</v>
      </c>
      <c r="T19021" s="5">
        <v>615377766020646</v>
      </c>
    </row>
    <row r="19022" spans="1:26" ht="15.5" customHeight="1" x14ac:dyDescent="0.35">
      <c r="A19022" s="5" t="s">
        <v>19044</v>
      </c>
      <c r="B19022" s="5" t="s">
        <v>42526</v>
      </c>
      <c r="C19022" s="5">
        <v>11744163327688</v>
      </c>
      <c r="D19022" s="5">
        <v>6317709545927964</v>
      </c>
      <c r="E19022" s="5">
        <v>798079127753244</v>
      </c>
      <c r="F19022" s="5">
        <v>597067410887157</v>
      </c>
      <c r="G19022" s="5">
        <v>-362725155983824</v>
      </c>
      <c r="R19022" s="5">
        <v>459855298163139</v>
      </c>
      <c r="S19022" s="5">
        <v>2337881419016837</v>
      </c>
      <c r="T19022" s="5">
        <v>-1420289211773502</v>
      </c>
    </row>
    <row r="19023" spans="1:26" ht="15.5" customHeight="1" x14ac:dyDescent="0.35">
      <c r="A19023" s="5" t="s">
        <v>19045</v>
      </c>
      <c r="B19023" s="5" t="s">
        <v>33851</v>
      </c>
      <c r="C19023" s="5">
        <v>-312518724063729</v>
      </c>
      <c r="D19023" s="5">
        <v>202086462586447</v>
      </c>
      <c r="E19023" s="5">
        <v>4510660322027473</v>
      </c>
      <c r="F19023" s="5">
        <v>167695143922753</v>
      </c>
      <c r="G19023" s="5">
        <v>-791294134840381</v>
      </c>
      <c r="H19023" s="5">
        <v>-128129666348637</v>
      </c>
      <c r="I19023" s="5">
        <v>6531483922590277</v>
      </c>
      <c r="J19023" s="5">
        <v>8100529327447061</v>
      </c>
      <c r="K19023" s="5">
        <v>430447533907734</v>
      </c>
      <c r="L19023" s="5">
        <v>-685908327669808</v>
      </c>
      <c r="M19023" s="5">
        <v>-707894266162357</v>
      </c>
      <c r="N19023" s="5">
        <v>73792.494873127143</v>
      </c>
      <c r="O19023" s="5">
        <v>3981504.0376719325</v>
      </c>
      <c r="P19023" s="5">
        <v>-495281886494624</v>
      </c>
      <c r="Q19023" s="5">
        <v>-919865369247087</v>
      </c>
      <c r="R19023" s="5">
        <v>-1223700548314683</v>
      </c>
      <c r="S19023" s="5">
        <v>656628303416905</v>
      </c>
      <c r="T19023" s="5">
        <v>-3098396966720333</v>
      </c>
      <c r="U19023" s="5">
        <v>-2783051807933976</v>
      </c>
      <c r="V19023" s="5">
        <v>-1947176599011575</v>
      </c>
      <c r="W19023" s="5">
        <v>-3616405869223146</v>
      </c>
      <c r="X19023" s="5">
        <v>-447376685562351</v>
      </c>
      <c r="Y19023" s="5">
        <v>1502947728780833</v>
      </c>
      <c r="Z19023" s="5">
        <v>-239491292670332</v>
      </c>
    </row>
    <row r="19024" spans="1:26" ht="15.5" customHeight="1" x14ac:dyDescent="0.35">
      <c r="A19024" s="5" t="s">
        <v>19046</v>
      </c>
      <c r="B19024" s="5" t="s">
        <v>44150</v>
      </c>
      <c r="C19024" s="5">
        <v>-253107531870932</v>
      </c>
      <c r="D19024" s="5">
        <v>301598741179523</v>
      </c>
      <c r="E19024" s="5">
        <v>5817466354358203</v>
      </c>
      <c r="F19024" s="5">
        <v>227130721196125</v>
      </c>
      <c r="G19024" s="5">
        <v>-732180393834849</v>
      </c>
      <c r="H19024" s="5">
        <v>987441786556094</v>
      </c>
      <c r="I19024" s="5">
        <v>5119703304924</v>
      </c>
      <c r="J19024" s="5">
        <v>42269469461869</v>
      </c>
      <c r="K19024" s="5">
        <v>1537236935759729</v>
      </c>
      <c r="L19024" s="5">
        <v>431551452891861</v>
      </c>
      <c r="M19024" s="5">
        <v>560462542754237</v>
      </c>
      <c r="N19024" s="5">
        <v>256188310.76633751</v>
      </c>
      <c r="O19024" s="5">
        <v>1034415202.214252</v>
      </c>
      <c r="P19024" s="5">
        <v>772898743055603</v>
      </c>
      <c r="Q19024" s="5">
        <v>347517669498268</v>
      </c>
      <c r="R19024" s="5">
        <v>-991069659781011</v>
      </c>
      <c r="S19024" s="5">
        <v>889354674346263</v>
      </c>
      <c r="T19024" s="5">
        <v>-2866930780180258</v>
      </c>
      <c r="U19024" s="5">
        <v>2203431172493365</v>
      </c>
      <c r="V19024" s="5">
        <v>3038613740823058</v>
      </c>
      <c r="W19024" s="5">
        <v>136624878123301</v>
      </c>
      <c r="X19024" s="5">
        <v>3447745133849181</v>
      </c>
      <c r="Y19024" s="5">
        <v>5367406197507272</v>
      </c>
      <c r="Z19024" s="5">
        <v>150680216491824</v>
      </c>
    </row>
    <row r="19025" spans="1:26" ht="15.5" customHeight="1" x14ac:dyDescent="0.35">
      <c r="A19025" s="5" t="s">
        <v>19047</v>
      </c>
      <c r="B19025" s="5" t="s">
        <v>42526</v>
      </c>
      <c r="C19025" s="5">
        <v>-85576061388956</v>
      </c>
      <c r="D19025" s="5">
        <v>726941713347556</v>
      </c>
      <c r="E19025" s="5">
        <v>8542199738305496</v>
      </c>
      <c r="F19025" s="5">
        <v>394548322512201</v>
      </c>
      <c r="G19025" s="5">
        <v>-565306201498094</v>
      </c>
      <c r="R19025" s="5">
        <v>-335082237257957</v>
      </c>
      <c r="S19025" s="5">
        <v>1544896229949934</v>
      </c>
      <c r="T19025" s="5">
        <v>-2213517000657673</v>
      </c>
    </row>
    <row r="19026" spans="1:26" ht="15.5" customHeight="1" x14ac:dyDescent="0.35">
      <c r="A19026" s="5" t="s">
        <v>19048</v>
      </c>
      <c r="B19026" s="5" t="s">
        <v>32871</v>
      </c>
      <c r="C19026" s="5">
        <v>15230243300491</v>
      </c>
      <c r="D19026" s="5">
        <v>5342646606581526</v>
      </c>
      <c r="E19026" s="5">
        <v>7831784642386763</v>
      </c>
      <c r="F19026" s="5">
        <v>631802918609876</v>
      </c>
      <c r="G19026" s="5">
        <v>-327899589669069</v>
      </c>
      <c r="H19026" s="5">
        <v>973761656068565</v>
      </c>
      <c r="I19026" s="5">
        <v>6126076910762</v>
      </c>
      <c r="J19026" s="5">
        <v>49382578343812</v>
      </c>
      <c r="K19026" s="5">
        <v>1523747538311904</v>
      </c>
      <c r="L19026" s="5">
        <v>417763409237144</v>
      </c>
      <c r="M19026" s="5">
        <v>558944143137705</v>
      </c>
      <c r="N19026" s="5">
        <v>276013798.43878281</v>
      </c>
      <c r="O19026" s="5">
        <v>11114164005.974695</v>
      </c>
      <c r="P19026" s="5">
        <v>771384653023132</v>
      </c>
      <c r="Q19026" s="5">
        <v>345996329743679</v>
      </c>
      <c r="R19026" s="5">
        <v>596356494594427</v>
      </c>
      <c r="S19026" s="5">
        <v>2473892021177149</v>
      </c>
      <c r="T19026" s="5">
        <v>-1283925975546911</v>
      </c>
      <c r="U19026" s="5">
        <v>2197461658400724</v>
      </c>
      <c r="V19026" s="5">
        <v>3032661169650125</v>
      </c>
      <c r="W19026" s="5">
        <v>1360267708130887</v>
      </c>
      <c r="X19026" s="5">
        <v>3399979681788154</v>
      </c>
      <c r="Y19026" s="5">
        <v>5320306707651264</v>
      </c>
      <c r="Z19026" s="5">
        <v>1458659923964829</v>
      </c>
    </row>
    <row r="19027" spans="1:26" ht="15.5" customHeight="1" x14ac:dyDescent="0.35">
      <c r="A19027" s="5" t="s">
        <v>19049</v>
      </c>
      <c r="B19027" s="5" t="s">
        <v>36844</v>
      </c>
      <c r="C19027" s="5">
        <v>-224071022213662</v>
      </c>
      <c r="D19027" s="5">
        <v>3604743021699733</v>
      </c>
      <c r="E19027" s="5">
        <v>6456699139915765</v>
      </c>
      <c r="F19027" s="5">
        <v>256166803981481</v>
      </c>
      <c r="G19027" s="5">
        <v>-703277008325493</v>
      </c>
      <c r="H19027" s="5">
        <v>673255654198718</v>
      </c>
      <c r="I19027" s="5">
        <v>180409714534279</v>
      </c>
      <c r="J19027" s="5">
        <v>830604580519069</v>
      </c>
      <c r="K19027" s="5">
        <v>1226913499573802</v>
      </c>
      <c r="L19027" s="5">
        <v>115420172667739</v>
      </c>
      <c r="R19027" s="5">
        <v>-877374095154617</v>
      </c>
      <c r="S19027" s="5">
        <v>1003048567509942</v>
      </c>
      <c r="T19027" s="5">
        <v>-2753756477418362</v>
      </c>
      <c r="X19027" s="5">
        <v>2350734936685014</v>
      </c>
      <c r="Y19027" s="5">
        <v>4283882964445666</v>
      </c>
      <c r="Z19027" s="5">
        <v>403000302479728</v>
      </c>
    </row>
    <row r="19028" spans="1:26" ht="15.5" customHeight="1" x14ac:dyDescent="0.35">
      <c r="A19028" s="5" t="s">
        <v>19050</v>
      </c>
      <c r="B19028" s="5" t="s">
        <v>28870</v>
      </c>
      <c r="C19028" s="5">
        <v>-164311195714471</v>
      </c>
      <c r="D19028" s="5">
        <v>5025247604747196</v>
      </c>
      <c r="E19028" s="5">
        <v>7589949137838005</v>
      </c>
      <c r="F19028" s="5">
        <v>315900263233411</v>
      </c>
      <c r="G19028" s="5">
        <v>-64376583142117</v>
      </c>
      <c r="H19028" s="5">
        <v>-96202755031158</v>
      </c>
      <c r="I19028" s="5">
        <v>7358104743550651</v>
      </c>
      <c r="J19028" s="5">
        <v>8603536844426994</v>
      </c>
      <c r="K19028" s="5">
        <v>462314838043094</v>
      </c>
      <c r="L19028" s="5">
        <v>-654120743551204</v>
      </c>
      <c r="M19028" s="5">
        <v>353462128945412</v>
      </c>
      <c r="N19028" s="5">
        <v>11629225404866</v>
      </c>
      <c r="O19028" s="5">
        <v>30228114593432</v>
      </c>
      <c r="P19028" s="5">
        <v>566395419515923</v>
      </c>
      <c r="Q19028" s="5">
        <v>140207429408774</v>
      </c>
      <c r="R19028" s="5">
        <v>-643378091640478</v>
      </c>
      <c r="S19028" s="5">
        <v>1236941327242359</v>
      </c>
      <c r="T19028" s="5">
        <v>-2520734088034033</v>
      </c>
      <c r="U19028" s="5">
        <v>1389619133844074</v>
      </c>
      <c r="V19028" s="5">
        <v>2226755988341036</v>
      </c>
      <c r="W19028" s="5">
        <v>551218675660765</v>
      </c>
      <c r="X19028" s="5">
        <v>-335900895665324</v>
      </c>
      <c r="Y19028" s="5">
        <v>1614215394639673</v>
      </c>
      <c r="Z19028" s="5">
        <v>-2283923610721488</v>
      </c>
    </row>
    <row r="19029" spans="1:26" ht="15.5" customHeight="1" x14ac:dyDescent="0.35">
      <c r="A19029" s="5" t="s">
        <v>19051</v>
      </c>
      <c r="B19029" s="5" t="s">
        <v>39700</v>
      </c>
      <c r="C19029" s="5">
        <v>-237538521910937</v>
      </c>
      <c r="D19029" s="5">
        <v>3323235471986816</v>
      </c>
      <c r="E19029" s="5">
        <v>6158398008466951</v>
      </c>
      <c r="F19029" s="5">
        <v>242700509770709</v>
      </c>
      <c r="G19029" s="5">
        <v>-716683763971972</v>
      </c>
      <c r="R19029" s="5">
        <v>-93010753316975</v>
      </c>
      <c r="S19029" s="5">
        <v>95031984970637</v>
      </c>
      <c r="T19029" s="5">
        <v>-2806252065594295</v>
      </c>
    </row>
    <row r="19030" spans="1:26" ht="15.5" customHeight="1" x14ac:dyDescent="0.35">
      <c r="A19030" s="5" t="s">
        <v>19052</v>
      </c>
      <c r="B19030" s="5" t="s">
        <v>34953</v>
      </c>
      <c r="C19030" s="5">
        <v>-635485829552948</v>
      </c>
      <c r="D19030" s="5">
        <v>94162008844224</v>
      </c>
      <c r="E19030" s="5">
        <v>41659145120749</v>
      </c>
      <c r="F19030" s="5">
        <v>-155999311958026</v>
      </c>
      <c r="G19030" s="5">
        <v>-1112056284855425</v>
      </c>
      <c r="H19030" s="5">
        <v>-492892359428289</v>
      </c>
      <c r="I19030" s="5">
        <v>836227275905202</v>
      </c>
      <c r="J19030" s="5">
        <v>2587163071242463</v>
      </c>
      <c r="K19030" s="5">
        <v>65557329932847</v>
      </c>
      <c r="L19030" s="5">
        <v>-104827714753498</v>
      </c>
      <c r="M19030" s="5">
        <v>-36567256717054</v>
      </c>
      <c r="N19030" s="5">
        <v>7790957353913</v>
      </c>
      <c r="O19030" s="5">
        <v>20761391108294</v>
      </c>
      <c r="P19030" s="5">
        <v>-152431057233705</v>
      </c>
      <c r="Q19030" s="5">
        <v>-578581594208556</v>
      </c>
      <c r="R19030" s="5">
        <v>-2488312853573458</v>
      </c>
      <c r="S19030" s="5">
        <v>-61083202023064</v>
      </c>
      <c r="T19030" s="5">
        <v>-4354375532574083</v>
      </c>
      <c r="U19030" s="5">
        <v>-1437623876646037</v>
      </c>
      <c r="V19030" s="5">
        <v>-599275272731554</v>
      </c>
      <c r="W19030" s="5">
        <v>-2274665340247488</v>
      </c>
      <c r="X19030" s="5">
        <v>-1720979663679432</v>
      </c>
      <c r="Y19030" s="5">
        <v>228899534475269</v>
      </c>
      <c r="Z19030" s="5">
        <v>-3660157473124836</v>
      </c>
    </row>
    <row r="19031" spans="1:26" ht="15.5" customHeight="1" x14ac:dyDescent="0.35">
      <c r="A19031" s="5" t="s">
        <v>19053</v>
      </c>
      <c r="B19031" s="5" t="s">
        <v>28305</v>
      </c>
      <c r="C19031" s="5">
        <v>294354949259091</v>
      </c>
      <c r="D19031" s="5">
        <v>2295785806128089</v>
      </c>
      <c r="E19031" s="5">
        <v>49095759017556</v>
      </c>
      <c r="F19031" s="5">
        <v>773224872611014</v>
      </c>
      <c r="G19031" s="5">
        <v>-1858699764599</v>
      </c>
      <c r="H19031" s="5">
        <v>1073453094420302</v>
      </c>
      <c r="I19031" s="5">
        <v>1572655859768</v>
      </c>
      <c r="J19031" s="5">
        <v>14790993460856</v>
      </c>
      <c r="K19031" s="5">
        <v>1622002123953831</v>
      </c>
      <c r="L19031" s="5">
        <v>518289782767125</v>
      </c>
      <c r="M19031" s="5">
        <v>-574413822529783</v>
      </c>
      <c r="N19031" s="5">
        <v>128009562.4078045</v>
      </c>
      <c r="O19031" s="5">
        <v>5310683.2314088</v>
      </c>
      <c r="P19031" s="5">
        <v>-361496425632388</v>
      </c>
      <c r="Q19031" s="5">
        <v>-786809967127369</v>
      </c>
      <c r="R19031" s="5">
        <v>1152578341942922</v>
      </c>
      <c r="S19031" s="5">
        <v>3027644834463422</v>
      </c>
      <c r="T19031" s="5">
        <v>-727793807525066</v>
      </c>
      <c r="U19031" s="5">
        <v>-2258279949010253</v>
      </c>
      <c r="V19031" s="5">
        <v>-1421205579714562</v>
      </c>
      <c r="W19031" s="5">
        <v>-3093305040292665</v>
      </c>
      <c r="X19031" s="5">
        <v>3748061640788885</v>
      </c>
      <c r="Y19031" s="5">
        <v>566337176134603</v>
      </c>
      <c r="Z19031" s="5">
        <v>1809657137046421</v>
      </c>
    </row>
    <row r="19032" spans="1:26" ht="15.5" customHeight="1" x14ac:dyDescent="0.35">
      <c r="A19032" s="5" t="s">
        <v>19054</v>
      </c>
      <c r="B19032" s="5" t="s">
        <v>42526</v>
      </c>
      <c r="C19032" s="5">
        <v>-187663723376815</v>
      </c>
      <c r="D19032" s="5">
        <v>4437710985989001</v>
      </c>
      <c r="E19032" s="5">
        <v>7151674760943215</v>
      </c>
      <c r="F19032" s="5">
        <v>292562121708047</v>
      </c>
      <c r="G19032" s="5">
        <v>-667025253547042</v>
      </c>
      <c r="R19032" s="5">
        <v>-734817415765956</v>
      </c>
      <c r="S19032" s="5">
        <v>1145558333577603</v>
      </c>
      <c r="T19032" s="5">
        <v>-2611808847455834</v>
      </c>
    </row>
    <row r="19033" spans="1:26" ht="15.5" customHeight="1" x14ac:dyDescent="0.35">
      <c r="A19033" s="5" t="s">
        <v>19055</v>
      </c>
      <c r="B19033" s="5" t="s">
        <v>26707</v>
      </c>
      <c r="C19033" s="5">
        <v>-391399581118742</v>
      </c>
      <c r="D19033" s="5">
        <v>1100654007070798</v>
      </c>
      <c r="E19033" s="5">
        <v>2956446164914414</v>
      </c>
      <c r="F19033" s="5">
        <v>88729433322507</v>
      </c>
      <c r="G19033" s="5">
        <v>-86972806553026</v>
      </c>
      <c r="H19033" s="5">
        <v>172531965960031</v>
      </c>
      <c r="I19033" s="5">
        <v>98349.765018085498</v>
      </c>
      <c r="J19033" s="5">
        <v>230441064.80391425</v>
      </c>
      <c r="K19033" s="5">
        <v>2261803424907154</v>
      </c>
      <c r="L19033" s="5">
        <v>1178400634517222</v>
      </c>
      <c r="M19033" s="5">
        <v>-291643560555751</v>
      </c>
      <c r="N19033" s="5">
        <v>73745666574993</v>
      </c>
      <c r="O19033" s="5">
        <v>16527749302807</v>
      </c>
      <c r="P19033" s="5">
        <v>-78331865976958</v>
      </c>
      <c r="Q19033" s="5">
        <v>-504689952973059</v>
      </c>
      <c r="R19033" s="5">
        <v>-1532566995657747</v>
      </c>
      <c r="S19033" s="5">
        <v>347429602926004</v>
      </c>
      <c r="T19033" s="5">
        <v>-3405513425995614</v>
      </c>
      <c r="U19033" s="5">
        <v>-1146582444970431</v>
      </c>
      <c r="V19033" s="5">
        <v>-307957913556564</v>
      </c>
      <c r="W19033" s="5">
        <v>-1984163953866017</v>
      </c>
      <c r="X19033" s="5">
        <v>6024114577394764</v>
      </c>
      <c r="Y19033" s="5">
        <v>7897297702120347</v>
      </c>
      <c r="Z19033" s="5">
        <v>4114495769468573</v>
      </c>
    </row>
    <row r="19034" spans="1:26" ht="15.5" customHeight="1" x14ac:dyDescent="0.35">
      <c r="A19034" s="5" t="s">
        <v>19056</v>
      </c>
      <c r="B19034" s="5" t="s">
        <v>34873</v>
      </c>
      <c r="C19034" s="5">
        <v>339013247825379</v>
      </c>
      <c r="D19034" s="5">
        <v>1664031874192938</v>
      </c>
      <c r="E19034" s="5">
        <v>3968798945126612</v>
      </c>
      <c r="F19034" s="5">
        <v>817645157990182</v>
      </c>
      <c r="G19034" s="5">
        <v>-141178799205726</v>
      </c>
      <c r="H19034" s="5">
        <v>-477053907401547</v>
      </c>
      <c r="I19034" s="5">
        <v>940591462467365</v>
      </c>
      <c r="J19034" s="5">
        <v>2775236169392883</v>
      </c>
      <c r="K19034" s="5">
        <v>81432264147901</v>
      </c>
      <c r="L19034" s="5">
        <v>-103257320889101</v>
      </c>
      <c r="M19034" s="5">
        <v>50158534798549</v>
      </c>
      <c r="N19034" s="5">
        <v>4010925829.8170791</v>
      </c>
      <c r="O19034" s="5">
        <v>143369091023.30777</v>
      </c>
      <c r="P19034" s="5">
        <v>714181478638898</v>
      </c>
      <c r="Q19034" s="5">
        <v>288533695591729</v>
      </c>
      <c r="R19034" s="5">
        <v>1327442694810379</v>
      </c>
      <c r="S19034" s="5">
        <v>3201577221195226</v>
      </c>
      <c r="T19034" s="5">
        <v>-552800714632464</v>
      </c>
      <c r="U19034" s="5">
        <v>1971958350661438</v>
      </c>
      <c r="V19034" s="5">
        <v>280776967737592</v>
      </c>
      <c r="W19034" s="5">
        <v>1134356162424774</v>
      </c>
      <c r="X19034" s="5">
        <v>-166567823057586</v>
      </c>
      <c r="Y19034" s="5">
        <v>284328348543408</v>
      </c>
      <c r="Z19034" s="5">
        <v>-360532570604837</v>
      </c>
    </row>
    <row r="19035" spans="1:26" ht="15.5" customHeight="1" x14ac:dyDescent="0.35">
      <c r="A19035" s="5" t="s">
        <v>19057</v>
      </c>
      <c r="B19035" s="5" t="s">
        <v>33275</v>
      </c>
      <c r="C19035" s="5">
        <v>147184444953468</v>
      </c>
      <c r="D19035" s="5">
        <v>5480925542071668</v>
      </c>
      <c r="E19035" s="5">
        <v>7892248580211404</v>
      </c>
      <c r="F19035" s="5">
        <v>626704052418824</v>
      </c>
      <c r="G19035" s="5">
        <v>-33301313542058</v>
      </c>
      <c r="H19035" s="5">
        <v>-25621522204739</v>
      </c>
      <c r="I19035" s="5">
        <v>3687707991254087</v>
      </c>
      <c r="J19035" s="5">
        <v>599261900913345</v>
      </c>
      <c r="K19035" s="5">
        <v>30248674363303</v>
      </c>
      <c r="L19035" s="5">
        <v>-813321168537875</v>
      </c>
      <c r="M19035" s="5">
        <v>162838048173467</v>
      </c>
      <c r="N19035" s="5">
        <v>1347156255706293</v>
      </c>
      <c r="O19035" s="5">
        <v>2156744177728082</v>
      </c>
      <c r="P19035" s="5">
        <v>376067826924286</v>
      </c>
      <c r="Q19035" s="5">
        <v>-50539947757248</v>
      </c>
      <c r="R19035" s="5">
        <v>576316464021602</v>
      </c>
      <c r="S19035" s="5">
        <v>2453926864297457</v>
      </c>
      <c r="T19035" s="5">
        <v>-1303948611818395</v>
      </c>
      <c r="U19035" s="5">
        <v>640189850422757</v>
      </c>
      <c r="V19035" s="5">
        <v>1478492333751142</v>
      </c>
      <c r="W19035" s="5">
        <v>-19869534152497</v>
      </c>
      <c r="X19035" s="5">
        <v>-894599354674762</v>
      </c>
      <c r="Y19035" s="5">
        <v>1056160689788085</v>
      </c>
      <c r="Z19035" s="5">
        <v>-2839786749214803</v>
      </c>
    </row>
    <row r="19036" spans="1:26" ht="15.5" customHeight="1" x14ac:dyDescent="0.35">
      <c r="A19036" s="5" t="s">
        <v>19058</v>
      </c>
      <c r="B19036" s="5" t="s">
        <v>32669</v>
      </c>
      <c r="C19036" s="5">
        <v>-355251653404613</v>
      </c>
      <c r="D19036" s="5">
        <v>1470045008734567</v>
      </c>
      <c r="E19036" s="5">
        <v>3639958536803446</v>
      </c>
      <c r="F19036" s="5">
        <v>124923680670367</v>
      </c>
      <c r="G19036" s="5">
        <v>-833792305669723</v>
      </c>
      <c r="H19036" s="5">
        <v>499230057699678</v>
      </c>
      <c r="I19036" s="5">
        <v>797180694027679</v>
      </c>
      <c r="J19036" s="5">
        <v>2502855276320705</v>
      </c>
      <c r="K19036" s="5">
        <v>1054560244973545</v>
      </c>
      <c r="L19036" s="5">
        <v>-59204244819097</v>
      </c>
      <c r="R19036" s="5">
        <v>-1391025911689931</v>
      </c>
      <c r="S19036" s="5">
        <v>489152056382526</v>
      </c>
      <c r="T19036" s="5">
        <v>-3264803107990871</v>
      </c>
      <c r="X19036" s="5">
        <v>1743108328551105</v>
      </c>
      <c r="Y19036" s="5">
        <v>3682095494094017</v>
      </c>
      <c r="Z19036" s="5">
        <v>-206717145007779</v>
      </c>
    </row>
    <row r="19037" spans="1:26" ht="15.5" customHeight="1" x14ac:dyDescent="0.35">
      <c r="A19037" s="5" t="s">
        <v>19059</v>
      </c>
      <c r="B19037" s="5" t="s">
        <v>29278</v>
      </c>
      <c r="C19037" s="5">
        <v>-276484938139241</v>
      </c>
      <c r="D19037" s="5">
        <v>2591222703538827</v>
      </c>
      <c r="E19037" s="5">
        <v>5303855100372146</v>
      </c>
      <c r="F19037" s="5">
        <v>203747769890862</v>
      </c>
      <c r="G19037" s="5">
        <v>-755444775072207</v>
      </c>
      <c r="H19037" s="5">
        <v>-409766488620969</v>
      </c>
      <c r="I19037" s="5">
        <v>1504590851121311</v>
      </c>
      <c r="J19037" s="5">
        <v>374957761469034</v>
      </c>
      <c r="K19037" s="5">
        <v>148843302831212</v>
      </c>
      <c r="L19037" s="5">
        <v>-965826361195552</v>
      </c>
      <c r="M19037" s="5">
        <v>370306288994937</v>
      </c>
      <c r="N19037" s="5">
        <v>6671519430127</v>
      </c>
      <c r="O19037" s="5">
        <v>17968042496296</v>
      </c>
      <c r="P19037" s="5">
        <v>583205942231383</v>
      </c>
      <c r="Q19037" s="5">
        <v>157069951202543</v>
      </c>
      <c r="R19037" s="5">
        <v>-1082606398753717</v>
      </c>
      <c r="S19037" s="5">
        <v>797796223187251</v>
      </c>
      <c r="T19037" s="5">
        <v>-2958024957534417</v>
      </c>
      <c r="U19037" s="5">
        <v>1455841128172543</v>
      </c>
      <c r="V19037" s="5">
        <v>2292845739129957</v>
      </c>
      <c r="W19037" s="5">
        <v>617512858291864</v>
      </c>
      <c r="X19037" s="5">
        <v>-1430737929457835</v>
      </c>
      <c r="Y19037" s="5">
        <v>519700280086535</v>
      </c>
      <c r="Z19037" s="5">
        <v>-3372272859313577</v>
      </c>
    </row>
    <row r="19038" spans="1:26" ht="15.5" customHeight="1" x14ac:dyDescent="0.35">
      <c r="A19038" s="5" t="s">
        <v>19060</v>
      </c>
      <c r="B19038" s="5" t="s">
        <v>35237</v>
      </c>
      <c r="C19038" s="5">
        <v>1968955693963475</v>
      </c>
      <c r="D19038" s="5">
        <v>0.39360063366487252</v>
      </c>
      <c r="E19038" s="5">
        <v>159.94295938189362</v>
      </c>
      <c r="F19038" s="5">
        <v>2425991805460438</v>
      </c>
      <c r="G19038" s="5">
        <v>1503198963449203</v>
      </c>
      <c r="H19038" s="5">
        <v>978522541109965</v>
      </c>
      <c r="I19038" s="5">
        <v>5756656236637</v>
      </c>
      <c r="J19038" s="5">
        <v>4683433466025</v>
      </c>
      <c r="K19038" s="5">
        <v>1528442277957648</v>
      </c>
      <c r="L19038" s="5">
        <v>422561609392381</v>
      </c>
      <c r="M19038" s="5">
        <v>399133738841504</v>
      </c>
      <c r="N19038" s="5">
        <v>2445506253703</v>
      </c>
      <c r="O19038" s="5">
        <v>7000464749905</v>
      </c>
      <c r="P19038" s="5">
        <v>611973023336845</v>
      </c>
      <c r="Q19038" s="5">
        <v>185931640278579</v>
      </c>
      <c r="R19038" s="5">
        <v>7709656979845767</v>
      </c>
      <c r="S19038" s="5">
        <v>949923084270461</v>
      </c>
      <c r="T19038" s="5">
        <v>5885936598869986</v>
      </c>
      <c r="U19038" s="5">
        <v>1569174842328117</v>
      </c>
      <c r="V19038" s="5">
        <v>2405942116521969</v>
      </c>
      <c r="W19038" s="5">
        <v>730981182309434</v>
      </c>
      <c r="X19038" s="5">
        <v>3416602756138238</v>
      </c>
      <c r="Y19038" s="5">
        <v>533669882918053</v>
      </c>
      <c r="Z19038" s="5">
        <v>1475413287516669</v>
      </c>
    </row>
    <row r="19039" spans="1:26" ht="15.5" customHeight="1" x14ac:dyDescent="0.35">
      <c r="A19039" s="5" t="s">
        <v>19061</v>
      </c>
      <c r="B19039" s="5" t="s">
        <v>35875</v>
      </c>
      <c r="C19039" s="5">
        <v>117496947229639</v>
      </c>
      <c r="D19039" s="5">
        <v>6316103911073354</v>
      </c>
      <c r="E19039" s="5">
        <v>798079127753244</v>
      </c>
      <c r="F19039" s="5">
        <v>597122535239908</v>
      </c>
      <c r="G19039" s="5">
        <v>-36266990717249</v>
      </c>
      <c r="H19039" s="5">
        <v>-1132554289468835</v>
      </c>
      <c r="I19039" s="5">
        <v>66314360508.746422</v>
      </c>
      <c r="J19039" s="5">
        <v>689868654746</v>
      </c>
      <c r="K19039" s="5">
        <v>-577939129425359</v>
      </c>
      <c r="L19039" s="5">
        <v>-1680200180396413</v>
      </c>
      <c r="M19039" s="5">
        <v>337317586551369</v>
      </c>
      <c r="N19039" s="5">
        <v>19393899853762</v>
      </c>
      <c r="O19039" s="5">
        <v>48505343468316</v>
      </c>
      <c r="P19039" s="5">
        <v>55028198409212</v>
      </c>
      <c r="Q19039" s="5">
        <v>124046426309631</v>
      </c>
      <c r="R19039" s="5">
        <v>460071885871678</v>
      </c>
      <c r="S19039" s="5">
        <v>2338097264326231</v>
      </c>
      <c r="T19039" s="5">
        <v>-1420072879133192</v>
      </c>
      <c r="U19039" s="5">
        <v>1326147652232012</v>
      </c>
      <c r="V19039" s="5">
        <v>2163406802266464</v>
      </c>
      <c r="W19039" s="5">
        <v>487682479588821</v>
      </c>
      <c r="X19039" s="5">
        <v>-3954418977907386</v>
      </c>
      <c r="Y19039" s="5">
        <v>-2017928396657051</v>
      </c>
      <c r="Z19039" s="5">
        <v>-5866575705751915</v>
      </c>
    </row>
    <row r="19040" spans="1:26" ht="15.5" customHeight="1" x14ac:dyDescent="0.35">
      <c r="A19040" s="5" t="s">
        <v>19062</v>
      </c>
      <c r="B19040" s="5" t="s">
        <v>38889</v>
      </c>
      <c r="C19040" s="5">
        <v>-335390268259743</v>
      </c>
      <c r="D19040" s="5">
        <v>1709824767747093</v>
      </c>
      <c r="E19040" s="5">
        <v>4037276319992015</v>
      </c>
      <c r="F19040" s="5">
        <v>144805161347479</v>
      </c>
      <c r="G19040" s="5">
        <v>-814042196261439</v>
      </c>
      <c r="H19040" s="5">
        <v>468907122809707</v>
      </c>
      <c r="I19040" s="5">
        <v>998198253842883</v>
      </c>
      <c r="J19040" s="5">
        <v>2895725601148022</v>
      </c>
      <c r="K19040" s="5">
        <v>1024494534824473</v>
      </c>
      <c r="L19040" s="5">
        <v>-89596717735937</v>
      </c>
      <c r="M19040" s="5">
        <v>18255338068373</v>
      </c>
      <c r="N19040" s="5">
        <v>8668419011663707</v>
      </c>
      <c r="O19040" s="5">
        <v>9032479315816634</v>
      </c>
      <c r="P19040" s="5">
        <v>231606753799032</v>
      </c>
      <c r="Q19040" s="5">
        <v>-195112698243712</v>
      </c>
      <c r="R19040" s="5">
        <v>-1313256530143658</v>
      </c>
      <c r="S19040" s="5">
        <v>567000124138391</v>
      </c>
      <c r="T19040" s="5">
        <v>-3187469438513634</v>
      </c>
      <c r="U19040" s="5">
        <v>71769971935298</v>
      </c>
      <c r="V19040" s="5">
        <v>910550665121902</v>
      </c>
      <c r="W19040" s="5">
        <v>-76707606425717</v>
      </c>
      <c r="X19040" s="5">
        <v>1637232972014344</v>
      </c>
      <c r="Y19040" s="5">
        <v>3577118261741197</v>
      </c>
      <c r="Z19040" s="5">
        <v>-312835300053799</v>
      </c>
    </row>
    <row r="19041" spans="1:26" ht="15.5" customHeight="1" x14ac:dyDescent="0.35">
      <c r="A19041" s="5" t="s">
        <v>19063</v>
      </c>
      <c r="B19041" s="5" t="s">
        <v>39191</v>
      </c>
      <c r="C19041" s="5">
        <v>-2382998721518712</v>
      </c>
      <c r="D19041" s="5">
        <v>3.608393783737659E-8</v>
      </c>
      <c r="E19041" s="5">
        <v>2.4438357522125144E-5</v>
      </c>
      <c r="F19041" s="5">
        <v>-1925054191551953</v>
      </c>
      <c r="G19041" s="5">
        <v>-2830586232223747</v>
      </c>
      <c r="H19041" s="5">
        <v>2978900971957389</v>
      </c>
      <c r="I19041" s="5">
        <v>4.5665334007883455E-11</v>
      </c>
      <c r="J19041" s="5">
        <v>4.535758936565643E-10</v>
      </c>
      <c r="K19041" s="5">
        <v>3479308363947973</v>
      </c>
      <c r="L19041" s="5">
        <v>2461568267499075</v>
      </c>
      <c r="M19041" s="5">
        <v>3763740360478303</v>
      </c>
      <c r="N19041" s="5">
        <v>2.1170730746367009E-274</v>
      </c>
      <c r="O19041" s="5">
        <v>4.0650104199410127E-271</v>
      </c>
      <c r="P19041" s="5">
        <v>394541777913468</v>
      </c>
      <c r="Q19041" s="5">
        <v>3579121460453581</v>
      </c>
      <c r="R19041" s="5">
        <v>-933088681611598</v>
      </c>
      <c r="S19041" s="5">
        <v>-7537755943407827</v>
      </c>
      <c r="T19041" s="5">
        <v>-10</v>
      </c>
      <c r="U19041" s="5">
        <v>10</v>
      </c>
      <c r="V19041" s="5">
        <v>10</v>
      </c>
      <c r="W19041" s="5">
        <v>10</v>
      </c>
      <c r="X19041" s="5">
        <v>10</v>
      </c>
      <c r="Y19041" s="5">
        <v>10</v>
      </c>
      <c r="Z19041" s="5">
        <v>8594795289661744</v>
      </c>
    </row>
    <row r="19042" spans="1:26" ht="15.5" customHeight="1" x14ac:dyDescent="0.35">
      <c r="A19042" s="5" t="s">
        <v>19064</v>
      </c>
      <c r="B19042" s="5" t="s">
        <v>29953</v>
      </c>
      <c r="C19042" s="5">
        <v>425119580502717</v>
      </c>
      <c r="D19042" s="5">
        <v>826130771774988</v>
      </c>
      <c r="E19042" s="5">
        <v>2377979299007272</v>
      </c>
      <c r="F19042" s="5">
        <v>903238929228415</v>
      </c>
      <c r="G19042" s="5">
        <v>-54954880136476</v>
      </c>
      <c r="H19042" s="5">
        <v>12103141581033</v>
      </c>
      <c r="I19042" s="5">
        <v>671205351650829</v>
      </c>
      <c r="J19042" s="5">
        <v>8209098155297532</v>
      </c>
      <c r="K19042" s="5">
        <v>678842032426304</v>
      </c>
      <c r="L19042" s="5">
        <v>-437533514813818</v>
      </c>
      <c r="M19042" s="5">
        <v>-100937230654467</v>
      </c>
      <c r="N19042" s="5">
        <v>3538659281284423</v>
      </c>
      <c r="O19042" s="5">
        <v>4723471074798952</v>
      </c>
      <c r="P19042" s="5">
        <v>112447422772627</v>
      </c>
      <c r="Q19042" s="5">
        <v>-314229994783356</v>
      </c>
      <c r="R19042" s="5">
        <v>1664601266112937</v>
      </c>
      <c r="S19042" s="5">
        <v>3536728803265517</v>
      </c>
      <c r="T19042" s="5">
        <v>-215181721213798</v>
      </c>
      <c r="U19042" s="5">
        <v>-39682980310556</v>
      </c>
      <c r="V19042" s="5">
        <v>442081562464726</v>
      </c>
      <c r="W19042" s="5">
        <v>-1235379910378212</v>
      </c>
      <c r="X19042" s="5">
        <v>422592481485223</v>
      </c>
      <c r="Y19042" s="5">
        <v>2370240297519677</v>
      </c>
      <c r="Z19042" s="5">
        <v>-1527689092292201</v>
      </c>
    </row>
    <row r="19043" spans="1:26" ht="15.5" customHeight="1" x14ac:dyDescent="0.35">
      <c r="A19043" s="5" t="s">
        <v>19065</v>
      </c>
      <c r="B19043" s="5" t="s">
        <v>27256</v>
      </c>
      <c r="C19043" s="5">
        <v>503594625978186</v>
      </c>
      <c r="D19043" s="5">
        <v>39722022611466</v>
      </c>
      <c r="E19043" s="5">
        <v>1354914794081634</v>
      </c>
      <c r="F19043" s="5">
        <v>981185367598935</v>
      </c>
      <c r="G19043" s="5">
        <v>23689555220147</v>
      </c>
      <c r="H19043" s="5">
        <v>91501895455636</v>
      </c>
      <c r="I19043" s="5">
        <v>12904419084646</v>
      </c>
      <c r="J19043" s="5">
        <v>94113052762331</v>
      </c>
      <c r="K19043" s="5">
        <v>1465800547196416</v>
      </c>
      <c r="L19043" s="5">
        <v>358581387622894</v>
      </c>
      <c r="M19043" s="5">
        <v>563837488357691</v>
      </c>
      <c r="N19043" s="5">
        <v>216925327.7522893</v>
      </c>
      <c r="O19043" s="5">
        <v>881321507.53086269</v>
      </c>
      <c r="P19043" s="5">
        <v>776264074656273</v>
      </c>
      <c r="Q19043" s="5">
        <v>350899185490958</v>
      </c>
      <c r="R19043" s="5">
        <v>1971878714736362</v>
      </c>
      <c r="S19043" s="5">
        <v>384193643413288</v>
      </c>
      <c r="T19043" s="5">
        <v>92758991638252</v>
      </c>
      <c r="U19043" s="5">
        <v>2216699606654148</v>
      </c>
      <c r="V19043" s="5">
        <v>3051844378000438</v>
      </c>
      <c r="W19043" s="5">
        <v>1379543046558865</v>
      </c>
      <c r="X19043" s="5">
        <v>3194874058302009</v>
      </c>
      <c r="Y19043" s="5">
        <v>51179793812613</v>
      </c>
      <c r="Z19043" s="5">
        <v>1252020373350372</v>
      </c>
    </row>
    <row r="19044" spans="1:26" ht="15.5" customHeight="1" x14ac:dyDescent="0.35">
      <c r="A19044" s="5" t="s">
        <v>19066</v>
      </c>
      <c r="B19044" s="5" t="s">
        <v>37838</v>
      </c>
      <c r="C19044" s="5">
        <v>250850035005748</v>
      </c>
      <c r="D19044" s="5">
        <v>3059327808991014</v>
      </c>
      <c r="E19044" s="5">
        <v>5868143351647804</v>
      </c>
      <c r="F19044" s="5">
        <v>72993353542808</v>
      </c>
      <c r="G19044" s="5">
        <v>-229388475373065</v>
      </c>
      <c r="H19044" s="5">
        <v>-128253537520143</v>
      </c>
      <c r="I19044" s="5">
        <v>6528350361897288</v>
      </c>
      <c r="J19044" s="5">
        <v>8097961883995415</v>
      </c>
      <c r="K19044" s="5">
        <v>430323871863604</v>
      </c>
      <c r="L19044" s="5">
        <v>-686031636222953</v>
      </c>
      <c r="M19044" s="5">
        <v>-16735153890244</v>
      </c>
      <c r="N19044" s="5">
        <v>8778394381580423</v>
      </c>
      <c r="O19044" s="5">
        <v>911803003178798</v>
      </c>
      <c r="P19044" s="5">
        <v>196632303838682</v>
      </c>
      <c r="Q19044" s="5">
        <v>-230087375082069</v>
      </c>
      <c r="R19044" s="5">
        <v>982230188930039</v>
      </c>
      <c r="S19044" s="5">
        <v>2858132965353048</v>
      </c>
      <c r="T19044" s="5">
        <v>-898195152728985</v>
      </c>
      <c r="U19044" s="5">
        <v>-65793441925711</v>
      </c>
      <c r="V19044" s="5">
        <v>773050319595266</v>
      </c>
      <c r="W19044" s="5">
        <v>-904577301743634</v>
      </c>
      <c r="X19044" s="5">
        <v>-447809193315819</v>
      </c>
      <c r="Y19044" s="5">
        <v>1502515951215111</v>
      </c>
      <c r="Z19044" s="5">
        <v>-2395343470022283</v>
      </c>
    </row>
    <row r="19045" spans="1:26" ht="15.5" customHeight="1" x14ac:dyDescent="0.35">
      <c r="A19045" s="5" t="s">
        <v>19067</v>
      </c>
      <c r="B19045" s="5" t="s">
        <v>40294</v>
      </c>
      <c r="C19045" s="5">
        <v>351354672107995</v>
      </c>
      <c r="D19045" s="5">
        <v>1514945258144978</v>
      </c>
      <c r="E19045" s="5">
        <v>372416117163205</v>
      </c>
      <c r="F19045" s="5">
        <v>829917454093327</v>
      </c>
      <c r="G19045" s="5">
        <v>-128824904295947</v>
      </c>
      <c r="H19045" s="5">
        <v>451623801692467</v>
      </c>
      <c r="I19045" s="5">
        <v>112969948860848</v>
      </c>
      <c r="J19045" s="5">
        <v>3135842626641643</v>
      </c>
      <c r="K19045" s="5">
        <v>1007353282444237</v>
      </c>
      <c r="L19045" s="5">
        <v>-106915058226066</v>
      </c>
      <c r="M19045" s="5">
        <v>-143787986327742</v>
      </c>
      <c r="N19045" s="5">
        <v>1865845328178828</v>
      </c>
      <c r="O19045" s="5">
        <v>2829198087749269</v>
      </c>
      <c r="P19045" s="5">
        <v>6959380086013</v>
      </c>
      <c r="Q19045" s="5">
        <v>-357038888291207</v>
      </c>
      <c r="R19045" s="5">
        <v>1375766863888139</v>
      </c>
      <c r="S19045" s="5">
        <v>3249630711479656</v>
      </c>
      <c r="T19045" s="5">
        <v>-504427715477906</v>
      </c>
      <c r="U19045" s="5">
        <v>-56529546068795</v>
      </c>
      <c r="V19045" s="5">
        <v>273604636402522</v>
      </c>
      <c r="W19045" s="5">
        <v>-1403680988897405</v>
      </c>
      <c r="X19045" s="5">
        <v>1576886643663643</v>
      </c>
      <c r="Y19045" s="5">
        <v>3517267979641876</v>
      </c>
      <c r="Z19045" s="5">
        <v>-373303901812525</v>
      </c>
    </row>
    <row r="19046" spans="1:26" ht="15.5" customHeight="1" x14ac:dyDescent="0.35">
      <c r="A19046" s="5" t="s">
        <v>19068</v>
      </c>
      <c r="B19046" s="5" t="s">
        <v>44151</v>
      </c>
      <c r="C19046" s="5">
        <v>440996701575185</v>
      </c>
      <c r="D19046" s="5">
        <v>717613796260855</v>
      </c>
      <c r="E19046" s="5">
        <v>2135587720059423</v>
      </c>
      <c r="F19046" s="5">
        <v>919013830260503</v>
      </c>
      <c r="G19046" s="5">
        <v>-3904827865699</v>
      </c>
      <c r="R19046" s="5">
        <v>1726769834797083</v>
      </c>
      <c r="S19046" s="5">
        <v>3598497118429378</v>
      </c>
      <c r="T19046" s="5">
        <v>-152897718837349</v>
      </c>
    </row>
    <row r="19047" spans="1:26" ht="15.5" customHeight="1" x14ac:dyDescent="0.35">
      <c r="A19047" s="5" t="s">
        <v>19069</v>
      </c>
      <c r="B19047" s="5" t="s">
        <v>25716</v>
      </c>
      <c r="C19047" s="5">
        <v>-363754921084993</v>
      </c>
      <c r="D19047" s="5">
        <v>1375608514296126</v>
      </c>
      <c r="E19047" s="5">
        <v>3469955560130671</v>
      </c>
      <c r="F19047" s="5">
        <v>116410648646926</v>
      </c>
      <c r="G19047" s="5">
        <v>-842246783657122</v>
      </c>
      <c r="H19047" s="5">
        <v>288261958932973</v>
      </c>
      <c r="I19047" s="5">
        <v>3118949070061134</v>
      </c>
      <c r="J19047" s="5">
        <v>5666139521231308</v>
      </c>
      <c r="K19047" s="5">
        <v>845171141037176</v>
      </c>
      <c r="L19047" s="5">
        <v>-270442555764402</v>
      </c>
      <c r="M19047" s="5">
        <v>739452062001745</v>
      </c>
      <c r="N19047" s="5">
        <v>10167.11365780083</v>
      </c>
      <c r="O19047" s="5">
        <v>58521.362908130228</v>
      </c>
      <c r="P19047" s="5">
        <v>951311616162917</v>
      </c>
      <c r="Q19047" s="5">
        <v>526922950628525</v>
      </c>
      <c r="R19047" s="5">
        <v>-1424321367359415</v>
      </c>
      <c r="S19047" s="5">
        <v>455818367381605</v>
      </c>
      <c r="T19047" s="5">
        <v>-3297907522390005</v>
      </c>
      <c r="U19047" s="5">
        <v>2907119744295925</v>
      </c>
      <c r="V19047" s="5">
        <v>3740035256428504</v>
      </c>
      <c r="W19047" s="5">
        <v>2071571900615292</v>
      </c>
      <c r="X19047" s="5">
        <v>1006493526723493</v>
      </c>
      <c r="Y19047" s="5">
        <v>2950993900049165</v>
      </c>
      <c r="Z19047" s="5">
        <v>-944275417869896</v>
      </c>
    </row>
    <row r="19048" spans="1:26" ht="15.5" customHeight="1" x14ac:dyDescent="0.35">
      <c r="A19048" s="5" t="s">
        <v>19070</v>
      </c>
      <c r="B19048" s="5" t="s">
        <v>39638</v>
      </c>
      <c r="C19048" s="5">
        <v>14353578903402</v>
      </c>
      <c r="D19048" s="5">
        <v>5580572611377335</v>
      </c>
      <c r="E19048" s="5">
        <v>7892248580211404</v>
      </c>
      <c r="F19048" s="5">
        <v>623068875787352</v>
      </c>
      <c r="G19048" s="5">
        <v>-336658470892261</v>
      </c>
      <c r="H19048" s="5">
        <v>223461734442642</v>
      </c>
      <c r="I19048" s="5">
        <v>4331333609013339</v>
      </c>
      <c r="J19048" s="5">
        <v>6480830252679443</v>
      </c>
      <c r="K19048" s="5">
        <v>78075702324212</v>
      </c>
      <c r="L19048" s="5">
        <v>-335225763255162</v>
      </c>
      <c r="M19048" s="5">
        <v>300611355479557</v>
      </c>
      <c r="N19048" s="5">
        <v>57469894901479</v>
      </c>
      <c r="O19048" s="5">
        <v>131333207430095</v>
      </c>
      <c r="P19048" s="5">
        <v>513642349358351</v>
      </c>
      <c r="Q19048" s="5">
        <v>87306916150103</v>
      </c>
      <c r="R19048" s="5">
        <v>562029760840484</v>
      </c>
      <c r="S19048" s="5">
        <v>2439692940712623</v>
      </c>
      <c r="T19048" s="5">
        <v>-1318222313430518</v>
      </c>
      <c r="U19048" s="5">
        <v>1181838893664642</v>
      </c>
      <c r="V19048" s="5">
        <v>2019359863956514</v>
      </c>
      <c r="W19048" s="5">
        <v>343242885909964</v>
      </c>
      <c r="X19048" s="5">
        <v>780237496544663</v>
      </c>
      <c r="Y19048" s="5">
        <v>2726085997423681</v>
      </c>
      <c r="Z19048" s="5">
        <v>-1170472031606904</v>
      </c>
    </row>
    <row r="19049" spans="1:26" ht="15.5" customHeight="1" x14ac:dyDescent="0.35">
      <c r="A19049" s="5" t="s">
        <v>19071</v>
      </c>
      <c r="B19049" s="5" t="s">
        <v>27641</v>
      </c>
      <c r="C19049" s="5">
        <v>-151414600648486</v>
      </c>
      <c r="D19049" s="5">
        <v>5366507584101463</v>
      </c>
      <c r="E19049" s="5">
        <v>7843805955747146</v>
      </c>
      <c r="F19049" s="5">
        <v>328786669429979</v>
      </c>
      <c r="G19049" s="5">
        <v>-630918421323909</v>
      </c>
      <c r="H19049" s="5">
        <v>369021513210704</v>
      </c>
      <c r="I19049" s="5">
        <v>1953904633868727</v>
      </c>
      <c r="J19049" s="5">
        <v>4377888521060324</v>
      </c>
      <c r="K19049" s="5">
        <v>925384394970746</v>
      </c>
      <c r="L19049" s="5">
        <v>-189638464840865</v>
      </c>
      <c r="M19049" s="5">
        <v>-253714224857151</v>
      </c>
      <c r="N19049" s="5">
        <v>197635384220429</v>
      </c>
      <c r="O19049" s="5">
        <v>402261673263495</v>
      </c>
      <c r="P19049" s="5">
        <v>-40375644497265</v>
      </c>
      <c r="Q19049" s="5">
        <v>-466821958834061</v>
      </c>
      <c r="R19049" s="5">
        <v>-592880091877686</v>
      </c>
      <c r="S19049" s="5">
        <v>1287399431395282</v>
      </c>
      <c r="T19049" s="5">
        <v>-2470428677286112</v>
      </c>
      <c r="U19049" s="5">
        <v>-997465110171292</v>
      </c>
      <c r="V19049" s="5">
        <v>-158734878619346</v>
      </c>
      <c r="W19049" s="5">
        <v>-183528778041895</v>
      </c>
      <c r="X19049" s="5">
        <v>1288473045986078</v>
      </c>
      <c r="Y19049" s="5">
        <v>3231065960685992</v>
      </c>
      <c r="Z19049" s="5">
        <v>-662140394752859</v>
      </c>
    </row>
    <row r="19050" spans="1:26" ht="15.5" customHeight="1" x14ac:dyDescent="0.35">
      <c r="A19050" s="5" t="s">
        <v>19072</v>
      </c>
      <c r="B19050" s="5" t="s">
        <v>30611</v>
      </c>
      <c r="C19050" s="5">
        <v>89715841304273</v>
      </c>
      <c r="D19050" s="5">
        <v>7142978944068257</v>
      </c>
      <c r="E19050" s="5">
        <v>84594831031962</v>
      </c>
      <c r="F19050" s="5">
        <v>569432972130651</v>
      </c>
      <c r="G19050" s="5">
        <v>-390414602039761</v>
      </c>
      <c r="H19050" s="5">
        <v>-75080292093777</v>
      </c>
      <c r="I19050" s="5">
        <v>7923026263197082</v>
      </c>
      <c r="J19050" s="5">
        <v>8938788828225459</v>
      </c>
      <c r="K19050" s="5">
        <v>483391619047926</v>
      </c>
      <c r="L19050" s="5">
        <v>-633084232137739</v>
      </c>
      <c r="M19050" s="5">
        <v>-1264457901871442</v>
      </c>
      <c r="N19050" s="5">
        <v>1.6856687009398302E-15</v>
      </c>
      <c r="O19050" s="5">
        <v>2.2678855751791391E-15</v>
      </c>
      <c r="P19050" s="5">
        <v>-1053940842494615</v>
      </c>
      <c r="Q19050" s="5">
        <v>-147384212934308</v>
      </c>
      <c r="R19050" s="5">
        <v>351291989065475</v>
      </c>
      <c r="S19050" s="5">
        <v>2229675813224689</v>
      </c>
      <c r="T19050" s="5">
        <v>-1528710204540228</v>
      </c>
      <c r="U19050" s="5">
        <v>-4971154617393972</v>
      </c>
      <c r="V19050" s="5">
        <v>-4143517058079076</v>
      </c>
      <c r="W19050" s="5">
        <v>-5794338503282591</v>
      </c>
      <c r="X19050" s="5">
        <v>-262149845427459</v>
      </c>
      <c r="Y19050" s="5">
        <v>1687806942147559</v>
      </c>
      <c r="Z19050" s="5">
        <v>-221047266824933</v>
      </c>
    </row>
    <row r="19051" spans="1:26" ht="15.5" customHeight="1" x14ac:dyDescent="0.35">
      <c r="A19051" s="5" t="s">
        <v>19073</v>
      </c>
      <c r="B19051" s="5" t="s">
        <v>37675</v>
      </c>
      <c r="C19051" s="5">
        <v>317226077455069</v>
      </c>
      <c r="D19051" s="5">
        <v>1953696313376727</v>
      </c>
      <c r="E19051" s="5">
        <v>4414400711499543</v>
      </c>
      <c r="F19051" s="5">
        <v>79597648093005</v>
      </c>
      <c r="G19051" s="5">
        <v>-162984406949098</v>
      </c>
      <c r="H19051" s="5">
        <v>3200642631186558</v>
      </c>
      <c r="I19051" s="5">
        <v>2.773844022826972E-16</v>
      </c>
      <c r="J19051" s="5">
        <v>3.4069068119076447E-13</v>
      </c>
      <c r="K19051" s="5">
        <v>3692925969863374</v>
      </c>
      <c r="L19051" s="5">
        <v>269044678886445</v>
      </c>
      <c r="M19051" s="5">
        <v>1680710441261716</v>
      </c>
      <c r="N19051" s="5">
        <v>9.2342099883521426E-40</v>
      </c>
      <c r="O19051" s="5">
        <v>2.2043556681654147E-37</v>
      </c>
      <c r="P19051" s="5">
        <v>1887303063684201</v>
      </c>
      <c r="Q19051" s="5">
        <v>1472630816127863</v>
      </c>
      <c r="R19051" s="5">
        <v>1242132694879184</v>
      </c>
      <c r="S19051" s="5">
        <v>3116731194515781</v>
      </c>
      <c r="T19051" s="5">
        <v>-638182908073322</v>
      </c>
      <c r="U19051" s="5">
        <v>6607631189788638</v>
      </c>
      <c r="V19051" s="5">
        <v>7419840016476392</v>
      </c>
      <c r="W19051" s="5">
        <v>5789576284410753</v>
      </c>
      <c r="X19051" s="5">
        <v>10</v>
      </c>
      <c r="Y19051" s="5">
        <v>10</v>
      </c>
      <c r="Z19051" s="5">
        <v>9393946003175974</v>
      </c>
    </row>
    <row r="19052" spans="1:26" ht="15.5" customHeight="1" x14ac:dyDescent="0.35">
      <c r="A19052" s="5" t="s">
        <v>19074</v>
      </c>
      <c r="B19052" s="5" t="s">
        <v>42526</v>
      </c>
      <c r="C19052" s="5">
        <v>120174109868071</v>
      </c>
      <c r="D19052" s="5">
        <v>6238600802389251</v>
      </c>
      <c r="E19052" s="5">
        <v>7947048292485793</v>
      </c>
      <c r="F19052" s="5">
        <v>599790486379891</v>
      </c>
      <c r="G19052" s="5">
        <v>-359995862251079</v>
      </c>
      <c r="R19052" s="5">
        <v>47055460302212</v>
      </c>
      <c r="S19052" s="5">
        <v>2348543912867546</v>
      </c>
      <c r="T19052" s="5">
        <v>-1409602369737788</v>
      </c>
    </row>
    <row r="19053" spans="1:26" ht="15.5" customHeight="1" x14ac:dyDescent="0.35">
      <c r="A19053" s="5" t="s">
        <v>19075</v>
      </c>
      <c r="B19053" s="5" t="s">
        <v>32851</v>
      </c>
      <c r="C19053" s="5">
        <v>263204956997654</v>
      </c>
      <c r="D19053" s="5">
        <v>2827149269772848</v>
      </c>
      <c r="E19053" s="5">
        <v>559635237344649</v>
      </c>
      <c r="F19053" s="5">
        <v>74222963963248</v>
      </c>
      <c r="G19053" s="5">
        <v>-217031545562134</v>
      </c>
      <c r="H19053" s="5">
        <v>973418600456816</v>
      </c>
      <c r="I19053" s="5">
        <v>6153529358568</v>
      </c>
      <c r="J19053" s="5">
        <v>4956889217084</v>
      </c>
      <c r="K19053" s="5">
        <v>1523409239359103</v>
      </c>
      <c r="L19053" s="5">
        <v>417417674711553</v>
      </c>
      <c r="M19053" s="5">
        <v>-119942152473499</v>
      </c>
      <c r="N19053" s="5">
        <v>2705947626523185</v>
      </c>
      <c r="O19053" s="5">
        <v>3824963176965037</v>
      </c>
      <c r="P19053" s="5">
        <v>93442196972127</v>
      </c>
      <c r="Q19053" s="5">
        <v>-333217315867039</v>
      </c>
      <c r="R19053" s="5">
        <v>103060720973471</v>
      </c>
      <c r="S19053" s="5">
        <v>2906279678808816</v>
      </c>
      <c r="T19053" s="5">
        <v>-849810270093797</v>
      </c>
      <c r="U19053" s="5">
        <v>-471546727025339</v>
      </c>
      <c r="V19053" s="5">
        <v>36736344345662</v>
      </c>
      <c r="W19053" s="5">
        <v>-1310027637864745</v>
      </c>
      <c r="X19053" s="5">
        <v>3398781871109944</v>
      </c>
      <c r="Y19053" s="5">
        <v>5319125505291606</v>
      </c>
      <c r="Z19053" s="5">
        <v>1457452759608976</v>
      </c>
    </row>
    <row r="19054" spans="1:26" ht="15.5" customHeight="1" x14ac:dyDescent="0.35">
      <c r="A19054" s="5" t="s">
        <v>19076</v>
      </c>
      <c r="B19054" s="5" t="s">
        <v>30249</v>
      </c>
      <c r="C19054" s="5">
        <v>67179359526985</v>
      </c>
      <c r="D19054" s="5">
        <v>7839881417886739</v>
      </c>
      <c r="E19054" s="5">
        <v>8884822103673933</v>
      </c>
      <c r="F19054" s="5">
        <v>546965328363628</v>
      </c>
      <c r="G19054" s="5">
        <v>-412916109275386</v>
      </c>
      <c r="H19054" s="5">
        <v>-466841073091878</v>
      </c>
      <c r="I19054" s="5">
        <v>1013245364587055</v>
      </c>
      <c r="J19054" s="5">
        <v>2923413785550804</v>
      </c>
      <c r="K19054" s="5">
        <v>91667130005715</v>
      </c>
      <c r="L19054" s="5">
        <v>-1022445641638488</v>
      </c>
      <c r="M19054" s="5">
        <v>-373463311717035</v>
      </c>
      <c r="N19054" s="5">
        <v>5996543337096</v>
      </c>
      <c r="O19054" s="5">
        <v>1628423336661</v>
      </c>
      <c r="P19054" s="5">
        <v>-160230550360257</v>
      </c>
      <c r="Q19054" s="5">
        <v>-586356526115489</v>
      </c>
      <c r="R19054" s="5">
        <v>263047980036668</v>
      </c>
      <c r="S19054" s="5">
        <v>2141701346800596</v>
      </c>
      <c r="T19054" s="5">
        <v>-1616817267003871</v>
      </c>
      <c r="U19054" s="5">
        <v>-1468252809145827</v>
      </c>
      <c r="V19054" s="5">
        <v>-629938599847472</v>
      </c>
      <c r="W19054" s="5">
        <v>-2305232106125474</v>
      </c>
      <c r="X19054" s="5">
        <v>-1630019166645848</v>
      </c>
      <c r="Y19054" s="5">
        <v>320064337679485</v>
      </c>
      <c r="Z19054" s="5">
        <v>-3569964360004474</v>
      </c>
    </row>
    <row r="19055" spans="1:26" ht="15.5" customHeight="1" x14ac:dyDescent="0.35">
      <c r="A19055" s="5" t="s">
        <v>19077</v>
      </c>
      <c r="B19055" s="5" t="s">
        <v>26186</v>
      </c>
      <c r="C19055" s="5">
        <v>44763778098672</v>
      </c>
      <c r="D19055" s="5">
        <v>675824094295793</v>
      </c>
      <c r="E19055" s="5">
        <v>2039689394457469</v>
      </c>
      <c r="F19055" s="5">
        <v>925611441481066</v>
      </c>
      <c r="G19055" s="5">
        <v>-32394147544546</v>
      </c>
      <c r="M19055" s="5">
        <v>418941603689941</v>
      </c>
      <c r="N19055" s="5">
        <v>1180523452649</v>
      </c>
      <c r="O19055" s="5">
        <v>3533968275046</v>
      </c>
      <c r="P19055" s="5">
        <v>631737358429141</v>
      </c>
      <c r="Q19055" s="5">
        <v>205765091239229</v>
      </c>
      <c r="R19055" s="5">
        <v>1752773692779171</v>
      </c>
      <c r="S19055" s="5">
        <v>3624330772052396</v>
      </c>
      <c r="T19055" s="5">
        <v>-126842755521951</v>
      </c>
      <c r="U19055" s="5">
        <v>1647048497636283</v>
      </c>
      <c r="V19055" s="5">
        <v>2483644636715305</v>
      </c>
      <c r="W19055" s="5">
        <v>808955428170817</v>
      </c>
    </row>
    <row r="19056" spans="1:26" ht="15.5" customHeight="1" x14ac:dyDescent="0.35">
      <c r="A19056" s="5" t="s">
        <v>19078</v>
      </c>
      <c r="B19056" s="5" t="s">
        <v>42526</v>
      </c>
      <c r="C19056" s="5">
        <v>182068063834907</v>
      </c>
      <c r="D19056" s="5">
        <v>4574816041467336</v>
      </c>
      <c r="E19056" s="5">
        <v>7234860907648982</v>
      </c>
      <c r="F19056" s="5">
        <v>661452378243341</v>
      </c>
      <c r="G19056" s="5">
        <v>-298154811109162</v>
      </c>
      <c r="R19056" s="5">
        <v>712907011292979</v>
      </c>
      <c r="S19056" s="5">
        <v>2589987657108731</v>
      </c>
      <c r="T19056" s="5">
        <v>-1167457108146075</v>
      </c>
    </row>
    <row r="19057" spans="1:26" ht="15.5" customHeight="1" x14ac:dyDescent="0.35">
      <c r="A19057" s="5" t="s">
        <v>19079</v>
      </c>
      <c r="B19057" s="5" t="s">
        <v>42526</v>
      </c>
      <c r="C19057" s="5">
        <v>212015748041753</v>
      </c>
      <c r="D19057" s="5">
        <v>3869029902718868</v>
      </c>
      <c r="E19057" s="5">
        <v>6664051264783769</v>
      </c>
      <c r="F19057" s="5">
        <v>691274639865007</v>
      </c>
      <c r="G19057" s="5">
        <v>-268219520936872</v>
      </c>
      <c r="R19057" s="5">
        <v>830170377494357</v>
      </c>
      <c r="S19057" s="5">
        <v>2706759917739665</v>
      </c>
      <c r="T19057" s="5">
        <v>-1050242272114937</v>
      </c>
    </row>
    <row r="19058" spans="1:26" ht="15.5" customHeight="1" x14ac:dyDescent="0.35">
      <c r="A19058" s="5" t="s">
        <v>19080</v>
      </c>
      <c r="B19058" s="5" t="s">
        <v>38559</v>
      </c>
      <c r="C19058" s="5">
        <v>-31140007458232</v>
      </c>
      <c r="D19058" s="5">
        <v>2037070783209961</v>
      </c>
      <c r="E19058" s="5">
        <v>4534060962621921</v>
      </c>
      <c r="F19058" s="5">
        <v>168814566124657</v>
      </c>
      <c r="G19058" s="5">
        <v>-790181396994618</v>
      </c>
      <c r="H19058" s="5">
        <v>63949696010981</v>
      </c>
      <c r="I19058" s="5">
        <v>822536860670928</v>
      </c>
      <c r="J19058" s="5">
        <v>9107432161016884</v>
      </c>
      <c r="K19058" s="5">
        <v>621996933379835</v>
      </c>
      <c r="L19058" s="5">
        <v>-494496142246347</v>
      </c>
      <c r="M19058" s="5">
        <v>309588179767895</v>
      </c>
      <c r="N19058" s="5">
        <v>44494424393635</v>
      </c>
      <c r="O19058" s="5">
        <v>103953710741116</v>
      </c>
      <c r="P19058" s="5">
        <v>522603416727411</v>
      </c>
      <c r="Q19058" s="5">
        <v>96291347191397</v>
      </c>
      <c r="R19058" s="5">
        <v>-1219320356414587</v>
      </c>
      <c r="S19058" s="5">
        <v>661011520986891</v>
      </c>
      <c r="T19058" s="5">
        <v>-3094039922463001</v>
      </c>
      <c r="U19058" s="5">
        <v>1217130840865462</v>
      </c>
      <c r="V19058" s="5">
        <v>2054589863597111</v>
      </c>
      <c r="W19058" s="5">
        <v>378564738689312</v>
      </c>
      <c r="X19058" s="5">
        <v>223286330632179</v>
      </c>
      <c r="Y19058" s="5">
        <v>2171760330103891</v>
      </c>
      <c r="Z19058" s="5">
        <v>-1726579421034239</v>
      </c>
    </row>
    <row r="19059" spans="1:26" ht="15.5" customHeight="1" x14ac:dyDescent="0.35">
      <c r="A19059" s="5" t="s">
        <v>19081</v>
      </c>
      <c r="B19059" s="5" t="s">
        <v>36484</v>
      </c>
      <c r="C19059" s="5">
        <v>1764917791065064</v>
      </c>
      <c r="D19059" s="5">
        <v>3.3918699451368002</v>
      </c>
      <c r="E19059" s="5">
        <v>103471.25072012925</v>
      </c>
      <c r="F19059" s="5">
        <v>222602360736177</v>
      </c>
      <c r="G19059" s="5">
        <v>1295933234512393</v>
      </c>
      <c r="H19059" s="5">
        <v>4483476956965512</v>
      </c>
      <c r="I19059" s="5">
        <v>2.8693907554183239E-49</v>
      </c>
      <c r="J19059" s="5">
        <v>1.1500216106584495E-45</v>
      </c>
      <c r="K19059" s="5">
        <v>4918633471914042</v>
      </c>
      <c r="L19059" s="5">
        <v>4025977371120777</v>
      </c>
      <c r="M19059" s="5">
        <v>1011142946766757</v>
      </c>
      <c r="N19059" s="5">
        <v>1.1748421946309931E-4</v>
      </c>
      <c r="O19059" s="5">
        <v>1.0854386698826617E-3</v>
      </c>
      <c r="P19059" s="5">
        <v>1221867352527825</v>
      </c>
      <c r="Q19059" s="5">
        <v>7995073504036</v>
      </c>
      <c r="R19059" s="5">
        <v>6910724709781692</v>
      </c>
      <c r="S19059" s="5">
        <v>8716233937824954</v>
      </c>
      <c r="T19059" s="5">
        <v>5074365430113084</v>
      </c>
      <c r="U19059" s="5">
        <v>3975259216795944</v>
      </c>
      <c r="V19059" s="5">
        <v>4803711948315382</v>
      </c>
      <c r="W19059" s="5">
        <v>3143224183831596</v>
      </c>
      <c r="X19059" s="5">
        <v>10</v>
      </c>
      <c r="Y19059" s="5">
        <v>10</v>
      </c>
      <c r="Z19059" s="5">
        <v>10</v>
      </c>
    </row>
    <row r="19060" spans="1:26" ht="15.5" customHeight="1" x14ac:dyDescent="0.35">
      <c r="A19060" s="5" t="s">
        <v>19082</v>
      </c>
      <c r="B19060" s="5" t="s">
        <v>42166</v>
      </c>
      <c r="C19060" s="5">
        <v>100054703215523</v>
      </c>
      <c r="D19060" s="5">
        <v>6830674211533001</v>
      </c>
      <c r="E19060" s="5">
        <v>8261019232580089</v>
      </c>
      <c r="F19060" s="5">
        <v>579738628240569</v>
      </c>
      <c r="G19060" s="5">
        <v>-380090155476581</v>
      </c>
      <c r="R19060" s="5">
        <v>391774910617294</v>
      </c>
      <c r="S19060" s="5">
        <v>2270028713903618</v>
      </c>
      <c r="T19060" s="5">
        <v>-1488283727828283</v>
      </c>
    </row>
    <row r="19061" spans="1:26" ht="15.5" customHeight="1" x14ac:dyDescent="0.35">
      <c r="A19061" s="5" t="s">
        <v>19083</v>
      </c>
      <c r="B19061" s="5" t="s">
        <v>42526</v>
      </c>
      <c r="C19061" s="5">
        <v>-20443990241938</v>
      </c>
      <c r="D19061" s="5">
        <v>9335170969809592</v>
      </c>
      <c r="E19061" s="5">
        <v>96600884436918</v>
      </c>
      <c r="F19061" s="5">
        <v>459563433649526</v>
      </c>
      <c r="G19061" s="5">
        <v>-500357223404985</v>
      </c>
      <c r="R19061" s="5">
        <v>-80050634225992</v>
      </c>
      <c r="S19061" s="5">
        <v>179946986353248</v>
      </c>
      <c r="T19061" s="5">
        <v>-1959202318095457</v>
      </c>
    </row>
    <row r="19062" spans="1:26" ht="15.5" customHeight="1" x14ac:dyDescent="0.35">
      <c r="A19062" s="5" t="s">
        <v>19084</v>
      </c>
      <c r="B19062" s="5" t="s">
        <v>39269</v>
      </c>
      <c r="C19062" s="5">
        <v>14234286380905</v>
      </c>
      <c r="D19062" s="5">
        <v>953683147097778</v>
      </c>
      <c r="E19062" s="5">
        <v>9769609927847768</v>
      </c>
      <c r="F19062" s="5">
        <v>494162855504727</v>
      </c>
      <c r="G19062" s="5">
        <v>-46575986390723</v>
      </c>
      <c r="H19062" s="5">
        <v>267553343143747</v>
      </c>
      <c r="I19062" s="5">
        <v>3479516382216766</v>
      </c>
      <c r="J19062" s="5">
        <v>599261900913345</v>
      </c>
      <c r="K19062" s="5">
        <v>824590975290104</v>
      </c>
      <c r="L19062" s="5">
        <v>-291150837032544</v>
      </c>
      <c r="M19062" s="5">
        <v>476929542871276</v>
      </c>
      <c r="N19062" s="5">
        <v>11661934805.96446</v>
      </c>
      <c r="O19062" s="5">
        <v>39609320966.61454</v>
      </c>
      <c r="P19062" s="5">
        <v>68958826909768</v>
      </c>
      <c r="Q19062" s="5">
        <v>26383758170505</v>
      </c>
      <c r="R19062" s="5">
        <v>55735873430833</v>
      </c>
      <c r="S19062" s="5">
        <v>1934947606897856</v>
      </c>
      <c r="T19062" s="5">
        <v>-1823732650111629</v>
      </c>
      <c r="U19062" s="5">
        <v>1875025254464493</v>
      </c>
      <c r="V19062" s="5">
        <v>2711082672623592</v>
      </c>
      <c r="W19062" s="5">
        <v>1037264594253346</v>
      </c>
      <c r="X19062" s="5">
        <v>934187462418607</v>
      </c>
      <c r="Y19062" s="5">
        <v>287913633105186</v>
      </c>
      <c r="Z19062" s="5">
        <v>-1016580314163203</v>
      </c>
    </row>
    <row r="19063" spans="1:26" ht="15.5" customHeight="1" x14ac:dyDescent="0.35">
      <c r="A19063" s="5" t="s">
        <v>19085</v>
      </c>
      <c r="B19063" s="5" t="s">
        <v>39071</v>
      </c>
      <c r="C19063" s="5">
        <v>704106759539183</v>
      </c>
      <c r="D19063" s="5">
        <v>40042305591445</v>
      </c>
      <c r="E19063" s="5">
        <v>203154566672074</v>
      </c>
      <c r="F19063" s="5">
        <v>1180081067809929</v>
      </c>
      <c r="G19063" s="5">
        <v>224904482423467</v>
      </c>
      <c r="H19063" s="5">
        <v>47405169559212</v>
      </c>
      <c r="I19063" s="5">
        <v>867954229991022</v>
      </c>
      <c r="J19063" s="5">
        <v>9356997963354678</v>
      </c>
      <c r="K19063" s="5">
        <v>6055142185639</v>
      </c>
      <c r="L19063" s="5">
        <v>-51099936309796</v>
      </c>
      <c r="M19063" s="5">
        <v>-138529639327506</v>
      </c>
      <c r="N19063" s="5">
        <v>2032153111537336</v>
      </c>
      <c r="O19063" s="5">
        <v>3031156355256864</v>
      </c>
      <c r="P19063" s="5">
        <v>74852921496201</v>
      </c>
      <c r="Q19063" s="5">
        <v>-351786099546477</v>
      </c>
      <c r="R19063" s="5">
        <v>2757005457197731</v>
      </c>
      <c r="S19063" s="5">
        <v>4620733858622538</v>
      </c>
      <c r="T19063" s="5">
        <v>880637597905668</v>
      </c>
      <c r="U19063" s="5">
        <v>-544622525723967</v>
      </c>
      <c r="V19063" s="5">
        <v>294280612878087</v>
      </c>
      <c r="W19063" s="5">
        <v>-138302990594406</v>
      </c>
      <c r="X19063" s="5">
        <v>165519572791326</v>
      </c>
      <c r="Y19063" s="5">
        <v>2114209393357064</v>
      </c>
      <c r="Z19063" s="5">
        <v>-178420195651801</v>
      </c>
    </row>
    <row r="19064" spans="1:26" ht="15.5" customHeight="1" x14ac:dyDescent="0.35">
      <c r="A19064" s="5" t="s">
        <v>19086</v>
      </c>
      <c r="B19064" s="5" t="s">
        <v>31128</v>
      </c>
      <c r="C19064" s="5">
        <v>-300507022445399</v>
      </c>
      <c r="D19064" s="5">
        <v>2199840527568095</v>
      </c>
      <c r="E19064" s="5">
        <v>4770871998780848</v>
      </c>
      <c r="F19064" s="5">
        <v>179714513423628</v>
      </c>
      <c r="G19064" s="5">
        <v>-779345286697689</v>
      </c>
      <c r="H19064" s="5">
        <v>914070136311085</v>
      </c>
      <c r="I19064" s="5">
        <v>13056215186934</v>
      </c>
      <c r="J19064" s="5">
        <v>94938931657439</v>
      </c>
      <c r="K19064" s="5">
        <v>1464864271031328</v>
      </c>
      <c r="L19064" s="5">
        <v>357625793615663</v>
      </c>
      <c r="M19064" s="5">
        <v>-4361168290516963</v>
      </c>
      <c r="N19064" s="5">
        <v>0</v>
      </c>
      <c r="O19064" s="5">
        <v>0</v>
      </c>
      <c r="P19064" s="5">
        <v>-4186765741288773</v>
      </c>
      <c r="Q19064" s="5">
        <v>-4532355127838302</v>
      </c>
      <c r="R19064" s="5">
        <v>-1176667443656463</v>
      </c>
      <c r="S19064" s="5">
        <v>703691432490792</v>
      </c>
      <c r="T19064" s="5">
        <v>-3051609971580294</v>
      </c>
      <c r="U19064" s="5">
        <v>-10</v>
      </c>
      <c r="V19064" s="5">
        <v>-10</v>
      </c>
      <c r="W19064" s="5">
        <v>-10</v>
      </c>
      <c r="X19064" s="5">
        <v>3191561170866424</v>
      </c>
      <c r="Y19064" s="5">
        <v>5114710285668961</v>
      </c>
      <c r="Z19064" s="5">
        <v>1248683827709685</v>
      </c>
    </row>
    <row r="19065" spans="1:26" ht="15.5" customHeight="1" x14ac:dyDescent="0.35">
      <c r="A19065" s="5" t="s">
        <v>19087</v>
      </c>
      <c r="B19065" s="5" t="s">
        <v>41757</v>
      </c>
      <c r="C19065" s="5">
        <v>-271409255636257</v>
      </c>
      <c r="D19065" s="5">
        <v>2679734504301355</v>
      </c>
      <c r="E19065" s="5">
        <v>5414526880489565</v>
      </c>
      <c r="F19065" s="5">
        <v>208825102869942</v>
      </c>
      <c r="G19065" s="5">
        <v>-750394075589606</v>
      </c>
      <c r="M19065" s="5">
        <v>-170931957673681</v>
      </c>
      <c r="N19065" s="5">
        <v>1163863481078523</v>
      </c>
      <c r="O19065" s="5">
        <v>1901910119634792</v>
      </c>
      <c r="P19065" s="5">
        <v>4244395842474</v>
      </c>
      <c r="Q19065" s="5">
        <v>-384152293619261</v>
      </c>
      <c r="R19065" s="5">
        <v>-1062732020088629</v>
      </c>
      <c r="S19065" s="5">
        <v>81767706446833</v>
      </c>
      <c r="T19065" s="5">
        <v>-2938248402562398</v>
      </c>
      <c r="U19065" s="5">
        <v>-672010661163239</v>
      </c>
      <c r="V19065" s="5">
        <v>166866354025186</v>
      </c>
      <c r="W19065" s="5">
        <v>-1510276020563025</v>
      </c>
    </row>
    <row r="19066" spans="1:26" ht="15.5" customHeight="1" x14ac:dyDescent="0.35">
      <c r="A19066" s="5" t="s">
        <v>19088</v>
      </c>
      <c r="B19066" s="5" t="s">
        <v>42090</v>
      </c>
      <c r="C19066" s="5">
        <v>-64377716928784</v>
      </c>
      <c r="D19066" s="5">
        <v>7927871242081467</v>
      </c>
      <c r="E19066" s="5">
        <v>8936901082939581</v>
      </c>
      <c r="F19066" s="5">
        <v>415713063688796</v>
      </c>
      <c r="G19066" s="5">
        <v>-544171903851577</v>
      </c>
      <c r="R19066" s="5">
        <v>-252077848266575</v>
      </c>
      <c r="S19066" s="5">
        <v>1627769041684108</v>
      </c>
      <c r="T19066" s="5">
        <v>-2130763393827335</v>
      </c>
    </row>
    <row r="19067" spans="1:26" ht="15.5" customHeight="1" x14ac:dyDescent="0.35">
      <c r="A19067" s="5" t="s">
        <v>19089</v>
      </c>
      <c r="B19067" s="5" t="s">
        <v>31992</v>
      </c>
      <c r="C19067" s="5">
        <v>-138685682883975</v>
      </c>
      <c r="D19067" s="5">
        <v>5714379317158886</v>
      </c>
      <c r="E19067" s="5">
        <v>7892248580211404</v>
      </c>
      <c r="F19067" s="5">
        <v>341503965426962</v>
      </c>
      <c r="G19067" s="5">
        <v>-61823649048412</v>
      </c>
      <c r="H19067" s="5">
        <v>-363034652043499</v>
      </c>
      <c r="I19067" s="5">
        <v>2027443982452122</v>
      </c>
      <c r="J19067" s="5">
        <v>4460958953287338</v>
      </c>
      <c r="K19067" s="5">
        <v>195631133164932</v>
      </c>
      <c r="L19067" s="5">
        <v>-919440509286801</v>
      </c>
      <c r="M19067" s="5">
        <v>89521074761032</v>
      </c>
      <c r="N19067" s="5">
        <v>4109332343800692</v>
      </c>
      <c r="O19067" s="5">
        <v>5303037354240576</v>
      </c>
      <c r="P19067" s="5">
        <v>302823671402817</v>
      </c>
      <c r="Q19067" s="5">
        <v>-123863020129481</v>
      </c>
      <c r="R19067" s="5">
        <v>-543038650554291</v>
      </c>
      <c r="S19067" s="5">
        <v>1337195366442728</v>
      </c>
      <c r="T19067" s="5">
        <v>-2420771218300794</v>
      </c>
      <c r="U19067" s="5">
        <v>35194774258101</v>
      </c>
      <c r="V19067" s="5">
        <v>1190536505898922</v>
      </c>
      <c r="W19067" s="5">
        <v>-486961427129928</v>
      </c>
      <c r="X19067" s="5">
        <v>-1267569361599526</v>
      </c>
      <c r="Y19067" s="5">
        <v>683064355369449</v>
      </c>
      <c r="Z19067" s="5">
        <v>-3210312329209193</v>
      </c>
    </row>
    <row r="19068" spans="1:26" ht="15.5" customHeight="1" x14ac:dyDescent="0.35">
      <c r="A19068" s="5" t="s">
        <v>19090</v>
      </c>
      <c r="B19068" s="5" t="s">
        <v>41691</v>
      </c>
      <c r="C19068" s="5">
        <v>-124872369234059</v>
      </c>
      <c r="D19068" s="5">
        <v>6103591640390083</v>
      </c>
      <c r="E19068" s="5">
        <v>789372724830496</v>
      </c>
      <c r="F19068" s="5">
        <v>355302908070107</v>
      </c>
      <c r="G19068" s="5">
        <v>-60447241447697</v>
      </c>
      <c r="R19068" s="5">
        <v>-488951140955993</v>
      </c>
      <c r="S19068" s="5">
        <v>1391226604824259</v>
      </c>
      <c r="T19068" s="5">
        <v>-2366876503968222</v>
      </c>
    </row>
    <row r="19069" spans="1:26" ht="15.5" customHeight="1" x14ac:dyDescent="0.35">
      <c r="A19069" s="5" t="s">
        <v>19091</v>
      </c>
      <c r="B19069" s="5" t="s">
        <v>33487</v>
      </c>
      <c r="C19069" s="5">
        <v>948210989873312</v>
      </c>
      <c r="D19069" s="5">
        <v>1041228918149</v>
      </c>
      <c r="E19069" s="5">
        <v>8223302974028</v>
      </c>
      <c r="F19069" s="5">
        <v>1421703070152566</v>
      </c>
      <c r="G19069" s="5">
        <v>470389428355488</v>
      </c>
      <c r="H19069" s="5">
        <v>-189948537507366</v>
      </c>
      <c r="I19069" s="5">
        <v>505247860126792</v>
      </c>
      <c r="J19069" s="5">
        <v>7052231541880958</v>
      </c>
      <c r="K19069" s="5">
        <v>368711750855837</v>
      </c>
      <c r="L19069" s="5">
        <v>-747425247002429</v>
      </c>
      <c r="M19069" s="5">
        <v>-90235122778333</v>
      </c>
      <c r="N19069" s="5">
        <v>4072111679157074</v>
      </c>
      <c r="O19069" s="5">
        <v>5265635957273238</v>
      </c>
      <c r="P19069" s="5">
        <v>123149023354012</v>
      </c>
      <c r="Q19069" s="5">
        <v>-303537120711896</v>
      </c>
      <c r="R19069" s="5">
        <v>3712821725169228</v>
      </c>
      <c r="S19069" s="5">
        <v>5566830696939601</v>
      </c>
      <c r="T19069" s="5">
        <v>184186020573494</v>
      </c>
      <c r="U19069" s="5">
        <v>-354754987561641</v>
      </c>
      <c r="V19069" s="5">
        <v>484154383604063</v>
      </c>
      <c r="W19069" s="5">
        <v>-1193341397087355</v>
      </c>
      <c r="X19069" s="5">
        <v>-663223042400167</v>
      </c>
      <c r="Y19069" s="5">
        <v>1287391481820795</v>
      </c>
      <c r="Z19069" s="5">
        <v>-2609704990565799</v>
      </c>
    </row>
    <row r="19070" spans="1:26" ht="15.5" customHeight="1" x14ac:dyDescent="0.35">
      <c r="A19070" s="5" t="s">
        <v>19092</v>
      </c>
      <c r="B19070" s="5" t="s">
        <v>32581</v>
      </c>
      <c r="C19070" s="5">
        <v>1525062639580123</v>
      </c>
      <c r="D19070" s="5">
        <v>35676.5762525514</v>
      </c>
      <c r="E19070" s="5">
        <v>7660682.1809690883</v>
      </c>
      <c r="F19070" s="5">
        <v>1990455381161506</v>
      </c>
      <c r="G19070" s="5">
        <v>105280656541637</v>
      </c>
      <c r="H19070" s="5">
        <v>877208436814398</v>
      </c>
      <c r="I19070" s="5">
        <v>20395171709896</v>
      </c>
      <c r="J19070" s="5">
        <v>139290791543374</v>
      </c>
      <c r="K19070" s="5">
        <v>1428482192149929</v>
      </c>
      <c r="L19070" s="5">
        <v>320508730041822</v>
      </c>
      <c r="M19070" s="5">
        <v>360896802985877</v>
      </c>
      <c r="N19070" s="5">
        <v>9125233725376</v>
      </c>
      <c r="O19070" s="5">
        <v>24102460191205</v>
      </c>
      <c r="P19070" s="5">
        <v>573815395559249</v>
      </c>
      <c r="Q19070" s="5">
        <v>147650058417209</v>
      </c>
      <c r="R19070" s="5">
        <v>5971546165303919</v>
      </c>
      <c r="S19070" s="5">
        <v>7793841308614049</v>
      </c>
      <c r="T19070" s="5">
        <v>4122376907908389</v>
      </c>
      <c r="U19070" s="5">
        <v>1418848192502631</v>
      </c>
      <c r="V19070" s="5">
        <v>2255927262540154</v>
      </c>
      <c r="W19070" s="5">
        <v>580479008888208</v>
      </c>
      <c r="X19070" s="5">
        <v>3062855107587124</v>
      </c>
      <c r="Y19070" s="5">
        <v>4987678862520317</v>
      </c>
      <c r="Z19070" s="5">
        <v>1119086136927524</v>
      </c>
    </row>
    <row r="19071" spans="1:26" ht="15.5" customHeight="1" x14ac:dyDescent="0.35">
      <c r="A19071" s="5" t="s">
        <v>19093</v>
      </c>
      <c r="B19071" s="5" t="s">
        <v>32901</v>
      </c>
      <c r="C19071" s="5">
        <v>641895990600379</v>
      </c>
      <c r="D19071" s="5">
        <v>8720403601034</v>
      </c>
      <c r="E19071" s="5">
        <v>39060694228055</v>
      </c>
      <c r="F19071" s="5">
        <v>1118412648919598</v>
      </c>
      <c r="G19071" s="5">
        <v>162434097201911</v>
      </c>
      <c r="H19071" s="5">
        <v>-938760014264784</v>
      </c>
      <c r="I19071" s="5">
        <v>9597013262061</v>
      </c>
      <c r="J19071" s="5">
        <v>72965813882327</v>
      </c>
      <c r="K19071" s="5">
        <v>-382495301620974</v>
      </c>
      <c r="L19071" s="5">
        <v>-1489224570267439</v>
      </c>
      <c r="M19071" s="5">
        <v>-109077483796507</v>
      </c>
      <c r="N19071" s="5">
        <v>3163960770328723</v>
      </c>
      <c r="O19071" s="5">
        <v>4322124468232871</v>
      </c>
      <c r="P19071" s="5">
        <v>10430722817358</v>
      </c>
      <c r="Q19071" s="5">
        <v>-322362897598018</v>
      </c>
      <c r="R19071" s="5">
        <v>2513412525959575</v>
      </c>
      <c r="S19071" s="5">
        <v>4379264557108274</v>
      </c>
      <c r="T19071" s="5">
        <v>636028111296287</v>
      </c>
      <c r="U19071" s="5">
        <v>-428832811615306</v>
      </c>
      <c r="V19071" s="5">
        <v>410078784113903</v>
      </c>
      <c r="W19071" s="5">
        <v>-1267354021434092</v>
      </c>
      <c r="X19071" s="5">
        <v>-3277768183501654</v>
      </c>
      <c r="Y19071" s="5">
        <v>-1335518035431016</v>
      </c>
      <c r="Z19071" s="5">
        <v>-5199766543459445</v>
      </c>
    </row>
    <row r="19072" spans="1:26" ht="15.5" customHeight="1" x14ac:dyDescent="0.35">
      <c r="A19072" s="5" t="s">
        <v>19094</v>
      </c>
      <c r="B19072" s="5" t="s">
        <v>36382</v>
      </c>
      <c r="C19072" s="5">
        <v>605942102153</v>
      </c>
      <c r="D19072" s="5">
        <v>9802742231875788</v>
      </c>
      <c r="E19072" s="5">
        <v>9898017735788478</v>
      </c>
      <c r="F19072" s="5">
        <v>486007616432989</v>
      </c>
      <c r="G19072" s="5">
        <v>-473916691809373</v>
      </c>
      <c r="H19072" s="5">
        <v>3648090152837</v>
      </c>
      <c r="I19072" s="5">
        <v>9897918662855208</v>
      </c>
      <c r="J19072" s="5">
        <v>9955749414274644</v>
      </c>
      <c r="K19072" s="5">
        <v>561905943721026</v>
      </c>
      <c r="L19072" s="5">
        <v>-554632503024117</v>
      </c>
      <c r="M19072" s="5">
        <v>-156656001758512</v>
      </c>
      <c r="N19072" s="5">
        <v>1501598540314018</v>
      </c>
      <c r="O19072" s="5">
        <v>2365201802465192</v>
      </c>
      <c r="P19072" s="5">
        <v>56723394315317</v>
      </c>
      <c r="Q19072" s="5">
        <v>-369892804810779</v>
      </c>
      <c r="R19072" s="5">
        <v>23726312235306</v>
      </c>
      <c r="S19072" s="5">
        <v>1903014894534394</v>
      </c>
      <c r="T19072" s="5">
        <v>-1855671583710774</v>
      </c>
      <c r="U19072" s="5">
        <v>-615885436226632</v>
      </c>
      <c r="V19072" s="5">
        <v>223005260315512</v>
      </c>
      <c r="W19072" s="5">
        <v>-1454215535253828</v>
      </c>
      <c r="X19072" s="5">
        <v>12737647164147</v>
      </c>
      <c r="Y19072" s="5">
        <v>1961947032747986</v>
      </c>
      <c r="Z19072" s="5">
        <v>-1936551135885479</v>
      </c>
    </row>
    <row r="19073" spans="1:26" ht="15.5" customHeight="1" x14ac:dyDescent="0.35">
      <c r="A19073" s="5" t="s">
        <v>19095</v>
      </c>
      <c r="B19073" s="5" t="s">
        <v>42526</v>
      </c>
      <c r="C19073" s="5">
        <v>221855839653416</v>
      </c>
      <c r="D19073" s="5">
        <v>3652438421720067</v>
      </c>
      <c r="E19073" s="5">
        <v>650779930925112</v>
      </c>
      <c r="F19073" s="5">
        <v>701071651353856</v>
      </c>
      <c r="G19073" s="5">
        <v>-258381621357262</v>
      </c>
      <c r="R19073" s="5">
        <v>868700310498318</v>
      </c>
      <c r="S19073" s="5">
        <v>2745121165907007</v>
      </c>
      <c r="T19073" s="5">
        <v>-1011720922247341</v>
      </c>
    </row>
    <row r="19074" spans="1:26" ht="15.5" customHeight="1" x14ac:dyDescent="0.35">
      <c r="A19074" s="5" t="s">
        <v>19096</v>
      </c>
      <c r="B19074" s="5" t="s">
        <v>44152</v>
      </c>
      <c r="C19074" s="5">
        <v>100286946466511</v>
      </c>
      <c r="D19074" s="5">
        <v>6823718320378338</v>
      </c>
      <c r="E19074" s="5">
        <v>8261019232580089</v>
      </c>
      <c r="F19074" s="5">
        <v>579970113845254</v>
      </c>
      <c r="G19074" s="5">
        <v>-379858224266865</v>
      </c>
      <c r="R19074" s="5">
        <v>392684283949813</v>
      </c>
      <c r="S19074" s="5">
        <v>2270935120590861</v>
      </c>
      <c r="T19074" s="5">
        <v>-1487375576326798</v>
      </c>
    </row>
    <row r="19075" spans="1:26" ht="15.5" customHeight="1" x14ac:dyDescent="0.35">
      <c r="A19075" s="5" t="s">
        <v>19097</v>
      </c>
      <c r="B19075" s="5" t="s">
        <v>42334</v>
      </c>
      <c r="C19075" s="5">
        <v>-472411239763905</v>
      </c>
      <c r="D19075" s="5">
        <v>537206610848521</v>
      </c>
      <c r="E19075" s="5">
        <v>1711429317508541</v>
      </c>
      <c r="F19075" s="5">
        <v>7568250397711</v>
      </c>
      <c r="G19075" s="5">
        <v>-950219046845344</v>
      </c>
      <c r="H19075" s="5">
        <v>104163184101815</v>
      </c>
      <c r="I19075" s="5">
        <v>2459477627313</v>
      </c>
      <c r="J19075" s="5">
        <v>22164404889927</v>
      </c>
      <c r="K19075" s="5">
        <v>159065132482121</v>
      </c>
      <c r="L19075" s="5">
        <v>486189791065314</v>
      </c>
      <c r="M19075" s="5">
        <v>83508473028618</v>
      </c>
      <c r="N19075" s="5">
        <v>4430672770121845</v>
      </c>
      <c r="O19075" s="5">
        <v>5621477733548976</v>
      </c>
      <c r="P19075" s="5">
        <v>296816024854577</v>
      </c>
      <c r="Q19075" s="5">
        <v>-129875104080795</v>
      </c>
      <c r="R19075" s="5">
        <v>-1849776824927857</v>
      </c>
      <c r="S19075" s="5">
        <v>29634295318488</v>
      </c>
      <c r="T19075" s="5">
        <v>-3720684487392786</v>
      </c>
      <c r="U19075" s="5">
        <v>328309491896347</v>
      </c>
      <c r="V19075" s="5">
        <v>1166917736279345</v>
      </c>
      <c r="W19075" s="5">
        <v>-510597642183431</v>
      </c>
      <c r="X19075" s="5">
        <v>3636954765361936</v>
      </c>
      <c r="Y19075" s="5">
        <v>5553907520898235</v>
      </c>
      <c r="Z19075" s="5">
        <v>1697577020837736</v>
      </c>
    </row>
    <row r="19076" spans="1:26" ht="15.5" customHeight="1" x14ac:dyDescent="0.35">
      <c r="A19076" s="5" t="s">
        <v>19098</v>
      </c>
      <c r="B19076" s="5" t="s">
        <v>42526</v>
      </c>
      <c r="C19076" s="5">
        <v>-184553673239483</v>
      </c>
      <c r="D19076" s="5">
        <v>4513622338618455</v>
      </c>
      <c r="E19076" s="5">
        <v>7197000392894474</v>
      </c>
      <c r="F19076" s="5">
        <v>295670558166427</v>
      </c>
      <c r="G19076" s="5">
        <v>-663927903737397</v>
      </c>
      <c r="R19076" s="5">
        <v>-722639681232639</v>
      </c>
      <c r="S19076" s="5">
        <v>1157729749578089</v>
      </c>
      <c r="T19076" s="5">
        <v>-2599680842416327</v>
      </c>
    </row>
    <row r="19077" spans="1:26" ht="15.5" customHeight="1" x14ac:dyDescent="0.35">
      <c r="A19077" s="5" t="s">
        <v>19099</v>
      </c>
      <c r="B19077" s="5" t="s">
        <v>42480</v>
      </c>
      <c r="C19077" s="5">
        <v>-97049540416857</v>
      </c>
      <c r="D19077" s="5">
        <v>6920922127120589</v>
      </c>
      <c r="E19077" s="5">
        <v>8315995305277624</v>
      </c>
      <c r="F19077" s="5">
        <v>383091233894143</v>
      </c>
      <c r="G19077" s="5">
        <v>-576743222652236</v>
      </c>
      <c r="R19077" s="5">
        <v>-380007873696484</v>
      </c>
      <c r="S19077" s="5">
        <v>1500034771917267</v>
      </c>
      <c r="T19077" s="5">
        <v>-2258299882385285</v>
      </c>
    </row>
    <row r="19078" spans="1:26" ht="15.5" customHeight="1" x14ac:dyDescent="0.35">
      <c r="A19078" s="5" t="s">
        <v>19100</v>
      </c>
      <c r="B19078" s="5" t="s">
        <v>42526</v>
      </c>
      <c r="C19078" s="5">
        <v>41127424756549</v>
      </c>
      <c r="D19078" s="5">
        <v>8667256882716912</v>
      </c>
      <c r="E19078" s="5">
        <v>9340237617567116</v>
      </c>
      <c r="F19078" s="5">
        <v>520986913888565</v>
      </c>
      <c r="G19078" s="5">
        <v>-438921546606182</v>
      </c>
      <c r="R19078" s="5">
        <v>161038838156452</v>
      </c>
      <c r="S19078" s="5">
        <v>203998008151411</v>
      </c>
      <c r="T19078" s="5">
        <v>-1718644343177294</v>
      </c>
    </row>
    <row r="19079" spans="1:26" ht="15.5" customHeight="1" x14ac:dyDescent="0.35">
      <c r="A19079" s="5" t="s">
        <v>19101</v>
      </c>
      <c r="B19079" s="5" t="s">
        <v>33584</v>
      </c>
      <c r="C19079" s="5">
        <v>-104827299927536</v>
      </c>
      <c r="D19079" s="5">
        <v>6688278295716561</v>
      </c>
      <c r="E19079" s="5">
        <v>8195884618379945</v>
      </c>
      <c r="F19079" s="5">
        <v>375323867292985</v>
      </c>
      <c r="G19079" s="5">
        <v>-584495551714953</v>
      </c>
      <c r="H19079" s="5">
        <v>299383927466253</v>
      </c>
      <c r="I19079" s="5">
        <v>2935830109377632</v>
      </c>
      <c r="J19079" s="5">
        <v>5473477066608875</v>
      </c>
      <c r="K19079" s="5">
        <v>856222162112588</v>
      </c>
      <c r="L19079" s="5">
        <v>-259318787237398</v>
      </c>
      <c r="M19079" s="5">
        <v>129079607304397</v>
      </c>
      <c r="N19079" s="5">
        <v>2357675185335855</v>
      </c>
      <c r="O19079" s="5">
        <v>3417439250755549</v>
      </c>
      <c r="P19079" s="5">
        <v>342345760371044</v>
      </c>
      <c r="Q19079" s="5">
        <v>-84304047173088</v>
      </c>
      <c r="R19079" s="5">
        <v>-410462524394266</v>
      </c>
      <c r="S19079" s="5">
        <v>1469620815770243</v>
      </c>
      <c r="T19079" s="5">
        <v>-2288654957439373</v>
      </c>
      <c r="U19079" s="5">
        <v>507470185375845</v>
      </c>
      <c r="V19079" s="5">
        <v>1345915672554193</v>
      </c>
      <c r="W19079" s="5">
        <v>-331437252872737</v>
      </c>
      <c r="X19079" s="5">
        <v>104532691762462</v>
      </c>
      <c r="Y19079" s="5">
        <v>298957957128119</v>
      </c>
      <c r="Z19079" s="5">
        <v>-905435742122728</v>
      </c>
    </row>
    <row r="19080" spans="1:26" ht="15.5" customHeight="1" x14ac:dyDescent="0.35">
      <c r="A19080" s="5" t="s">
        <v>19102</v>
      </c>
      <c r="B19080" s="5" t="s">
        <v>28388</v>
      </c>
      <c r="C19080" s="5">
        <v>468068772370169</v>
      </c>
      <c r="D19080" s="5">
        <v>559629917633612</v>
      </c>
      <c r="E19080" s="5">
        <v>176726532787025</v>
      </c>
      <c r="F19080" s="5">
        <v>945906073441053</v>
      </c>
      <c r="G19080" s="5">
        <v>-11920337249592</v>
      </c>
      <c r="H19080" s="5">
        <v>14269224926821</v>
      </c>
      <c r="I19080" s="5">
        <v>960087213372524</v>
      </c>
      <c r="J19080" s="5">
        <v>98103754837696</v>
      </c>
      <c r="K19080" s="5">
        <v>572492917177919</v>
      </c>
      <c r="L19080" s="5">
        <v>-544043411391738</v>
      </c>
      <c r="M19080" s="5">
        <v>-101671772367137</v>
      </c>
      <c r="N19080" s="5">
        <v>3503740384853312</v>
      </c>
      <c r="O19080" s="5">
        <v>4689262360666244</v>
      </c>
      <c r="P19080" s="5">
        <v>111712897951451</v>
      </c>
      <c r="Q19080" s="5">
        <v>-314963884827239</v>
      </c>
      <c r="R19080" s="5">
        <v>1832773428582012</v>
      </c>
      <c r="S19080" s="5">
        <v>3703796577922692</v>
      </c>
      <c r="T19080" s="5">
        <v>-46675357683359</v>
      </c>
      <c r="U19080" s="5">
        <v>-399717618050766</v>
      </c>
      <c r="V19080" s="5">
        <v>439193813927606</v>
      </c>
      <c r="W19080" s="5">
        <v>-1238265163319341</v>
      </c>
      <c r="X19080" s="5">
        <v>49822330262961</v>
      </c>
      <c r="Y19080" s="5">
        <v>1998912438420657</v>
      </c>
      <c r="Z19080" s="5">
        <v>-1899578334405456</v>
      </c>
    </row>
    <row r="19081" spans="1:26" ht="15.5" customHeight="1" x14ac:dyDescent="0.35">
      <c r="A19081" s="5" t="s">
        <v>19103</v>
      </c>
      <c r="B19081" s="5" t="s">
        <v>26861</v>
      </c>
      <c r="C19081" s="5">
        <v>-314727269422724</v>
      </c>
      <c r="D19081" s="5">
        <v>1989144862069672</v>
      </c>
      <c r="E19081" s="5">
        <v>4461895508953353</v>
      </c>
      <c r="F19081" s="5">
        <v>165485037638023</v>
      </c>
      <c r="G19081" s="5">
        <v>-79349097385032</v>
      </c>
      <c r="H19081" s="5">
        <v>-176622622640173</v>
      </c>
      <c r="I19081" s="5">
        <v>5355844473847781</v>
      </c>
      <c r="J19081" s="5">
        <v>729080365898299</v>
      </c>
      <c r="K19081" s="5">
        <v>382023361245409</v>
      </c>
      <c r="L19081" s="5">
        <v>-734168008489504</v>
      </c>
      <c r="M19081" s="5">
        <v>-527264243643555</v>
      </c>
      <c r="N19081" s="5">
        <v>1251555624.1459441</v>
      </c>
      <c r="O19081" s="5">
        <v>4708994696.600235</v>
      </c>
      <c r="P19081" s="5">
        <v>-31425733801889</v>
      </c>
      <c r="Q19081" s="5">
        <v>-739792433650403</v>
      </c>
      <c r="R19081" s="5">
        <v>-1232348344298353</v>
      </c>
      <c r="S19081" s="5">
        <v>647974395461277</v>
      </c>
      <c r="T19081" s="5">
        <v>-310699892524002</v>
      </c>
      <c r="U19081" s="5">
        <v>-2072913677470844</v>
      </c>
      <c r="V19081" s="5">
        <v>-1235487408976131</v>
      </c>
      <c r="W19081" s="5">
        <v>-2908457898844488</v>
      </c>
      <c r="X19081" s="5">
        <v>-616694367228648</v>
      </c>
      <c r="Y19081" s="5">
        <v>1333870211573981</v>
      </c>
      <c r="Z19081" s="5">
        <v>-256341610529325</v>
      </c>
    </row>
    <row r="19082" spans="1:26" ht="15.5" customHeight="1" x14ac:dyDescent="0.35">
      <c r="A19082" s="5" t="s">
        <v>19104</v>
      </c>
      <c r="B19082" s="5" t="s">
        <v>36757</v>
      </c>
      <c r="C19082" s="5">
        <v>-499033918884408</v>
      </c>
      <c r="D19082" s="5">
        <v>41552791444718</v>
      </c>
      <c r="E19082" s="5">
        <v>140252621237007</v>
      </c>
      <c r="F19082" s="5">
        <v>-19117378406885</v>
      </c>
      <c r="G19082" s="5">
        <v>-976656984603922</v>
      </c>
      <c r="H19082" s="5">
        <v>149314226356579</v>
      </c>
      <c r="I19082" s="5">
        <v>6004843230517212</v>
      </c>
      <c r="J19082" s="5">
        <v>774496168713258</v>
      </c>
      <c r="K19082" s="5">
        <v>706994190771539</v>
      </c>
      <c r="L19082" s="5">
        <v>-409296250401442</v>
      </c>
      <c r="M19082" s="5">
        <v>-319581257932108</v>
      </c>
      <c r="N19082" s="5">
        <v>33217407383101</v>
      </c>
      <c r="O19082" s="5">
        <v>79413384953645</v>
      </c>
      <c r="P19082" s="5">
        <v>-106293298340011</v>
      </c>
      <c r="Q19082" s="5">
        <v>-532578550675836</v>
      </c>
      <c r="R19082" s="5">
        <v>-1954020777462112</v>
      </c>
      <c r="S19082" s="5">
        <v>-7485614344846</v>
      </c>
      <c r="T19082" s="5">
        <v>-3824205065330651</v>
      </c>
      <c r="U19082" s="5">
        <v>-1256418140651783</v>
      </c>
      <c r="V19082" s="5">
        <v>-417886922181378</v>
      </c>
      <c r="W19082" s="5">
        <v>-209380661657358</v>
      </c>
      <c r="X19082" s="5">
        <v>521344553516225</v>
      </c>
      <c r="Y19082" s="5">
        <v>2468536185199959</v>
      </c>
      <c r="Z19082" s="5">
        <v>-142909604883743</v>
      </c>
    </row>
    <row r="19083" spans="1:26" ht="15.5" customHeight="1" x14ac:dyDescent="0.35">
      <c r="A19083" s="5" t="s">
        <v>19105</v>
      </c>
      <c r="B19083" s="5" t="s">
        <v>25188</v>
      </c>
      <c r="C19083" s="5">
        <v>-254689736440686</v>
      </c>
      <c r="D19083" s="5">
        <v>2985856092350132</v>
      </c>
      <c r="E19083" s="5">
        <v>5782948081020216</v>
      </c>
      <c r="F19083" s="5">
        <v>225548307087454</v>
      </c>
      <c r="G19083" s="5">
        <v>-733755113276663</v>
      </c>
      <c r="H19083" s="5">
        <v>75847050510483</v>
      </c>
      <c r="I19083" s="5">
        <v>7902307444493977</v>
      </c>
      <c r="J19083" s="5">
        <v>8927648678907866</v>
      </c>
      <c r="K19083" s="5">
        <v>63384795720404</v>
      </c>
      <c r="L19083" s="5">
        <v>-482626605896054</v>
      </c>
      <c r="M19083" s="5">
        <v>284300051760144</v>
      </c>
      <c r="N19083" s="5">
        <v>90031514428601</v>
      </c>
      <c r="O19083" s="5">
        <v>197676089798405</v>
      </c>
      <c r="P19083" s="5">
        <v>497358798691181</v>
      </c>
      <c r="Q19083" s="5">
        <v>70982671964251</v>
      </c>
      <c r="R19083" s="5">
        <v>-997264951296277</v>
      </c>
      <c r="S19083" s="5">
        <v>883158562358917</v>
      </c>
      <c r="T19083" s="5">
        <v>-2873096762875095</v>
      </c>
      <c r="U19083" s="5">
        <v>1117711798029062</v>
      </c>
      <c r="V19083" s="5">
        <v>1955341878093272</v>
      </c>
      <c r="W19083" s="5">
        <v>279064915461237</v>
      </c>
      <c r="X19083" s="5">
        <v>264827053983982</v>
      </c>
      <c r="Y19083" s="5">
        <v>2213139285579878</v>
      </c>
      <c r="Z19083" s="5">
        <v>-1685135827346051</v>
      </c>
    </row>
    <row r="19084" spans="1:26" ht="15.5" customHeight="1" x14ac:dyDescent="0.35">
      <c r="A19084" s="5" t="s">
        <v>19106</v>
      </c>
      <c r="B19084" s="5" t="s">
        <v>37401</v>
      </c>
      <c r="C19084" s="5">
        <v>-6734601503185</v>
      </c>
      <c r="D19084" s="5">
        <v>7834655910211428</v>
      </c>
      <c r="E19084" s="5">
        <v>8881689201238211</v>
      </c>
      <c r="F19084" s="5">
        <v>412749730275763</v>
      </c>
      <c r="G19084" s="5">
        <v>-547131492649677</v>
      </c>
      <c r="H19084" s="5">
        <v>-79113814671435</v>
      </c>
      <c r="I19084" s="5">
        <v>7814202643761334</v>
      </c>
      <c r="J19084" s="5">
        <v>8878274202851131</v>
      </c>
      <c r="K19084" s="5">
        <v>479367203987279</v>
      </c>
      <c r="L19084" s="5">
        <v>-637101724578069</v>
      </c>
      <c r="M19084" s="5">
        <v>-24405208750113</v>
      </c>
      <c r="N19084" s="5">
        <v>249608884294106</v>
      </c>
      <c r="O19084" s="5">
        <v>496212124809294</v>
      </c>
      <c r="P19084" s="5">
        <v>-30707640557997</v>
      </c>
      <c r="Q19084" s="5">
        <v>-457174468646432</v>
      </c>
      <c r="R19084" s="5">
        <v>-263700537521964</v>
      </c>
      <c r="S19084" s="5">
        <v>1616165792204476</v>
      </c>
      <c r="T19084" s="5">
        <v>-2142351980865987</v>
      </c>
      <c r="U19084" s="5">
        <v>-959478888043857</v>
      </c>
      <c r="V19084" s="5">
        <v>-120725592305785</v>
      </c>
      <c r="W19084" s="5">
        <v>-1797359142920213</v>
      </c>
      <c r="X19084" s="5">
        <v>-276233265866747</v>
      </c>
      <c r="Y19084" s="5">
        <v>1673755321453718</v>
      </c>
      <c r="Z19084" s="5">
        <v>-2224500117968399</v>
      </c>
    </row>
    <row r="19085" spans="1:26" ht="15.5" customHeight="1" x14ac:dyDescent="0.35">
      <c r="A19085" s="5" t="s">
        <v>19107</v>
      </c>
      <c r="B19085" s="5" t="s">
        <v>36708</v>
      </c>
      <c r="C19085" s="5">
        <v>-400575186061673</v>
      </c>
      <c r="D19085" s="5">
        <v>1019655217214573</v>
      </c>
      <c r="E19085" s="5">
        <v>2795355704321571</v>
      </c>
      <c r="F19085" s="5">
        <v>79540068409938</v>
      </c>
      <c r="G19085" s="5">
        <v>-878847834371173</v>
      </c>
      <c r="H19085" s="5">
        <v>355737742129319</v>
      </c>
      <c r="I19085" s="5">
        <v>2119771634896986</v>
      </c>
      <c r="J19085" s="5">
        <v>4526657599478561</v>
      </c>
      <c r="K19085" s="5">
        <v>912195442594455</v>
      </c>
      <c r="L19085" s="5">
        <v>-202934578225848</v>
      </c>
      <c r="M19085" s="5">
        <v>-150217878731606</v>
      </c>
      <c r="N19085" s="5">
        <v>1676419314122711</v>
      </c>
      <c r="O19085" s="5">
        <v>2595437965291646</v>
      </c>
      <c r="P19085" s="5">
        <v>63162802032302</v>
      </c>
      <c r="Q19085" s="5">
        <v>-363461823947016</v>
      </c>
      <c r="R19085" s="5">
        <v>-1568495059915088</v>
      </c>
      <c r="S19085" s="5">
        <v>31144766003326</v>
      </c>
      <c r="T19085" s="5">
        <v>-3441222858013046</v>
      </c>
      <c r="U19085" s="5">
        <v>-590574269310607</v>
      </c>
      <c r="V19085" s="5">
        <v>248321477927972</v>
      </c>
      <c r="W19085" s="5">
        <v>-1428932447404124</v>
      </c>
      <c r="X19085" s="5">
        <v>1242091519775055</v>
      </c>
      <c r="Y19085" s="5">
        <v>3185015502831135</v>
      </c>
      <c r="Z19085" s="5">
        <v>-70856501526853</v>
      </c>
    </row>
    <row r="19086" spans="1:26" ht="15.5" customHeight="1" x14ac:dyDescent="0.35">
      <c r="A19086" s="5" t="s">
        <v>19108</v>
      </c>
      <c r="B19086" s="5" t="s">
        <v>42526</v>
      </c>
      <c r="C19086" s="5">
        <v>31981802355938</v>
      </c>
      <c r="D19086" s="5">
        <v>8961706109495835</v>
      </c>
      <c r="E19086" s="5">
        <v>9468151311268668</v>
      </c>
      <c r="F19086" s="5">
        <v>511865560624335</v>
      </c>
      <c r="G19086" s="5">
        <v>-448049303423633</v>
      </c>
      <c r="R19086" s="5">
        <v>12522817375599</v>
      </c>
      <c r="S19086" s="5">
        <v>200426444551742</v>
      </c>
      <c r="T19086" s="5">
        <v>-1754385052972718</v>
      </c>
    </row>
    <row r="19087" spans="1:26" ht="15.5" customHeight="1" x14ac:dyDescent="0.35">
      <c r="A19087" s="5" t="s">
        <v>19109</v>
      </c>
      <c r="B19087" s="5" t="s">
        <v>44153</v>
      </c>
      <c r="C19087" s="5">
        <v>755104266749324</v>
      </c>
      <c r="D19087" s="5">
        <v>20216398516319</v>
      </c>
      <c r="E19087" s="5">
        <v>112798076384964</v>
      </c>
      <c r="F19087" s="5">
        <v>1230606612476079</v>
      </c>
      <c r="G19087" s="5">
        <v>276142737745641</v>
      </c>
      <c r="H19087" s="5">
        <v>-41440969024856</v>
      </c>
      <c r="I19087" s="5">
        <v>88444249055468</v>
      </c>
      <c r="J19087" s="5">
        <v>9448611895827088</v>
      </c>
      <c r="K19087" s="5">
        <v>516947925457035</v>
      </c>
      <c r="L19087" s="5">
        <v>-599571554261374</v>
      </c>
      <c r="M19087" s="5">
        <v>369085392773943</v>
      </c>
      <c r="N19087" s="5">
        <v>6950989009348</v>
      </c>
      <c r="O19087" s="5">
        <v>18680849056769</v>
      </c>
      <c r="P19087" s="5">
        <v>581987524691225</v>
      </c>
      <c r="Q19087" s="5">
        <v>155847683314327</v>
      </c>
      <c r="R19087" s="5">
        <v>2956691660713031</v>
      </c>
      <c r="S19087" s="5">
        <v>4818572042229283</v>
      </c>
      <c r="T19087" s="5">
        <v>1081266476448145</v>
      </c>
      <c r="U19087" s="5">
        <v>1451041234180525</v>
      </c>
      <c r="V19087" s="5">
        <v>2288055589950846</v>
      </c>
      <c r="W19087" s="5">
        <v>61270757165701</v>
      </c>
      <c r="X19087" s="5">
        <v>-144695010118781</v>
      </c>
      <c r="Y19087" s="5">
        <v>1804971917042396</v>
      </c>
      <c r="Z19087" s="5">
        <v>-2093460026447454</v>
      </c>
    </row>
    <row r="19088" spans="1:26" ht="15.5" customHeight="1" x14ac:dyDescent="0.35">
      <c r="A19088" s="5" t="s">
        <v>19110</v>
      </c>
      <c r="B19088" s="5" t="s">
        <v>40631</v>
      </c>
      <c r="C19088" s="5">
        <v>406132215039786</v>
      </c>
      <c r="D19088" s="5">
        <v>972951340941049</v>
      </c>
      <c r="E19088" s="5">
        <v>2702057128284641</v>
      </c>
      <c r="F19088" s="5">
        <v>884370657493447</v>
      </c>
      <c r="G19088" s="5">
        <v>-73974311668914</v>
      </c>
      <c r="R19088" s="5">
        <v>1590254202276525</v>
      </c>
      <c r="S19088" s="5">
        <v>3462848063681023</v>
      </c>
      <c r="T19088" s="5">
        <v>-289654343181024</v>
      </c>
    </row>
    <row r="19089" spans="1:26" ht="15.5" customHeight="1" x14ac:dyDescent="0.35">
      <c r="A19089" s="5" t="s">
        <v>19111</v>
      </c>
      <c r="B19089" s="5" t="s">
        <v>30361</v>
      </c>
      <c r="C19089" s="5">
        <v>511033299963337</v>
      </c>
      <c r="D19089" s="5">
        <v>368827659426196</v>
      </c>
      <c r="E19089" s="5">
        <v>1276585246374701</v>
      </c>
      <c r="F19089" s="5">
        <v>988570895505201</v>
      </c>
      <c r="G19089" s="5">
        <v>31147367267298</v>
      </c>
      <c r="H19089" s="5">
        <v>522108866445928</v>
      </c>
      <c r="I19089" s="5">
        <v>668363119177423</v>
      </c>
      <c r="J19089" s="5">
        <v>2207743704107609</v>
      </c>
      <c r="K19089" s="5">
        <v>1077238258355298</v>
      </c>
      <c r="L19089" s="5">
        <v>-36266138572376</v>
      </c>
      <c r="M19089" s="5">
        <v>630812722411871</v>
      </c>
      <c r="N19089" s="5">
        <v>6569558.6035381071</v>
      </c>
      <c r="O19089" s="5">
        <v>30300588.180548482</v>
      </c>
      <c r="P19089" s="5">
        <v>843038509589551</v>
      </c>
      <c r="Q19089" s="5">
        <v>418014893918446</v>
      </c>
      <c r="R19089" s="5">
        <v>2001005639728246</v>
      </c>
      <c r="S19089" s="5">
        <v>3870855259958651</v>
      </c>
      <c r="T19089" s="5">
        <v>121960853762409</v>
      </c>
      <c r="U19089" s="5">
        <v>2480009475275879</v>
      </c>
      <c r="V19089" s="5">
        <v>3314364814664361</v>
      </c>
      <c r="W19089" s="5">
        <v>1643405183333187</v>
      </c>
      <c r="X19089" s="5">
        <v>182299182406152</v>
      </c>
      <c r="Y19089" s="5">
        <v>3761277893853502</v>
      </c>
      <c r="Z19089" s="5">
        <v>-126626606741547</v>
      </c>
    </row>
    <row r="19090" spans="1:26" ht="15.5" customHeight="1" x14ac:dyDescent="0.35">
      <c r="A19090" s="5" t="s">
        <v>19112</v>
      </c>
      <c r="B19090" s="5" t="s">
        <v>26167</v>
      </c>
      <c r="C19090" s="5">
        <v>657107532916711</v>
      </c>
      <c r="D19090" s="5">
        <v>72495563101861</v>
      </c>
      <c r="E19090" s="5">
        <v>335843609921442</v>
      </c>
      <c r="F19090" s="5">
        <v>1133494968639282</v>
      </c>
      <c r="G19090" s="5">
        <v>177705663291699</v>
      </c>
      <c r="H19090" s="5">
        <v>566814284146724</v>
      </c>
      <c r="I19090" s="5">
        <v>465879006840825</v>
      </c>
      <c r="J19090" s="5">
        <v>1714204698164105</v>
      </c>
      <c r="K19090" s="5">
        <v>1121534653268579</v>
      </c>
      <c r="L19090" s="5">
        <v>8572111871342</v>
      </c>
      <c r="M19090" s="5">
        <v>10076601703762</v>
      </c>
      <c r="N19090" s="5">
        <v>9262600342737888</v>
      </c>
      <c r="O19090" s="5">
        <v>947500347758786</v>
      </c>
      <c r="P19090" s="5">
        <v>223432234763651</v>
      </c>
      <c r="Q19090" s="5">
        <v>-203288205624299</v>
      </c>
      <c r="R19090" s="5">
        <v>257297494971186</v>
      </c>
      <c r="S19090" s="5">
        <v>4438320995938067</v>
      </c>
      <c r="T19090" s="5">
        <v>695825564564676</v>
      </c>
      <c r="U19090" s="5">
        <v>39615668511508</v>
      </c>
      <c r="V19090" s="5">
        <v>878412941922446</v>
      </c>
      <c r="W19090" s="5">
        <v>-799217673087636</v>
      </c>
      <c r="X19090" s="5">
        <v>1979084961331094</v>
      </c>
      <c r="Y19090" s="5">
        <v>3915942889895424</v>
      </c>
      <c r="Z19090" s="5">
        <v>29930328444279</v>
      </c>
    </row>
    <row r="19091" spans="1:26" ht="15.5" customHeight="1" x14ac:dyDescent="0.35">
      <c r="A19091" s="5" t="s">
        <v>19113</v>
      </c>
      <c r="B19091" s="5" t="s">
        <v>28948</v>
      </c>
      <c r="C19091" s="5">
        <v>245630395419094</v>
      </c>
      <c r="D19091" s="5">
        <v>3161108462812655</v>
      </c>
      <c r="E19091" s="5">
        <v>5980918296020044</v>
      </c>
      <c r="F19091" s="5">
        <v>724738307186023</v>
      </c>
      <c r="G19091" s="5">
        <v>-234608522337506</v>
      </c>
      <c r="H19091" s="5">
        <v>-544516130954722</v>
      </c>
      <c r="I19091" s="5">
        <v>559297449722071</v>
      </c>
      <c r="J19091" s="5">
        <v>1942997299102907</v>
      </c>
      <c r="K19091" s="5">
        <v>13795101749904</v>
      </c>
      <c r="L19091" s="5">
        <v>-1099443267768349</v>
      </c>
      <c r="M19091" s="5">
        <v>-269211189253301</v>
      </c>
      <c r="N19091" s="5">
        <v>133894018371772</v>
      </c>
      <c r="O19091" s="5">
        <v>282957032484431</v>
      </c>
      <c r="P19091" s="5">
        <v>-55882851076517</v>
      </c>
      <c r="Q19091" s="5">
        <v>-482294600713089</v>
      </c>
      <c r="R19091" s="5">
        <v>961792130879824</v>
      </c>
      <c r="S19091" s="5">
        <v>2837790492538111</v>
      </c>
      <c r="T19091" s="5">
        <v>-918634805910573</v>
      </c>
      <c r="U19091" s="5">
        <v>-1058390670444585</v>
      </c>
      <c r="V19091" s="5">
        <v>-219700705536348</v>
      </c>
      <c r="W19091" s="5">
        <v>-1896117717901545</v>
      </c>
      <c r="X19091" s="5">
        <v>-1901228878868069</v>
      </c>
      <c r="Y19091" s="5">
        <v>48166884951332</v>
      </c>
      <c r="Z19091" s="5">
        <v>-3838808756121273</v>
      </c>
    </row>
    <row r="19092" spans="1:26" ht="15.5" customHeight="1" x14ac:dyDescent="0.35">
      <c r="A19092" s="5" t="s">
        <v>19114</v>
      </c>
      <c r="B19092" s="5" t="s">
        <v>26989</v>
      </c>
      <c r="C19092" s="5">
        <v>516549382954776</v>
      </c>
      <c r="D19092" s="5">
        <v>348904949413253</v>
      </c>
      <c r="E19092" s="5">
        <v>1218875246636373</v>
      </c>
      <c r="F19092" s="5">
        <v>994047228805103</v>
      </c>
      <c r="G19092" s="5">
        <v>3667798663537</v>
      </c>
      <c r="H19092" s="5">
        <v>-29645673023552</v>
      </c>
      <c r="I19092" s="5">
        <v>2983312137810719</v>
      </c>
      <c r="J19092" s="5">
        <v>5528820133713465</v>
      </c>
      <c r="K19092" s="5">
        <v>262246592369246</v>
      </c>
      <c r="L19092" s="5">
        <v>-853313770425603</v>
      </c>
      <c r="R19092" s="5">
        <v>2022604453691779</v>
      </c>
      <c r="S19092" s="5">
        <v>3892298429746064</v>
      </c>
      <c r="T19092" s="5">
        <v>143616586466122</v>
      </c>
      <c r="X19092" s="5">
        <v>-1035106335362981</v>
      </c>
      <c r="Y19092" s="5">
        <v>915658446927832</v>
      </c>
      <c r="Z19092" s="5">
        <v>-2979424650330252</v>
      </c>
    </row>
    <row r="19093" spans="1:26" ht="15.5" customHeight="1" x14ac:dyDescent="0.35">
      <c r="A19093" s="5" t="s">
        <v>19115</v>
      </c>
      <c r="B19093" s="5" t="s">
        <v>42526</v>
      </c>
      <c r="C19093" s="5">
        <v>-131643503730279</v>
      </c>
      <c r="D19093" s="5">
        <v>59113319851819</v>
      </c>
      <c r="E19093" s="5">
        <v>7892248580211404</v>
      </c>
      <c r="F19093" s="5">
        <v>348539046852903</v>
      </c>
      <c r="G19093" s="5">
        <v>-611219641125252</v>
      </c>
      <c r="R19093" s="5">
        <v>-515464243556678</v>
      </c>
      <c r="S19093" s="5">
        <v>1364741981526843</v>
      </c>
      <c r="T19093" s="5">
        <v>-2393295992828744</v>
      </c>
    </row>
    <row r="19094" spans="1:26" ht="15.5" customHeight="1" x14ac:dyDescent="0.35">
      <c r="A19094" s="5" t="s">
        <v>19116</v>
      </c>
      <c r="B19094" s="5" t="s">
        <v>28106</v>
      </c>
      <c r="C19094" s="5">
        <v>200939676823134</v>
      </c>
      <c r="D19094" s="5">
        <v>4121973486432576</v>
      </c>
      <c r="E19094" s="5">
        <v>6875200883641059</v>
      </c>
      <c r="F19094" s="5">
        <v>680245953924444</v>
      </c>
      <c r="G19094" s="5">
        <v>-279292012040965</v>
      </c>
      <c r="H19094" s="5">
        <v>884593256175646</v>
      </c>
      <c r="I19094" s="5">
        <v>18675900099201</v>
      </c>
      <c r="J19094" s="5">
        <v>12874198484196</v>
      </c>
      <c r="K19094" s="5">
        <v>1435772118555808</v>
      </c>
      <c r="L19094" s="5">
        <v>327943478931176</v>
      </c>
      <c r="M19094" s="5">
        <v>231104953882039</v>
      </c>
      <c r="N19094" s="5">
        <v>337518519055914</v>
      </c>
      <c r="O19094" s="5">
        <v>650689145380631</v>
      </c>
      <c r="P19094" s="5">
        <v>44424633872951</v>
      </c>
      <c r="Q19094" s="5">
        <v>17753271043948</v>
      </c>
      <c r="R19094" s="5">
        <v>786800833912601</v>
      </c>
      <c r="S19094" s="5">
        <v>2663575916291146</v>
      </c>
      <c r="T19094" s="5">
        <v>-1093597797374681</v>
      </c>
      <c r="U19094" s="5">
        <v>908577863203645</v>
      </c>
      <c r="V19094" s="5">
        <v>1746532830208926</v>
      </c>
      <c r="W19094" s="5">
        <v>6979611989719</v>
      </c>
      <c r="X19094" s="5">
        <v>3088639893448677</v>
      </c>
      <c r="Y19094" s="5">
        <v>501313232077394</v>
      </c>
      <c r="Z19094" s="5">
        <v>1145045256395277</v>
      </c>
    </row>
    <row r="19095" spans="1:26" ht="15.5" customHeight="1" x14ac:dyDescent="0.35">
      <c r="A19095" s="5" t="s">
        <v>19117</v>
      </c>
      <c r="B19095" s="5" t="s">
        <v>28931</v>
      </c>
      <c r="C19095" s="5">
        <v>289425490815416</v>
      </c>
      <c r="D19095" s="5">
        <v>2374781634685602</v>
      </c>
      <c r="E19095" s="5">
        <v>5015222246171603</v>
      </c>
      <c r="F19095" s="5">
        <v>768320521113049</v>
      </c>
      <c r="G19095" s="5">
        <v>-190801888387998</v>
      </c>
      <c r="H19095" s="5">
        <v>-932647275997795</v>
      </c>
      <c r="I19095" s="5">
        <v>10364013444067</v>
      </c>
      <c r="J19095" s="5">
        <v>77931489045161</v>
      </c>
      <c r="K19095" s="5">
        <v>-376337448503318</v>
      </c>
      <c r="L19095" s="5">
        <v>-1483194051595979</v>
      </c>
      <c r="M19095" s="5">
        <v>-352820530598372</v>
      </c>
      <c r="N19095" s="5">
        <v>1187268961619</v>
      </c>
      <c r="O19095" s="5">
        <v>3079751278561</v>
      </c>
      <c r="P19095" s="5">
        <v>-139565155638916</v>
      </c>
      <c r="Q19095" s="5">
        <v>-565755078552723</v>
      </c>
      <c r="R19095" s="5">
        <v>1133276519248965</v>
      </c>
      <c r="S19095" s="5">
        <v>3008441320705431</v>
      </c>
      <c r="T19095" s="5">
        <v>-747105237100154</v>
      </c>
      <c r="U19095" s="5">
        <v>-1387096721211214</v>
      </c>
      <c r="V19095" s="5">
        <v>-548693607636013</v>
      </c>
      <c r="W19095" s="5">
        <v>-2224238519051464</v>
      </c>
      <c r="X19095" s="5">
        <v>-3256424987475882</v>
      </c>
      <c r="Y19095" s="5">
        <v>-131401731669457</v>
      </c>
      <c r="Z19095" s="5">
        <v>-5178710424823199</v>
      </c>
    </row>
    <row r="19096" spans="1:26" ht="15.5" customHeight="1" x14ac:dyDescent="0.35">
      <c r="A19096" s="5" t="s">
        <v>19118</v>
      </c>
      <c r="B19096" s="5" t="s">
        <v>27246</v>
      </c>
      <c r="C19096" s="5">
        <v>-472006168615317</v>
      </c>
      <c r="D19096" s="5">
        <v>539266098754705</v>
      </c>
      <c r="E19096" s="5">
        <v>1715535298209762</v>
      </c>
      <c r="F19096" s="5">
        <v>7974226551601</v>
      </c>
      <c r="G19096" s="5">
        <v>-949816734521282</v>
      </c>
      <c r="H19096" s="5">
        <v>-487481368563577</v>
      </c>
      <c r="I19096" s="5">
        <v>870775208065983</v>
      </c>
      <c r="J19096" s="5">
        <v>2632026942083541</v>
      </c>
      <c r="K19096" s="5">
        <v>70981101017858</v>
      </c>
      <c r="L19096" s="5">
        <v>-1042912422799632</v>
      </c>
      <c r="M19096" s="5">
        <v>-201482872763814</v>
      </c>
      <c r="N19096" s="5">
        <v>64194830765279</v>
      </c>
      <c r="O19096" s="5">
        <v>1146382617740248</v>
      </c>
      <c r="P19096" s="5">
        <v>11882672152647</v>
      </c>
      <c r="Q19096" s="5">
        <v>-414665051324231</v>
      </c>
      <c r="R19096" s="5">
        <v>-1848190725444958</v>
      </c>
      <c r="S19096" s="5">
        <v>31223938446612</v>
      </c>
      <c r="T19096" s="5">
        <v>-3719109190382907</v>
      </c>
      <c r="U19096" s="5">
        <v>-79212009493019</v>
      </c>
      <c r="V19096" s="5">
        <v>46716146461802</v>
      </c>
      <c r="W19096" s="5">
        <v>-1630235440429822</v>
      </c>
      <c r="X19096" s="5">
        <v>-1702086684187265</v>
      </c>
      <c r="Y19096" s="5">
        <v>247837137299105</v>
      </c>
      <c r="Z19096" s="5">
        <v>-3641426036140338</v>
      </c>
    </row>
    <row r="19097" spans="1:26" ht="15.5" customHeight="1" x14ac:dyDescent="0.35">
      <c r="A19097" s="5" t="s">
        <v>19119</v>
      </c>
      <c r="B19097" s="5" t="s">
        <v>25445</v>
      </c>
      <c r="C19097" s="5">
        <v>98773317327926</v>
      </c>
      <c r="D19097" s="5">
        <v>6869101058052127</v>
      </c>
      <c r="E19097" s="5">
        <v>8284696728860876</v>
      </c>
      <c r="F19097" s="5">
        <v>578461413339128</v>
      </c>
      <c r="G19097" s="5">
        <v>-381369810397315</v>
      </c>
      <c r="H19097" s="5">
        <v>627051763833907</v>
      </c>
      <c r="I19097" s="5">
        <v>276621519857965</v>
      </c>
      <c r="J19097" s="5">
        <v>1155075602477647</v>
      </c>
      <c r="K19097" s="5">
        <v>1181186156745469</v>
      </c>
      <c r="L19097" s="5">
        <v>69024094728069</v>
      </c>
      <c r="M19097" s="5">
        <v>-1243804093200336</v>
      </c>
      <c r="N19097" s="5">
        <v>1.596470824103606E-15</v>
      </c>
      <c r="O19097" s="5">
        <v>2.0736512579257501E-15</v>
      </c>
      <c r="P19097" s="5">
        <v>-1033185509544177</v>
      </c>
      <c r="Q19097" s="5">
        <v>-1453307762368608</v>
      </c>
      <c r="R19097" s="5">
        <v>386757506882677</v>
      </c>
      <c r="S19097" s="5">
        <v>2265027642112187</v>
      </c>
      <c r="T19097" s="5">
        <v>-1493294353776687</v>
      </c>
      <c r="U19097" s="5">
        <v>-4889955175174361</v>
      </c>
      <c r="V19097" s="5">
        <v>-4061918478103094</v>
      </c>
      <c r="W19097" s="5">
        <v>-5713608640272262</v>
      </c>
      <c r="X19097" s="5">
        <v>218940974228974</v>
      </c>
      <c r="Y19097" s="5">
        <v>4124221680239641</v>
      </c>
      <c r="Z19097" s="5">
        <v>241004067234221</v>
      </c>
    </row>
    <row r="19098" spans="1:26" ht="15.5" customHeight="1" x14ac:dyDescent="0.35">
      <c r="A19098" s="5" t="s">
        <v>19120</v>
      </c>
      <c r="B19098" s="5" t="s">
        <v>42526</v>
      </c>
      <c r="C19098" s="5">
        <v>209285168716701</v>
      </c>
      <c r="D19098" s="5">
        <v>3930492907809152</v>
      </c>
      <c r="E19098" s="5">
        <v>6728481500316803</v>
      </c>
      <c r="F19098" s="5">
        <v>688555851209992</v>
      </c>
      <c r="G19098" s="5">
        <v>-270949327106284</v>
      </c>
      <c r="R19098" s="5">
        <v>819478501584223</v>
      </c>
      <c r="S19098" s="5">
        <v>269611420946135</v>
      </c>
      <c r="T19098" s="5">
        <v>-1060931120651324</v>
      </c>
    </row>
    <row r="19099" spans="1:26" ht="15.5" customHeight="1" x14ac:dyDescent="0.35">
      <c r="A19099" s="5" t="s">
        <v>19121</v>
      </c>
      <c r="B19099" s="5" t="s">
        <v>35004</v>
      </c>
      <c r="C19099" s="5">
        <v>1301169361699912</v>
      </c>
      <c r="D19099" s="5">
        <v>93143526.112531617</v>
      </c>
      <c r="E19099" s="5">
        <v>13892189209.734022</v>
      </c>
      <c r="F19099" s="5">
        <v>1770077341305689</v>
      </c>
      <c r="G19099" s="5">
        <v>826367800136255</v>
      </c>
      <c r="H19099" s="5">
        <v>691674838012689</v>
      </c>
      <c r="I19099" s="5">
        <v>151122826277651</v>
      </c>
      <c r="J19099" s="5">
        <v>724381235063565</v>
      </c>
      <c r="K19099" s="5">
        <v>1245136156413693</v>
      </c>
      <c r="L19099" s="5">
        <v>133922670680661</v>
      </c>
      <c r="M19099" s="5">
        <v>842432293505269</v>
      </c>
      <c r="N19099" s="5">
        <v>8.7698769154640814</v>
      </c>
      <c r="O19099" s="5">
        <v>60.350555399950522</v>
      </c>
      <c r="P19099" s="5">
        <v>105389843504638</v>
      </c>
      <c r="Q19099" s="5">
        <v>630204597364031</v>
      </c>
      <c r="R19099" s="5">
        <v>5094868047131018</v>
      </c>
      <c r="S19099" s="5">
        <v>6930927481559367</v>
      </c>
      <c r="T19099" s="5">
        <v>3235731661089605</v>
      </c>
      <c r="U19099" s="5">
        <v>3311981505673167</v>
      </c>
      <c r="V19099" s="5">
        <v>4143350335263082</v>
      </c>
      <c r="W19099" s="5">
        <v>2477618661287491</v>
      </c>
      <c r="X19099" s="5">
        <v>2415047235626279</v>
      </c>
      <c r="Y19099" s="5">
        <v>4347509071119417</v>
      </c>
      <c r="Z19099" s="5">
        <v>467603500720501</v>
      </c>
    </row>
    <row r="19100" spans="1:26" ht="15.5" customHeight="1" x14ac:dyDescent="0.35">
      <c r="A19100" s="5" t="s">
        <v>19122</v>
      </c>
      <c r="B19100" s="5" t="s">
        <v>31952</v>
      </c>
      <c r="C19100" s="5">
        <v>425740030344056</v>
      </c>
      <c r="D19100" s="5">
        <v>821653858655116</v>
      </c>
      <c r="E19100" s="5">
        <v>2369809603453335</v>
      </c>
      <c r="F19100" s="5">
        <v>903855429539839</v>
      </c>
      <c r="G19100" s="5">
        <v>-54333323863705</v>
      </c>
      <c r="M19100" s="5">
        <v>27733026702535</v>
      </c>
      <c r="N19100" s="5">
        <v>7989377266803179</v>
      </c>
      <c r="O19100" s="5">
        <v>8514772212252076</v>
      </c>
      <c r="P19100" s="5">
        <v>241079198468362</v>
      </c>
      <c r="Q19100" s="5">
        <v>-185638394500942</v>
      </c>
      <c r="R19100" s="5">
        <v>1667030703943655</v>
      </c>
      <c r="S19100" s="5">
        <v>3539142776288688</v>
      </c>
      <c r="T19100" s="5">
        <v>-212747951032261</v>
      </c>
      <c r="U19100" s="5">
        <v>10903104290192</v>
      </c>
      <c r="V19100" s="5">
        <v>947791119696353</v>
      </c>
      <c r="W19100" s="5">
        <v>-729828300826093</v>
      </c>
    </row>
    <row r="19101" spans="1:26" ht="15.5" customHeight="1" x14ac:dyDescent="0.35">
      <c r="A19101" s="5" t="s">
        <v>19123</v>
      </c>
      <c r="B19101" s="5" t="s">
        <v>32506</v>
      </c>
      <c r="C19101" s="5">
        <v>-63798224812575</v>
      </c>
      <c r="D19101" s="5">
        <v>7946104413526259</v>
      </c>
      <c r="E19101" s="5">
        <v>8944039445704769</v>
      </c>
      <c r="F19101" s="5">
        <v>416291576709022</v>
      </c>
      <c r="G19101" s="5">
        <v>-543594102191724</v>
      </c>
      <c r="H19101" s="5">
        <v>565585200109717</v>
      </c>
      <c r="I19101" s="5">
        <v>470662980698842</v>
      </c>
      <c r="J19101" s="5">
        <v>1726999003222784</v>
      </c>
      <c r="K19101" s="5">
        <v>1120317109134055</v>
      </c>
      <c r="L19101" s="5">
        <v>7339075718442</v>
      </c>
      <c r="M19101" s="5">
        <v>639790127444606</v>
      </c>
      <c r="N19101" s="5">
        <v>3995904.4792910768</v>
      </c>
      <c r="O19101" s="5">
        <v>18743402.18446013</v>
      </c>
      <c r="P19101" s="5">
        <v>85198755089881</v>
      </c>
      <c r="Q19101" s="5">
        <v>427012588088344</v>
      </c>
      <c r="R19101" s="5">
        <v>-249808784796943</v>
      </c>
      <c r="S19101" s="5">
        <v>1630034271398515</v>
      </c>
      <c r="T19101" s="5">
        <v>-2128500949520686</v>
      </c>
      <c r="U19101" s="5">
        <v>2515303705644993</v>
      </c>
      <c r="V19101" s="5">
        <v>3349547534436945</v>
      </c>
      <c r="W19101" s="5">
        <v>1678779179456258</v>
      </c>
      <c r="X19101" s="5">
        <v>1974793499732673</v>
      </c>
      <c r="Y19101" s="5">
        <v>3911691720943285</v>
      </c>
      <c r="Z19101" s="5">
        <v>25625067664453</v>
      </c>
    </row>
    <row r="19102" spans="1:26" ht="15.5" customHeight="1" x14ac:dyDescent="0.35">
      <c r="A19102" s="5" t="s">
        <v>19124</v>
      </c>
      <c r="B19102" s="5" t="s">
        <v>25123</v>
      </c>
      <c r="C19102" s="5">
        <v>151360209431446</v>
      </c>
      <c r="D19102" s="5">
        <v>5367971116172098</v>
      </c>
      <c r="E19102" s="5">
        <v>7844879821469666</v>
      </c>
      <c r="F19102" s="5">
        <v>630864234178205</v>
      </c>
      <c r="G19102" s="5">
        <v>-328841014294865</v>
      </c>
      <c r="H19102" s="5">
        <v>-243793289770032</v>
      </c>
      <c r="I19102" s="5">
        <v>3924484204363795</v>
      </c>
      <c r="J19102" s="5">
        <v>6144951449533304</v>
      </c>
      <c r="K19102" s="5">
        <v>314904600099217</v>
      </c>
      <c r="L19102" s="5">
        <v>-800972445219463</v>
      </c>
      <c r="M19102" s="5">
        <v>489428411525868</v>
      </c>
      <c r="N19102" s="5">
        <v>6831179158.4334574</v>
      </c>
      <c r="O19102" s="5">
        <v>23843663274.792931</v>
      </c>
      <c r="P19102" s="5">
        <v>702055728957523</v>
      </c>
      <c r="Q19102" s="5">
        <v>27635655918511</v>
      </c>
      <c r="R19102" s="5">
        <v>592667117239719</v>
      </c>
      <c r="S19102" s="5">
        <v>2470216501711327</v>
      </c>
      <c r="T19102" s="5">
        <v>-1287612224536423</v>
      </c>
      <c r="U19102" s="5">
        <v>1924163947443133</v>
      </c>
      <c r="V19102" s="5">
        <v>2760097883456395</v>
      </c>
      <c r="W19102" s="5">
        <v>1086482344099302</v>
      </c>
      <c r="X19102" s="5">
        <v>-85122701906434</v>
      </c>
      <c r="Y19102" s="5">
        <v>1099518794323498</v>
      </c>
      <c r="Z19102" s="5">
        <v>-2796670029515514</v>
      </c>
    </row>
    <row r="19103" spans="1:26" ht="15.5" customHeight="1" x14ac:dyDescent="0.35">
      <c r="A19103" s="5" t="s">
        <v>19125</v>
      </c>
      <c r="B19103" s="5" t="s">
        <v>42053</v>
      </c>
      <c r="C19103" s="5">
        <v>-426966639092325</v>
      </c>
      <c r="D19103" s="5">
        <v>812860978790964</v>
      </c>
      <c r="E19103" s="5">
        <v>2348616434158976</v>
      </c>
      <c r="F19103" s="5">
        <v>53104516821333</v>
      </c>
      <c r="G19103" s="5">
        <v>-905074219415724</v>
      </c>
      <c r="H19103" s="5">
        <v>-563019554339679</v>
      </c>
      <c r="I19103" s="5">
        <v>480782302272325</v>
      </c>
      <c r="J19103" s="5">
        <v>1749517632273221</v>
      </c>
      <c r="K19103" s="5">
        <v>-4765234821841</v>
      </c>
      <c r="L19103" s="5">
        <v>-1117775498606211</v>
      </c>
      <c r="M19103" s="5">
        <v>-770590653284624</v>
      </c>
      <c r="N19103" s="5">
        <v>1324.195005786238</v>
      </c>
      <c r="O19103" s="5">
        <v>8049.5198820419437</v>
      </c>
      <c r="P19103" s="5">
        <v>-558147887349896</v>
      </c>
      <c r="Q19103" s="5">
        <v>-982335996455158</v>
      </c>
      <c r="R19103" s="5">
        <v>-1671833621920238</v>
      </c>
      <c r="S19103" s="5">
        <v>207936425399586</v>
      </c>
      <c r="T19103" s="5">
        <v>-3543915078632713</v>
      </c>
      <c r="U19103" s="5">
        <v>-3029539598374045</v>
      </c>
      <c r="V19103" s="5">
        <v>-2194331217576767</v>
      </c>
      <c r="W19103" s="5">
        <v>-3862006095563045</v>
      </c>
      <c r="X19103" s="5">
        <v>-1965835308131646</v>
      </c>
      <c r="Y19103" s="5">
        <v>-16638262014362</v>
      </c>
      <c r="Z19103" s="5">
        <v>-3902817450633057</v>
      </c>
    </row>
    <row r="19104" spans="1:26" ht="15.5" customHeight="1" x14ac:dyDescent="0.35">
      <c r="A19104" s="5" t="s">
        <v>19126</v>
      </c>
      <c r="B19104" s="5" t="s">
        <v>36839</v>
      </c>
      <c r="C19104" s="5">
        <v>22982026947483</v>
      </c>
      <c r="D19104" s="5">
        <v>9252863234451252</v>
      </c>
      <c r="E19104" s="5">
        <v>9620494133454504</v>
      </c>
      <c r="F19104" s="5">
        <v>502888885693725</v>
      </c>
      <c r="G19104" s="5">
        <v>-45703071579952</v>
      </c>
      <c r="H19104" s="5">
        <v>-14238014437762</v>
      </c>
      <c r="I19104" s="5">
        <v>9601744404727668</v>
      </c>
      <c r="J19104" s="5">
        <v>98103754837696</v>
      </c>
      <c r="K19104" s="5">
        <v>544074529560919</v>
      </c>
      <c r="L19104" s="5">
        <v>-572461808911898</v>
      </c>
      <c r="M19104" s="5">
        <v>-316197594162676</v>
      </c>
      <c r="N19104" s="5">
        <v>36705292700201</v>
      </c>
      <c r="O19104" s="5">
        <v>86986717943258</v>
      </c>
      <c r="P19104" s="5">
        <v>-102906582380785</v>
      </c>
      <c r="Q19104" s="5">
        <v>-529201010429554</v>
      </c>
      <c r="R19104" s="5">
        <v>89988588879823</v>
      </c>
      <c r="S19104" s="5">
        <v>1969115313037312</v>
      </c>
      <c r="T19104" s="5">
        <v>-1789552735427392</v>
      </c>
      <c r="U19104" s="5">
        <v>-124311543144634</v>
      </c>
      <c r="V19104" s="5">
        <v>-40457221344051</v>
      </c>
      <c r="W19104" s="5">
        <v>-2080527981700969</v>
      </c>
      <c r="X19104" s="5">
        <v>-49713355928227</v>
      </c>
      <c r="Y19104" s="5">
        <v>1899686986396721</v>
      </c>
      <c r="Z19104" s="5">
        <v>-1998803821007199</v>
      </c>
    </row>
    <row r="19105" spans="1:26" ht="15.5" customHeight="1" x14ac:dyDescent="0.35">
      <c r="A19105" s="5" t="s">
        <v>19127</v>
      </c>
      <c r="B19105" s="5" t="s">
        <v>37112</v>
      </c>
      <c r="C19105" s="5">
        <v>184456622984273</v>
      </c>
      <c r="D19105" s="5">
        <v>4516002927188467</v>
      </c>
      <c r="E19105" s="5">
        <v>7198664424754497</v>
      </c>
      <c r="F19105" s="5">
        <v>663831248314105</v>
      </c>
      <c r="G19105" s="5">
        <v>-295767556571763</v>
      </c>
      <c r="H19105" s="5">
        <v>-1195227627242337</v>
      </c>
      <c r="I19105" s="5">
        <v>25316523165.852612</v>
      </c>
      <c r="J19105" s="5">
        <v>2891779858619</v>
      </c>
      <c r="K19105" s="5">
        <v>-641237040950936</v>
      </c>
      <c r="L19105" s="5">
        <v>-1741874114836478</v>
      </c>
      <c r="M19105" s="5">
        <v>-293114777868669</v>
      </c>
      <c r="N19105" s="5">
        <v>70820079609048</v>
      </c>
      <c r="O19105" s="5">
        <v>15912448566444</v>
      </c>
      <c r="P19105" s="5">
        <v>-7980424998893</v>
      </c>
      <c r="Q19105" s="5">
        <v>-506158667545562</v>
      </c>
      <c r="R19105" s="5">
        <v>722259670560093</v>
      </c>
      <c r="S19105" s="5">
        <v>259930237775046</v>
      </c>
      <c r="T19105" s="5">
        <v>-1158109557226898</v>
      </c>
      <c r="U19105" s="5">
        <v>-115236646413586</v>
      </c>
      <c r="V19105" s="5">
        <v>-313746519542464</v>
      </c>
      <c r="W19105" s="5">
        <v>-1989938133629476</v>
      </c>
      <c r="X19105" s="5">
        <v>-4173248784659141</v>
      </c>
      <c r="Y19105" s="5">
        <v>-2238938960941822</v>
      </c>
      <c r="Z19105" s="5">
        <v>-6081916002512779</v>
      </c>
    </row>
    <row r="19106" spans="1:26" ht="15.5" customHeight="1" x14ac:dyDescent="0.35">
      <c r="A19106" s="5" t="s">
        <v>19128</v>
      </c>
      <c r="B19106" s="5" t="s">
        <v>32524</v>
      </c>
      <c r="C19106" s="5">
        <v>-427965800201086</v>
      </c>
      <c r="D19106" s="5">
        <v>805755053997961</v>
      </c>
      <c r="E19106" s="5">
        <v>2333720629095494</v>
      </c>
      <c r="F19106" s="5">
        <v>52103554328773</v>
      </c>
      <c r="G19106" s="5">
        <v>-906067000906062</v>
      </c>
      <c r="H19106" s="5">
        <v>-2128231489452103</v>
      </c>
      <c r="I19106" s="5">
        <v>345.94870346617256</v>
      </c>
      <c r="J19106" s="5">
        <v>12850.728667780017</v>
      </c>
      <c r="K19106" s="5">
        <v>-1588839613298524</v>
      </c>
      <c r="L19106" s="5">
        <v>-265495654991007</v>
      </c>
      <c r="M19106" s="5">
        <v>31857556902824</v>
      </c>
      <c r="N19106" s="5">
        <v>7698238446906798</v>
      </c>
      <c r="O19106" s="5">
        <v>8282439988099676</v>
      </c>
      <c r="P19106" s="5">
        <v>245201326956887</v>
      </c>
      <c r="Q19106" s="5">
        <v>-181515217681799</v>
      </c>
      <c r="R19106" s="5">
        <v>-1675745944294868</v>
      </c>
      <c r="S19106" s="5">
        <v>204017049513684</v>
      </c>
      <c r="T19106" s="5">
        <v>-3547802420927876</v>
      </c>
      <c r="U19106" s="5">
        <v>125246432373883</v>
      </c>
      <c r="V19106" s="5">
        <v>963997066955565</v>
      </c>
      <c r="W19106" s="5">
        <v>-713618232106147</v>
      </c>
      <c r="X19106" s="5">
        <v>-7430918826166419</v>
      </c>
      <c r="Y19106" s="5">
        <v>-5547581761069835</v>
      </c>
      <c r="Z19106" s="5">
        <v>-92700285223482</v>
      </c>
    </row>
    <row r="19107" spans="1:26" ht="15.5" customHeight="1" x14ac:dyDescent="0.35">
      <c r="A19107" s="5" t="s">
        <v>19129</v>
      </c>
      <c r="B19107" s="5" t="s">
        <v>42526</v>
      </c>
      <c r="C19107" s="5">
        <v>-20113057817475</v>
      </c>
      <c r="D19107" s="5">
        <v>9345908428086178</v>
      </c>
      <c r="E19107" s="5">
        <v>9664513843361598</v>
      </c>
      <c r="F19107" s="5">
        <v>459893668005168</v>
      </c>
      <c r="G19107" s="5">
        <v>-500027117590203</v>
      </c>
      <c r="R19107" s="5">
        <v>-78754832860862</v>
      </c>
      <c r="S19107" s="5">
        <v>1800762931534349</v>
      </c>
      <c r="T19107" s="5">
        <v>-1957909753409099</v>
      </c>
    </row>
    <row r="19108" spans="1:26" ht="15.5" customHeight="1" x14ac:dyDescent="0.35">
      <c r="A19108" s="5" t="s">
        <v>19130</v>
      </c>
      <c r="B19108" s="5" t="s">
        <v>42526</v>
      </c>
      <c r="C19108" s="5">
        <v>19175835152138</v>
      </c>
      <c r="D19108" s="5">
        <v>4338887125675166</v>
      </c>
      <c r="E19108" s="5">
        <v>7080952995995586</v>
      </c>
      <c r="F19108" s="5">
        <v>671103019817671</v>
      </c>
      <c r="G19108" s="5">
        <v>-288469476451966</v>
      </c>
      <c r="R19108" s="5">
        <v>750850370977393</v>
      </c>
      <c r="S19108" s="5">
        <v>2627775778193238</v>
      </c>
      <c r="T19108" s="5">
        <v>-1129533142578479</v>
      </c>
    </row>
    <row r="19109" spans="1:26" ht="15.5" customHeight="1" x14ac:dyDescent="0.35">
      <c r="A19109" s="5" t="s">
        <v>19131</v>
      </c>
      <c r="B19109" s="5" t="s">
        <v>37148</v>
      </c>
      <c r="C19109" s="5">
        <v>512625561870872</v>
      </c>
      <c r="D19109" s="5">
        <v>362979821499241</v>
      </c>
      <c r="E19109" s="5">
        <v>1260683182652663</v>
      </c>
      <c r="F19109" s="5">
        <v>990151713040918</v>
      </c>
      <c r="G19109" s="5">
        <v>32743795077324</v>
      </c>
      <c r="H19109" s="5">
        <v>366148791222681</v>
      </c>
      <c r="I19109" s="5">
        <v>198894420614007</v>
      </c>
      <c r="J19109" s="5">
        <v>4415234599031801</v>
      </c>
      <c r="K19109" s="5">
        <v>922532343725316</v>
      </c>
      <c r="L19109" s="5">
        <v>-192514023415892</v>
      </c>
      <c r="M19109" s="5">
        <v>569670808771856</v>
      </c>
      <c r="N19109" s="5">
        <v>162355579.92760679</v>
      </c>
      <c r="O19109" s="5">
        <v>666204719.95846093</v>
      </c>
      <c r="P19109" s="5">
        <v>782080663903621</v>
      </c>
      <c r="Q19109" s="5">
        <v>356743977260232</v>
      </c>
      <c r="R19109" s="5">
        <v>2007240311827169</v>
      </c>
      <c r="S19109" s="5">
        <v>3877045120393535</v>
      </c>
      <c r="T19109" s="5">
        <v>128211837898884</v>
      </c>
      <c r="U19109" s="5">
        <v>2239633021573456</v>
      </c>
      <c r="V19109" s="5">
        <v>3074712015152804</v>
      </c>
      <c r="W19109" s="5">
        <v>1402521560551723</v>
      </c>
      <c r="X19109" s="5">
        <v>127844266911733</v>
      </c>
      <c r="Y19109" s="5">
        <v>322110775764375</v>
      </c>
      <c r="Z19109" s="5">
        <v>-672180675829808</v>
      </c>
    </row>
    <row r="19110" spans="1:26" ht="15.5" customHeight="1" x14ac:dyDescent="0.35">
      <c r="A19110" s="5" t="s">
        <v>19132</v>
      </c>
      <c r="B19110" s="5" t="s">
        <v>42526</v>
      </c>
      <c r="C19110" s="5">
        <v>-141448932613548</v>
      </c>
      <c r="D19110" s="5">
        <v>5637958845296303</v>
      </c>
      <c r="E19110" s="5">
        <v>7892248580211404</v>
      </c>
      <c r="F19110" s="5">
        <v>338743370741336</v>
      </c>
      <c r="G19110" s="5">
        <v>-620989671677417</v>
      </c>
      <c r="R19110" s="5">
        <v>-553858450933738</v>
      </c>
      <c r="S19110" s="5">
        <v>1326385962172326</v>
      </c>
      <c r="T19110" s="5">
        <v>-2431551594247677</v>
      </c>
    </row>
    <row r="19111" spans="1:26" ht="15.5" customHeight="1" x14ac:dyDescent="0.35">
      <c r="A19111" s="5" t="s">
        <v>19133</v>
      </c>
      <c r="B19111" s="5" t="s">
        <v>40961</v>
      </c>
      <c r="C19111" s="5">
        <v>36687251903246</v>
      </c>
      <c r="D19111" s="5">
        <v>8810006422059069</v>
      </c>
      <c r="E19111" s="5">
        <v>9396380345262524</v>
      </c>
      <c r="F19111" s="5">
        <v>516558623624663</v>
      </c>
      <c r="G19111" s="5">
        <v>-443353145871567</v>
      </c>
      <c r="R19111" s="5">
        <v>143652865615201</v>
      </c>
      <c r="S19111" s="5">
        <v>2022640636524796</v>
      </c>
      <c r="T19111" s="5">
        <v>-1735996744916451</v>
      </c>
    </row>
    <row r="19112" spans="1:26" ht="15.5" customHeight="1" x14ac:dyDescent="0.35">
      <c r="A19112" s="5" t="s">
        <v>19134</v>
      </c>
      <c r="B19112" s="5" t="s">
        <v>36899</v>
      </c>
      <c r="C19112" s="5">
        <v>154659802805844</v>
      </c>
      <c r="D19112" s="5">
        <v>5279551682512509</v>
      </c>
      <c r="E19112" s="5">
        <v>7777939981275868</v>
      </c>
      <c r="F19112" s="5">
        <v>634151396589033</v>
      </c>
      <c r="G19112" s="5">
        <v>-32554418144355</v>
      </c>
      <c r="H19112" s="5">
        <v>351775587285545</v>
      </c>
      <c r="I19112" s="5">
        <v>2171157389453295</v>
      </c>
      <c r="J19112" s="5">
        <v>4580302018843893</v>
      </c>
      <c r="K19112" s="5">
        <v>908261191351676</v>
      </c>
      <c r="L19112" s="5">
        <v>-206900031835729</v>
      </c>
      <c r="M19112" s="5">
        <v>-242210221283157</v>
      </c>
      <c r="N19112" s="5">
        <v>260758437389814</v>
      </c>
      <c r="O19112" s="5">
        <v>516390834751179</v>
      </c>
      <c r="P19112" s="5">
        <v>-288647012691</v>
      </c>
      <c r="Q19112" s="5">
        <v>-455335349460456</v>
      </c>
      <c r="R19112" s="5">
        <v>60558702862603</v>
      </c>
      <c r="S19112" s="5">
        <v>2483087738327886</v>
      </c>
      <c r="T19112" s="5">
        <v>-1274703122274015</v>
      </c>
      <c r="U19112" s="5">
        <v>-952237680771913</v>
      </c>
      <c r="V19112" s="5">
        <v>-1134801663078</v>
      </c>
      <c r="W19112" s="5">
        <v>-1790128735470688</v>
      </c>
      <c r="X19112" s="5">
        <v>1228257286437794</v>
      </c>
      <c r="Y19112" s="5">
        <v>3171278697520374</v>
      </c>
      <c r="Z19112" s="5">
        <v>-722410766555454</v>
      </c>
    </row>
    <row r="19113" spans="1:26" ht="15.5" customHeight="1" x14ac:dyDescent="0.35">
      <c r="A19113" s="5" t="s">
        <v>19135</v>
      </c>
      <c r="B19113" s="5" t="s">
        <v>25117</v>
      </c>
      <c r="C19113" s="5">
        <v>-480583470366268</v>
      </c>
      <c r="D19113" s="5">
        <v>497037921985204</v>
      </c>
      <c r="E19113" s="5">
        <v>1613126239571331</v>
      </c>
      <c r="F19113" s="5">
        <v>-62257647239</v>
      </c>
      <c r="G19113" s="5">
        <v>-958335285333956</v>
      </c>
      <c r="H19113" s="5">
        <v>-103275979178587</v>
      </c>
      <c r="I19113" s="5">
        <v>717190818426692</v>
      </c>
      <c r="J19113" s="5">
        <v>8486097718646098</v>
      </c>
      <c r="K19113" s="5">
        <v>455255799671346</v>
      </c>
      <c r="L19113" s="5">
        <v>-661164077124105</v>
      </c>
      <c r="M19113" s="5">
        <v>109820910782019</v>
      </c>
      <c r="N19113" s="5">
        <v>313108764084538</v>
      </c>
      <c r="O19113" s="5">
        <v>4283000091027849</v>
      </c>
      <c r="P19113" s="5">
        <v>323105639223211</v>
      </c>
      <c r="Q19113" s="5">
        <v>-10356379244033</v>
      </c>
      <c r="R19113" s="5">
        <v>-1881776069450007</v>
      </c>
      <c r="S19113" s="5">
        <v>-243776488244</v>
      </c>
      <c r="T19113" s="5">
        <v>-3752464488794372</v>
      </c>
      <c r="U19113" s="5">
        <v>431755558577663</v>
      </c>
      <c r="V19113" s="5">
        <v>1270274073935757</v>
      </c>
      <c r="W19113" s="5">
        <v>-407156002760241</v>
      </c>
      <c r="X19113" s="5">
        <v>-360597717763542</v>
      </c>
      <c r="Y19113" s="5">
        <v>1589568103500889</v>
      </c>
      <c r="Z19113" s="5">
        <v>-2308516067089716</v>
      </c>
    </row>
    <row r="19114" spans="1:26" ht="15.5" customHeight="1" x14ac:dyDescent="0.35">
      <c r="A19114" s="5" t="s">
        <v>19136</v>
      </c>
      <c r="B19114" s="5" t="s">
        <v>38060</v>
      </c>
      <c r="C19114" s="5">
        <v>-269641605021967</v>
      </c>
      <c r="D19114" s="5">
        <v>2711041089463019</v>
      </c>
      <c r="E19114" s="5">
        <v>5453735470181676</v>
      </c>
      <c r="F19114" s="5">
        <v>21059327012353</v>
      </c>
      <c r="G19114" s="5">
        <v>-748635067830853</v>
      </c>
      <c r="H19114" s="5">
        <v>367215611713833</v>
      </c>
      <c r="I19114" s="5">
        <v>1975878687953511</v>
      </c>
      <c r="J19114" s="5">
        <v>4405089160368688</v>
      </c>
      <c r="K19114" s="5">
        <v>923591498539288</v>
      </c>
      <c r="L19114" s="5">
        <v>-191446160311618</v>
      </c>
      <c r="M19114" s="5">
        <v>2542915244281645</v>
      </c>
      <c r="N19114" s="5">
        <v>4.9418605548265237E-111</v>
      </c>
      <c r="O19114" s="5">
        <v>2.8435819772316132E-109</v>
      </c>
      <c r="P19114" s="5">
        <v>2741401998674965</v>
      </c>
      <c r="Q19114" s="5">
        <v>2342262930912389</v>
      </c>
      <c r="R19114" s="5">
        <v>-1055810594716707</v>
      </c>
      <c r="S19114" s="5">
        <v>824600512796778</v>
      </c>
      <c r="T19114" s="5">
        <v>-2931360819217354</v>
      </c>
      <c r="U19114" s="5">
        <v>999734735299828</v>
      </c>
      <c r="V19114" s="5">
        <v>10</v>
      </c>
      <c r="W19114" s="5">
        <v>9208492561850182</v>
      </c>
      <c r="X19114" s="5">
        <v>1282167572404934</v>
      </c>
      <c r="Y19114" s="5">
        <v>3224805895504211</v>
      </c>
      <c r="Z19114" s="5">
        <v>-668452132161205</v>
      </c>
    </row>
    <row r="19115" spans="1:26" ht="15.5" customHeight="1" x14ac:dyDescent="0.35">
      <c r="A19115" s="5" t="s">
        <v>19137</v>
      </c>
      <c r="B19115" s="5" t="s">
        <v>41734</v>
      </c>
      <c r="C19115" s="5">
        <v>-287299012333745</v>
      </c>
      <c r="D19115" s="5">
        <v>2409444476882222</v>
      </c>
      <c r="E19115" s="5">
        <v>5066489855499081</v>
      </c>
      <c r="F19115" s="5">
        <v>192929353107798</v>
      </c>
      <c r="G19115" s="5">
        <v>-766204801760393</v>
      </c>
      <c r="R19115" s="5">
        <v>-1124950064916362</v>
      </c>
      <c r="S19115" s="5">
        <v>755435553153821</v>
      </c>
      <c r="T19115" s="5">
        <v>-3000156994895253</v>
      </c>
    </row>
    <row r="19116" spans="1:26" ht="15.5" customHeight="1" x14ac:dyDescent="0.35">
      <c r="A19116" s="5" t="s">
        <v>19138</v>
      </c>
      <c r="B19116" s="5" t="s">
        <v>39000</v>
      </c>
      <c r="C19116" s="5">
        <v>-27131248647277</v>
      </c>
      <c r="D19116" s="5">
        <v>2681441921415723</v>
      </c>
      <c r="E19116" s="5">
        <v>5415920255857932</v>
      </c>
      <c r="F19116" s="5">
        <v>208921901093882</v>
      </c>
      <c r="G19116" s="5">
        <v>-750297780346246</v>
      </c>
      <c r="H19116" s="5">
        <v>339956046563089</v>
      </c>
      <c r="I19116" s="5">
        <v>2329745175136726</v>
      </c>
      <c r="J19116" s="5">
        <v>4760982961445433</v>
      </c>
      <c r="K19116" s="5">
        <v>896523858058558</v>
      </c>
      <c r="L19116" s="5">
        <v>-218728368935998</v>
      </c>
      <c r="M19116" s="5">
        <v>244413033858666</v>
      </c>
      <c r="N19116" s="5">
        <v>247472971114129</v>
      </c>
      <c r="O19116" s="5">
        <v>492298427334583</v>
      </c>
      <c r="P19116" s="5">
        <v>45753487498131</v>
      </c>
      <c r="Q19116" s="5">
        <v>31068798901112</v>
      </c>
      <c r="R19116" s="5">
        <v>-1062353110060842</v>
      </c>
      <c r="S19116" s="5">
        <v>818056088285435</v>
      </c>
      <c r="T19116" s="5">
        <v>-2937871348219645</v>
      </c>
      <c r="U19116" s="5">
        <v>960897931057658</v>
      </c>
      <c r="V19116" s="5">
        <v>1798776062861252</v>
      </c>
      <c r="W19116" s="5">
        <v>122145468730559</v>
      </c>
      <c r="X19116" s="5">
        <v>1186988257149185</v>
      </c>
      <c r="Y19116" s="5">
        <v>3130296703141898</v>
      </c>
      <c r="Z19116" s="5">
        <v>-763710509217968</v>
      </c>
    </row>
    <row r="19117" spans="1:26" ht="15.5" customHeight="1" x14ac:dyDescent="0.35">
      <c r="A19117" s="5" t="s">
        <v>19139</v>
      </c>
      <c r="B19117" s="5" t="s">
        <v>44154</v>
      </c>
      <c r="C19117" s="5">
        <v>39126675657291</v>
      </c>
      <c r="D19117" s="5">
        <v>8731529200194625</v>
      </c>
      <c r="E19117" s="5">
        <v>9371620870357402</v>
      </c>
      <c r="F19117" s="5">
        <v>518991542461714</v>
      </c>
      <c r="G19117" s="5">
        <v>-44091845581736</v>
      </c>
      <c r="H19117" s="5">
        <v>-321309465119233</v>
      </c>
      <c r="I19117" s="5">
        <v>2596309233978252</v>
      </c>
      <c r="J19117" s="5">
        <v>5076830002017116</v>
      </c>
      <c r="K19117" s="5">
        <v>237385648070304</v>
      </c>
      <c r="L19117" s="5">
        <v>-878003823800718</v>
      </c>
      <c r="M19117" s="5">
        <v>181238577388402</v>
      </c>
      <c r="N19117" s="5">
        <v>959492816167531</v>
      </c>
      <c r="O19117" s="5">
        <v>1617434357356676</v>
      </c>
      <c r="P19117" s="5">
        <v>394446485053949</v>
      </c>
      <c r="Q19117" s="5">
        <v>-32134285401122</v>
      </c>
      <c r="R19117" s="5">
        <v>15320469069173</v>
      </c>
      <c r="S19117" s="5">
        <v>2032166990901878</v>
      </c>
      <c r="T19117" s="5">
        <v>-1726463455148821</v>
      </c>
      <c r="U19117" s="5">
        <v>712530634274822</v>
      </c>
      <c r="V19117" s="5">
        <v>1550747132497355</v>
      </c>
      <c r="W19117" s="5">
        <v>-126334376978478</v>
      </c>
      <c r="X19117" s="5">
        <v>-1121881978165188</v>
      </c>
      <c r="Y19117" s="5">
        <v>82885414018635</v>
      </c>
      <c r="Z19117" s="5">
        <v>-3065632275465725</v>
      </c>
    </row>
    <row r="19118" spans="1:26" ht="15.5" customHeight="1" x14ac:dyDescent="0.35">
      <c r="A19118" s="5" t="s">
        <v>19140</v>
      </c>
      <c r="B19118" s="5" t="s">
        <v>25422</v>
      </c>
      <c r="C19118" s="5">
        <v>80519577352637</v>
      </c>
      <c r="D19118" s="5">
        <v>7424863980055965</v>
      </c>
      <c r="E19118" s="5">
        <v>8635936848996603</v>
      </c>
      <c r="F19118" s="5">
        <v>560265385093806</v>
      </c>
      <c r="G19118" s="5">
        <v>-399597182369792</v>
      </c>
      <c r="H19118" s="5">
        <v>-766318914509737</v>
      </c>
      <c r="I19118" s="5">
        <v>70841191937051</v>
      </c>
      <c r="J19118" s="5">
        <v>392807531505324</v>
      </c>
      <c r="K19118" s="5">
        <v>-208943503123528</v>
      </c>
      <c r="L19118" s="5">
        <v>-1318945600150217</v>
      </c>
      <c r="M19118" s="5">
        <v>-1055016431428104</v>
      </c>
      <c r="N19118" s="5">
        <v>2.329626855017632E-7</v>
      </c>
      <c r="O19118" s="5">
        <v>2.3119583367351951E-6</v>
      </c>
      <c r="P19118" s="5">
        <v>-843554826200193</v>
      </c>
      <c r="Q19118" s="5">
        <v>-1265528179841696</v>
      </c>
      <c r="R19118" s="5">
        <v>31528303224608</v>
      </c>
      <c r="S19118" s="5">
        <v>2193779143937693</v>
      </c>
      <c r="T19118" s="5">
        <v>-1564665581673123</v>
      </c>
      <c r="U19118" s="5">
        <v>-4147745683551871</v>
      </c>
      <c r="V19118" s="5">
        <v>-3316394688256223</v>
      </c>
      <c r="W19118" s="5">
        <v>-4975362363073641</v>
      </c>
      <c r="X19118" s="5">
        <v>-2675673993595411</v>
      </c>
      <c r="Y19118" s="5">
        <v>-729545737228755</v>
      </c>
      <c r="Z19118" s="5">
        <v>-4605221630927377</v>
      </c>
    </row>
    <row r="19119" spans="1:26" ht="15.5" customHeight="1" x14ac:dyDescent="0.35">
      <c r="A19119" s="5" t="s">
        <v>19141</v>
      </c>
      <c r="B19119" s="5" t="s">
        <v>35185</v>
      </c>
      <c r="C19119" s="5">
        <v>1102271859376153</v>
      </c>
      <c r="D19119" s="5">
        <v>6298733051.6887016</v>
      </c>
      <c r="E19119" s="5">
        <v>68271672739.919273</v>
      </c>
      <c r="F19119" s="5">
        <v>1573907448176102</v>
      </c>
      <c r="G19119" s="5">
        <v>625619362226232</v>
      </c>
      <c r="H19119" s="5">
        <v>391729418792836</v>
      </c>
      <c r="I19119" s="5">
        <v>1692705138419888</v>
      </c>
      <c r="J19119" s="5">
        <v>4025174236203013</v>
      </c>
      <c r="K19119" s="5">
        <v>947925692724123</v>
      </c>
      <c r="L19119" s="5">
        <v>-166904883783036</v>
      </c>
      <c r="M19119" s="5">
        <v>-51236622087063</v>
      </c>
      <c r="N19119" s="5">
        <v>6379259021896251</v>
      </c>
      <c r="O19119" s="5">
        <v>7326546428827597</v>
      </c>
      <c r="P19119" s="5">
        <v>162141539749206</v>
      </c>
      <c r="Q19119" s="5">
        <v>-264568136584493</v>
      </c>
      <c r="R19119" s="5">
        <v>4316063566275744</v>
      </c>
      <c r="S19119" s="5">
        <v>6162803246748538</v>
      </c>
      <c r="T19119" s="5">
        <v>244967964363123</v>
      </c>
      <c r="U19119" s="5">
        <v>-201434282699962</v>
      </c>
      <c r="V19119" s="5">
        <v>637451561497365</v>
      </c>
      <c r="W19119" s="5">
        <v>-1040136735158019</v>
      </c>
      <c r="X19119" s="5">
        <v>1367759817152365</v>
      </c>
      <c r="Y19119" s="5">
        <v>3309771005072359</v>
      </c>
      <c r="Z19119" s="5">
        <v>-582763975267453</v>
      </c>
    </row>
    <row r="19120" spans="1:26" ht="15.5" customHeight="1" x14ac:dyDescent="0.35">
      <c r="A19120" s="5" t="s">
        <v>19142</v>
      </c>
      <c r="B19120" s="5" t="s">
        <v>42526</v>
      </c>
      <c r="C19120" s="5">
        <v>478123975955115</v>
      </c>
      <c r="D19120" s="5">
        <v>508853431593203</v>
      </c>
      <c r="E19120" s="5">
        <v>1643208878279353</v>
      </c>
      <c r="F19120" s="5">
        <v>955892708993013</v>
      </c>
      <c r="G19120" s="5">
        <v>-1842582371492</v>
      </c>
      <c r="R19120" s="5">
        <v>1872145655565138</v>
      </c>
      <c r="S19120" s="5">
        <v>3742900319426065</v>
      </c>
      <c r="T19120" s="5">
        <v>-7214828695671</v>
      </c>
    </row>
    <row r="19121" spans="1:26" ht="15.5" customHeight="1" x14ac:dyDescent="0.35">
      <c r="A19121" s="5" t="s">
        <v>19143</v>
      </c>
      <c r="B19121" s="5" t="s">
        <v>44155</v>
      </c>
      <c r="C19121" s="5">
        <v>179459563202439</v>
      </c>
      <c r="D19121" s="5">
        <v>463953251666698</v>
      </c>
      <c r="E19121" s="5">
        <v>728432727411276</v>
      </c>
      <c r="F19121" s="5">
        <v>658854396616939</v>
      </c>
      <c r="G19121" s="5">
        <v>-300761824417353</v>
      </c>
      <c r="R19121" s="5">
        <v>702693147583554</v>
      </c>
      <c r="S19121" s="5">
        <v>2579814981694597</v>
      </c>
      <c r="T19121" s="5">
        <v>-1177665148077937</v>
      </c>
    </row>
    <row r="19122" spans="1:26" ht="15.5" customHeight="1" x14ac:dyDescent="0.35">
      <c r="A19122" s="5" t="s">
        <v>19144</v>
      </c>
      <c r="B19122" s="5" t="s">
        <v>36572</v>
      </c>
      <c r="C19122" s="5">
        <v>1916075354662082</v>
      </c>
      <c r="D19122" s="5">
        <v>24.472644473966803</v>
      </c>
      <c r="E19122" s="5">
        <v>92.793546485180116</v>
      </c>
      <c r="F19122" s="5">
        <v>2374203465088827</v>
      </c>
      <c r="G19122" s="5">
        <v>1449442737770188</v>
      </c>
      <c r="H19122" s="5">
        <v>1458983363896411</v>
      </c>
      <c r="I19122" s="5">
        <v>255492268.10720459</v>
      </c>
      <c r="J19122" s="5">
        <v>4320296717.1791925</v>
      </c>
      <c r="K19122" s="5">
        <v>2000954772310195</v>
      </c>
      <c r="L19122" s="5">
        <v>908110678951297</v>
      </c>
      <c r="M19122" s="5">
        <v>-660936140274128</v>
      </c>
      <c r="N19122" s="5">
        <v>12062621.693972701</v>
      </c>
      <c r="O19122" s="5">
        <v>59289430.223713905</v>
      </c>
      <c r="P19122" s="5">
        <v>-448207755462357</v>
      </c>
      <c r="Q19122" s="5">
        <v>-873065400930814</v>
      </c>
      <c r="R19122" s="5">
        <v>7502598345544594</v>
      </c>
      <c r="S19122" s="5">
        <v>9296448047213212</v>
      </c>
      <c r="T19122" s="5">
        <v>5675448337612001</v>
      </c>
      <c r="U19122" s="5">
        <v>-2598438224525668</v>
      </c>
      <c r="V19122" s="5">
        <v>-1762106947033035</v>
      </c>
      <c r="W19122" s="5">
        <v>-3432414074601117</v>
      </c>
      <c r="X19122" s="5">
        <v>5094176549672487</v>
      </c>
      <c r="Y19122" s="5">
        <v>6986520292346236</v>
      </c>
      <c r="Z19122" s="5">
        <v>3170753169430459</v>
      </c>
    </row>
    <row r="19123" spans="1:26" ht="15.5" customHeight="1" x14ac:dyDescent="0.35">
      <c r="A19123" s="5" t="s">
        <v>19145</v>
      </c>
      <c r="B19123" s="5" t="s">
        <v>42526</v>
      </c>
      <c r="C19123" s="5">
        <v>-1376048977727</v>
      </c>
      <c r="D19123" s="5">
        <v>9955199919622988</v>
      </c>
      <c r="E19123" s="5">
        <v>9981006407533618</v>
      </c>
      <c r="F19123" s="5">
        <v>478589441815239</v>
      </c>
      <c r="G19123" s="5">
        <v>-481335199932333</v>
      </c>
      <c r="R19123" s="5">
        <v>-5388067206523</v>
      </c>
      <c r="S19123" s="5">
        <v>1873968237011936</v>
      </c>
      <c r="T19123" s="5">
        <v>-1884719547108614</v>
      </c>
    </row>
    <row r="19124" spans="1:26" ht="15.5" customHeight="1" x14ac:dyDescent="0.35">
      <c r="A19124" s="5" t="s">
        <v>19146</v>
      </c>
      <c r="B19124" s="5" t="s">
        <v>27036</v>
      </c>
      <c r="C19124" s="5">
        <v>-1586911123925758</v>
      </c>
      <c r="D19124" s="5">
        <v>65555.152061170884</v>
      </c>
      <c r="E19124" s="5">
        <v>1524688.239677578</v>
      </c>
      <c r="F19124" s="5">
        <v>-1115444662590007</v>
      </c>
      <c r="G19124" s="5">
        <v>-2051249953512122</v>
      </c>
      <c r="H19124" s="5">
        <v>-609930245970524</v>
      </c>
      <c r="I19124" s="5">
        <v>322122679023348</v>
      </c>
      <c r="J19124" s="5">
        <v>1298780904039605</v>
      </c>
      <c r="K19124" s="5">
        <v>-51837457838725</v>
      </c>
      <c r="L19124" s="5">
        <v>-1164235260295218</v>
      </c>
      <c r="M19124" s="5">
        <v>-618893642645168</v>
      </c>
      <c r="N19124" s="5">
        <v>125802724.97058623</v>
      </c>
      <c r="O19124" s="5">
        <v>566625481.03146493</v>
      </c>
      <c r="P19124" s="5">
        <v>-406069410078948</v>
      </c>
      <c r="Q19124" s="5">
        <v>-83115655860798</v>
      </c>
      <c r="R19124" s="5">
        <v>-6213720532401207</v>
      </c>
      <c r="S19124" s="5">
        <v>-4367643088635332</v>
      </c>
      <c r="T19124" s="5">
        <v>-803188897037538</v>
      </c>
      <c r="U19124" s="5">
        <v>-2433150194053754</v>
      </c>
      <c r="V19124" s="5">
        <v>-159644209578568</v>
      </c>
      <c r="W19124" s="5">
        <v>-3267651503451497</v>
      </c>
      <c r="X19124" s="5">
        <v>-2129628365097397</v>
      </c>
      <c r="Y19124" s="5">
        <v>-180995320886618</v>
      </c>
      <c r="Z19124" s="5">
        <v>-4065036043631568</v>
      </c>
    </row>
    <row r="19125" spans="1:26" ht="15.5" customHeight="1" x14ac:dyDescent="0.35">
      <c r="A19125" s="5" t="s">
        <v>19147</v>
      </c>
      <c r="B19125" s="5" t="s">
        <v>35158</v>
      </c>
      <c r="C19125" s="5">
        <v>-92735794655016</v>
      </c>
      <c r="D19125" s="5">
        <v>7051232175208464</v>
      </c>
      <c r="E19125" s="5">
        <v>8402709092777535</v>
      </c>
      <c r="F19125" s="5">
        <v>387398965357045</v>
      </c>
      <c r="G19125" s="5">
        <v>-572443331854611</v>
      </c>
      <c r="H19125" s="5">
        <v>81748435673894</v>
      </c>
      <c r="I19125" s="5">
        <v>7743349662174954</v>
      </c>
      <c r="J19125" s="5">
        <v>8840486254180309</v>
      </c>
      <c r="K19125" s="5">
        <v>639725777354067</v>
      </c>
      <c r="L19125" s="5">
        <v>-476738433943301</v>
      </c>
      <c r="M19125" s="5">
        <v>144306803450831</v>
      </c>
      <c r="N19125" s="5">
        <v>1849997960424746</v>
      </c>
      <c r="O19125" s="5">
        <v>2808198770694834</v>
      </c>
      <c r="P19125" s="5">
        <v>357557150620259</v>
      </c>
      <c r="Q19125" s="5">
        <v>-69074901007976</v>
      </c>
      <c r="R19125" s="5">
        <v>-36311693997765</v>
      </c>
      <c r="S19125" s="5">
        <v>1516902156004215</v>
      </c>
      <c r="T19125" s="5">
        <v>-2241463199263303</v>
      </c>
      <c r="U19125" s="5">
        <v>567335164922634</v>
      </c>
      <c r="V19125" s="5">
        <v>1405718511986371</v>
      </c>
      <c r="W19125" s="5">
        <v>-27156460692255</v>
      </c>
      <c r="X19125" s="5">
        <v>285432290927704</v>
      </c>
      <c r="Y19125" s="5">
        <v>2233662243080568</v>
      </c>
      <c r="Z19125" s="5">
        <v>-1664576725560238</v>
      </c>
    </row>
    <row r="19126" spans="1:26" ht="15.5" customHeight="1" x14ac:dyDescent="0.35">
      <c r="A19126" s="5" t="s">
        <v>19148</v>
      </c>
      <c r="B19126" s="5" t="s">
        <v>28650</v>
      </c>
      <c r="C19126" s="5">
        <v>-543196118035314</v>
      </c>
      <c r="D19126" s="5">
        <v>265096151972663</v>
      </c>
      <c r="E19126" s="5">
        <v>978806073210225</v>
      </c>
      <c r="F19126" s="5">
        <v>-6339907816055</v>
      </c>
      <c r="G19126" s="5">
        <v>-1020497870480722</v>
      </c>
      <c r="H19126" s="5">
        <v>-646965446934154</v>
      </c>
      <c r="I19126" s="5">
        <v>230762898083831</v>
      </c>
      <c r="J19126" s="5">
        <v>1003957038035638</v>
      </c>
      <c r="K19126" s="5">
        <v>-89017664337267</v>
      </c>
      <c r="L19126" s="5">
        <v>-1200897332034132</v>
      </c>
      <c r="M19126" s="5">
        <v>-50028253244645</v>
      </c>
      <c r="N19126" s="5">
        <v>6458738359018471</v>
      </c>
      <c r="O19126" s="5">
        <v>7397148153012273</v>
      </c>
      <c r="P19126" s="5">
        <v>163349619512418</v>
      </c>
      <c r="Q19126" s="5">
        <v>-263360578741956</v>
      </c>
      <c r="R19126" s="5">
        <v>-2126942599914983</v>
      </c>
      <c r="S19126" s="5">
        <v>-248245883315106</v>
      </c>
      <c r="T19126" s="5">
        <v>-399586875123224</v>
      </c>
      <c r="U19126" s="5">
        <v>-196683639486288</v>
      </c>
      <c r="V19126" s="5">
        <v>642201068210229</v>
      </c>
      <c r="W19126" s="5">
        <v>-1035389280350854</v>
      </c>
      <c r="X19126" s="5">
        <v>-2258940224937581</v>
      </c>
      <c r="Y19126" s="5">
        <v>-310813481082104</v>
      </c>
      <c r="Z19126" s="5">
        <v>-4193045087967763</v>
      </c>
    </row>
    <row r="19127" spans="1:26" ht="15.5" customHeight="1" x14ac:dyDescent="0.35">
      <c r="A19127" s="5" t="s">
        <v>19149</v>
      </c>
      <c r="B19127" s="5" t="s">
        <v>32253</v>
      </c>
      <c r="C19127" s="5">
        <v>-487354610992506</v>
      </c>
      <c r="D19127" s="5">
        <v>465690757030228</v>
      </c>
      <c r="E19127" s="5">
        <v>1534513744516529</v>
      </c>
      <c r="F19127" s="5">
        <v>-7409613014739</v>
      </c>
      <c r="G19127" s="5">
        <v>-965059552236869</v>
      </c>
      <c r="H19127" s="5">
        <v>-11495362088774</v>
      </c>
      <c r="I19127" s="5">
        <v>9678413485256396</v>
      </c>
      <c r="J19127" s="5">
        <v>9845063502037372</v>
      </c>
      <c r="K19127" s="5">
        <v>546809026861348</v>
      </c>
      <c r="L19127" s="5">
        <v>-569728097182797</v>
      </c>
      <c r="M19127" s="5">
        <v>-271085896678464</v>
      </c>
      <c r="N19127" s="5">
        <v>127573621461831</v>
      </c>
      <c r="O19127" s="5">
        <v>270863945086929</v>
      </c>
      <c r="P19127" s="5">
        <v>-57758867095605</v>
      </c>
      <c r="Q19127" s="5">
        <v>-484166296445626</v>
      </c>
      <c r="R19127" s="5">
        <v>-1908289196053434</v>
      </c>
      <c r="S19127" s="5">
        <v>-29013133648551</v>
      </c>
      <c r="T19127" s="5">
        <v>-3778794076311922</v>
      </c>
      <c r="U19127" s="5">
        <v>-1065760991322069</v>
      </c>
      <c r="V19127" s="5">
        <v>-227076171087073</v>
      </c>
      <c r="W19127" s="5">
        <v>-1903476198456245</v>
      </c>
      <c r="X19127" s="5">
        <v>-4013712934069</v>
      </c>
      <c r="Y19127" s="5">
        <v>1909234738871284</v>
      </c>
      <c r="Z19127" s="5">
        <v>-1989258811428228</v>
      </c>
    </row>
    <row r="19128" spans="1:26" ht="15.5" customHeight="1" x14ac:dyDescent="0.35">
      <c r="A19128" s="5" t="s">
        <v>19150</v>
      </c>
      <c r="B19128" s="5" t="s">
        <v>27376</v>
      </c>
      <c r="C19128" s="5">
        <v>860722288733089</v>
      </c>
      <c r="D19128" s="5">
        <v>4301845045923</v>
      </c>
      <c r="E19128" s="5">
        <v>29505998966257</v>
      </c>
      <c r="F19128" s="5">
        <v>1335168845575883</v>
      </c>
      <c r="G19128" s="5">
        <v>382339457671203</v>
      </c>
      <c r="H19128" s="5">
        <v>-1194640068605028</v>
      </c>
      <c r="I19128" s="5">
        <v>25551908976.429649</v>
      </c>
      <c r="J19128" s="5">
        <v>291575105178</v>
      </c>
      <c r="K19128" s="5">
        <v>-640643419911899</v>
      </c>
      <c r="L19128" s="5">
        <v>-1741296124619248</v>
      </c>
      <c r="M19128" s="5">
        <v>-5577179846644</v>
      </c>
      <c r="N19128" s="5">
        <v>6084715381952929</v>
      </c>
      <c r="O19128" s="5">
        <v>706776020661484</v>
      </c>
      <c r="P19128" s="5">
        <v>157607392754884</v>
      </c>
      <c r="Q19128" s="5">
        <v>-269100213636289</v>
      </c>
      <c r="R19128" s="5">
        <v>3370250342038921</v>
      </c>
      <c r="S19128" s="5">
        <v>5227996669059469</v>
      </c>
      <c r="T19128" s="5">
        <v>1497091111568667</v>
      </c>
      <c r="U19128" s="5">
        <v>-21926410761202</v>
      </c>
      <c r="V19128" s="5">
        <v>619625783562484</v>
      </c>
      <c r="W19128" s="5">
        <v>-105795437521474</v>
      </c>
      <c r="X19128" s="5">
        <v>-4171197268853132</v>
      </c>
      <c r="Y19128" s="5">
        <v>-223686627769451</v>
      </c>
      <c r="Z19128" s="5">
        <v>-6079897895738285</v>
      </c>
    </row>
    <row r="19129" spans="1:26" ht="15.5" customHeight="1" x14ac:dyDescent="0.35">
      <c r="A19129" s="5" t="s">
        <v>19151</v>
      </c>
      <c r="B19129" s="5" t="s">
        <v>30670</v>
      </c>
      <c r="C19129" s="5">
        <v>14224471406948</v>
      </c>
      <c r="D19129" s="5">
        <v>5616042268397732</v>
      </c>
      <c r="E19129" s="5">
        <v>7892248580211404</v>
      </c>
      <c r="F19129" s="5">
        <v>621782539985713</v>
      </c>
      <c r="G19129" s="5">
        <v>-337948340315181</v>
      </c>
      <c r="H19129" s="5">
        <v>-254767111013069</v>
      </c>
      <c r="I19129" s="5">
        <v>3714844650061002</v>
      </c>
      <c r="J19129" s="5">
        <v>6002661340404838</v>
      </c>
      <c r="K19129" s="5">
        <v>303934468335221</v>
      </c>
      <c r="L19129" s="5">
        <v>-811881680049236</v>
      </c>
      <c r="M19129" s="5">
        <v>82662378754818</v>
      </c>
      <c r="N19129" s="5">
        <v>4477016872341544</v>
      </c>
      <c r="O19129" s="5">
        <v>5665666236667392</v>
      </c>
      <c r="P19129" s="5">
        <v>295970615505942</v>
      </c>
      <c r="Q19129" s="5">
        <v>-130721113109712</v>
      </c>
      <c r="R19129" s="5">
        <v>556974418486978</v>
      </c>
      <c r="S19129" s="5">
        <v>2434656155059225</v>
      </c>
      <c r="T19129" s="5">
        <v>-1323272935356645</v>
      </c>
      <c r="U19129" s="5">
        <v>324983113493613</v>
      </c>
      <c r="V19129" s="5">
        <v>1163594050626518</v>
      </c>
      <c r="W19129" s="5">
        <v>-513923685450062</v>
      </c>
      <c r="X19129" s="5">
        <v>-889543139878276</v>
      </c>
      <c r="Y19129" s="5">
        <v>1061215555669892</v>
      </c>
      <c r="Z19129" s="5">
        <v>-2834760640841117</v>
      </c>
    </row>
    <row r="19130" spans="1:26" ht="15.5" customHeight="1" x14ac:dyDescent="0.35">
      <c r="A19130" s="5" t="s">
        <v>19152</v>
      </c>
      <c r="B19130" s="5" t="s">
        <v>37008</v>
      </c>
      <c r="C19130" s="5">
        <v>-251071217366357</v>
      </c>
      <c r="D19130" s="5">
        <v>3055063321272534</v>
      </c>
      <c r="E19130" s="5">
        <v>5863206090736639</v>
      </c>
      <c r="F19130" s="5">
        <v>229167269966459</v>
      </c>
      <c r="G19130" s="5">
        <v>-730153677615337</v>
      </c>
      <c r="R19130" s="5">
        <v>-98309625216118</v>
      </c>
      <c r="S19130" s="5">
        <v>897328999258774</v>
      </c>
      <c r="T19130" s="5">
        <v>-2858994955673981</v>
      </c>
    </row>
    <row r="19131" spans="1:26" ht="15.5" customHeight="1" x14ac:dyDescent="0.35">
      <c r="A19131" s="5" t="s">
        <v>19153</v>
      </c>
      <c r="B19131" s="5" t="s">
        <v>41963</v>
      </c>
      <c r="C19131" s="5">
        <v>-131204783007931</v>
      </c>
      <c r="D19131" s="5">
        <v>5923704416945657</v>
      </c>
      <c r="E19131" s="5">
        <v>7892248580211404</v>
      </c>
      <c r="F19131" s="5">
        <v>348977309647379</v>
      </c>
      <c r="G19131" s="5">
        <v>-610782482737854</v>
      </c>
      <c r="R19131" s="5">
        <v>-513746385562401</v>
      </c>
      <c r="S19131" s="5">
        <v>1366458046455474</v>
      </c>
      <c r="T19131" s="5">
        <v>-2391584252324357</v>
      </c>
    </row>
    <row r="19132" spans="1:26" ht="15.5" customHeight="1" x14ac:dyDescent="0.35">
      <c r="A19132" s="5" t="s">
        <v>19154</v>
      </c>
      <c r="B19132" s="5" t="s">
        <v>41628</v>
      </c>
      <c r="C19132" s="5">
        <v>-42973839391668</v>
      </c>
      <c r="D19132" s="5">
        <v>8608020314357026</v>
      </c>
      <c r="E19132" s="5">
        <v>9308175604273096</v>
      </c>
      <c r="F19132" s="5">
        <v>437078641621037</v>
      </c>
      <c r="G19132" s="5">
        <v>-522828331680719</v>
      </c>
      <c r="R19132" s="5">
        <v>-168268672490956</v>
      </c>
      <c r="S19132" s="5">
        <v>1711428251253298</v>
      </c>
      <c r="T19132" s="5">
        <v>-2047190350174607</v>
      </c>
    </row>
    <row r="19133" spans="1:26" ht="15.5" customHeight="1" x14ac:dyDescent="0.35">
      <c r="A19133" s="5" t="s">
        <v>19155</v>
      </c>
      <c r="B19133" s="5" t="s">
        <v>36447</v>
      </c>
      <c r="C19133" s="5">
        <v>-15667735856198</v>
      </c>
      <c r="D19133" s="5">
        <v>9490249083776776</v>
      </c>
      <c r="E19133" s="5">
        <v>9745458185157128</v>
      </c>
      <c r="F19133" s="5">
        <v>464329511306536</v>
      </c>
      <c r="G19133" s="5">
        <v>-495592797600383</v>
      </c>
      <c r="H19133" s="5">
        <v>-432493697444021</v>
      </c>
      <c r="I19133" s="5">
        <v>1290747013389253</v>
      </c>
      <c r="J19133" s="5">
        <v>3407611519674728</v>
      </c>
      <c r="K19133" s="5">
        <v>126080017615799</v>
      </c>
      <c r="L19133" s="5">
        <v>-988376579866397</v>
      </c>
      <c r="M19133" s="5">
        <v>-529184847814935</v>
      </c>
      <c r="N19133" s="5">
        <v>1144650486.914746</v>
      </c>
      <c r="O19133" s="5">
        <v>432148981.648835</v>
      </c>
      <c r="P19133" s="5">
        <v>-316181402362408</v>
      </c>
      <c r="Q19133" s="5">
        <v>-741707843659268</v>
      </c>
      <c r="R19133" s="5">
        <v>-61348698435647</v>
      </c>
      <c r="S19133" s="5">
        <v>1818131951251116</v>
      </c>
      <c r="T19133" s="5">
        <v>-1940546698381909</v>
      </c>
      <c r="U19133" s="5">
        <v>-2080464439169285</v>
      </c>
      <c r="V19133" s="5">
        <v>-12430517741727</v>
      </c>
      <c r="W19133" s="5">
        <v>-2915988239946141</v>
      </c>
      <c r="X19133" s="5">
        <v>-1510092099690938</v>
      </c>
      <c r="Y19133" s="5">
        <v>440220145763292</v>
      </c>
      <c r="Z19133" s="5">
        <v>-3451009051915675</v>
      </c>
    </row>
    <row r="19134" spans="1:26" ht="15.5" customHeight="1" x14ac:dyDescent="0.35">
      <c r="A19134" s="5" t="s">
        <v>19156</v>
      </c>
      <c r="B19134" s="5" t="s">
        <v>42526</v>
      </c>
      <c r="C19134" s="5">
        <v>212015748041753</v>
      </c>
      <c r="D19134" s="5">
        <v>3869029902718868</v>
      </c>
      <c r="E19134" s="5">
        <v>6664051264783769</v>
      </c>
      <c r="F19134" s="5">
        <v>691274639865007</v>
      </c>
      <c r="G19134" s="5">
        <v>-268219520936872</v>
      </c>
      <c r="R19134" s="5">
        <v>830170377494357</v>
      </c>
      <c r="S19134" s="5">
        <v>2706759917739665</v>
      </c>
      <c r="T19134" s="5">
        <v>-1050242272114937</v>
      </c>
    </row>
    <row r="19135" spans="1:26" ht="15.5" customHeight="1" x14ac:dyDescent="0.35">
      <c r="A19135" s="5" t="s">
        <v>19157</v>
      </c>
      <c r="B19135" s="5" t="s">
        <v>30152</v>
      </c>
      <c r="C19135" s="5">
        <v>-154922145526271</v>
      </c>
      <c r="D19135" s="5">
        <v>5272553615282976</v>
      </c>
      <c r="E19135" s="5">
        <v>7775161288463458</v>
      </c>
      <c r="F19135" s="5">
        <v>325282053721082</v>
      </c>
      <c r="G19135" s="5">
        <v>-634412746488712</v>
      </c>
      <c r="M19135" s="5">
        <v>-62004044107467</v>
      </c>
      <c r="N19135" s="5">
        <v>5690167468526937</v>
      </c>
      <c r="O19135" s="5">
        <v>6722183396745024</v>
      </c>
      <c r="P19135" s="5">
        <v>151376418533789</v>
      </c>
      <c r="Q19135" s="5">
        <v>-27532805711786</v>
      </c>
      <c r="R19135" s="5">
        <v>-60661425965609</v>
      </c>
      <c r="S19135" s="5">
        <v>12736767330915</v>
      </c>
      <c r="T19135" s="5">
        <v>-2484111081861933</v>
      </c>
      <c r="U19135" s="5">
        <v>-24376587761897</v>
      </c>
      <c r="V19135" s="5">
        <v>595129012081033</v>
      </c>
      <c r="W19135" s="5">
        <v>-1082438838346329</v>
      </c>
    </row>
    <row r="19136" spans="1:26" ht="15.5" customHeight="1" x14ac:dyDescent="0.35">
      <c r="A19136" s="5" t="s">
        <v>19158</v>
      </c>
      <c r="B19136" s="5" t="s">
        <v>33230</v>
      </c>
      <c r="C19136" s="5">
        <v>810358413786949</v>
      </c>
      <c r="D19136" s="5">
        <v>9200886347182</v>
      </c>
      <c r="E19136" s="5">
        <v>57371015998631</v>
      </c>
      <c r="F19136" s="5">
        <v>1285321594479571</v>
      </c>
      <c r="G19136" s="5">
        <v>331686148970081</v>
      </c>
      <c r="H19136" s="5">
        <v>23532458234794</v>
      </c>
      <c r="I19136" s="5">
        <v>4091061620830878</v>
      </c>
      <c r="J19136" s="5">
        <v>6282623200314695</v>
      </c>
      <c r="K19136" s="5">
        <v>792552667767192</v>
      </c>
      <c r="L19136" s="5">
        <v>-323369540172501</v>
      </c>
      <c r="M19136" s="5">
        <v>2198017641814</v>
      </c>
      <c r="N19136" s="5">
        <v>8400080438291047</v>
      </c>
      <c r="O19136" s="5">
        <v>8837318857865007</v>
      </c>
      <c r="P19136" s="5">
        <v>235329576903943</v>
      </c>
      <c r="Q19136" s="5">
        <v>-191389235899997</v>
      </c>
      <c r="R19136" s="5">
        <v>317304519354268</v>
      </c>
      <c r="S19136" s="5">
        <v>5032814416599939</v>
      </c>
      <c r="T19136" s="5">
        <v>1298752654193947</v>
      </c>
      <c r="U19136" s="5">
        <v>86413992376062</v>
      </c>
      <c r="V19136" s="5">
        <v>925186762725728</v>
      </c>
      <c r="W19136" s="5">
        <v>-75243745351714</v>
      </c>
      <c r="X19136" s="5">
        <v>821657736903066</v>
      </c>
      <c r="Y19136" s="5">
        <v>276727159090942</v>
      </c>
      <c r="Z19136" s="5">
        <v>-1129074922434886</v>
      </c>
    </row>
    <row r="19137" spans="1:26" ht="15.5" customHeight="1" x14ac:dyDescent="0.35">
      <c r="A19137" s="5" t="s">
        <v>19159</v>
      </c>
      <c r="B19137" s="5" t="s">
        <v>32632</v>
      </c>
      <c r="C19137" s="5">
        <v>2598004398179224</v>
      </c>
      <c r="D19137" s="5">
        <v>2.0015951658472622E-12</v>
      </c>
      <c r="E19137" s="5">
        <v>1.8661625578724012E-9</v>
      </c>
      <c r="F19137" s="5">
        <v>3040058888787794</v>
      </c>
      <c r="G19137" s="5">
        <v>2144786358282084</v>
      </c>
      <c r="H19137" s="5">
        <v>-2260868964720285</v>
      </c>
      <c r="I19137" s="5">
        <v>0.71123000432300554</v>
      </c>
      <c r="J19137" s="5">
        <v>30.484145307240262</v>
      </c>
      <c r="K19137" s="5">
        <v>-1724364138421092</v>
      </c>
      <c r="L19137" s="5">
        <v>-2783999353713748</v>
      </c>
      <c r="M19137" s="5">
        <v>4325663029340858</v>
      </c>
      <c r="N19137" s="5">
        <v>0</v>
      </c>
      <c r="O19137" s="5">
        <v>0</v>
      </c>
      <c r="P19137" s="5">
        <v>4497514762078497</v>
      </c>
      <c r="Q19137" s="5">
        <v>4150609621105916</v>
      </c>
      <c r="R19137" s="5">
        <v>10</v>
      </c>
      <c r="S19137" s="5">
        <v>10</v>
      </c>
      <c r="T19137" s="5">
        <v>8398140785037997</v>
      </c>
      <c r="U19137" s="5">
        <v>10</v>
      </c>
      <c r="V19137" s="5">
        <v>10</v>
      </c>
      <c r="W19137" s="5">
        <v>10</v>
      </c>
      <c r="X19137" s="5">
        <v>-7894034947185405</v>
      </c>
      <c r="Y19137" s="5">
        <v>-6020778286039878</v>
      </c>
      <c r="Z19137" s="5">
        <v>-9720593512537736</v>
      </c>
    </row>
    <row r="19138" spans="1:26" ht="15.5" customHeight="1" x14ac:dyDescent="0.35">
      <c r="A19138" s="5" t="s">
        <v>19160</v>
      </c>
      <c r="B19138" s="5" t="s">
        <v>44156</v>
      </c>
      <c r="C19138" s="5">
        <v>-102149254833541</v>
      </c>
      <c r="D19138" s="5">
        <v>6768038389744385</v>
      </c>
      <c r="E19138" s="5">
        <v>8230978149449605</v>
      </c>
      <c r="F19138" s="5">
        <v>37799839938535</v>
      </c>
      <c r="G19138" s="5">
        <v>-581826328158877</v>
      </c>
      <c r="R19138" s="5">
        <v>-399976351894519</v>
      </c>
      <c r="S19138" s="5">
        <v>1480093232735714</v>
      </c>
      <c r="T19138" s="5">
        <v>-2278203326616516</v>
      </c>
    </row>
    <row r="19139" spans="1:26" ht="15.5" customHeight="1" x14ac:dyDescent="0.35">
      <c r="A19139" s="5" t="s">
        <v>19161</v>
      </c>
      <c r="B19139" s="5" t="s">
        <v>42526</v>
      </c>
      <c r="C19139" s="5">
        <v>-131448373732984</v>
      </c>
      <c r="D19139" s="5">
        <v>5916833411541278</v>
      </c>
      <c r="E19139" s="5">
        <v>7892248580211404</v>
      </c>
      <c r="F19139" s="5">
        <v>34873397340547</v>
      </c>
      <c r="G19139" s="5">
        <v>-611025206235499</v>
      </c>
      <c r="R19139" s="5">
        <v>-514700191145425</v>
      </c>
      <c r="S19139" s="5">
        <v>1365505237328466</v>
      </c>
      <c r="T19139" s="5">
        <v>-2392534662185548</v>
      </c>
    </row>
    <row r="19140" spans="1:26" ht="15.5" customHeight="1" x14ac:dyDescent="0.35">
      <c r="A19140" s="5" t="s">
        <v>19162</v>
      </c>
      <c r="B19140" s="5" t="s">
        <v>41589</v>
      </c>
      <c r="C19140" s="5">
        <v>-39203899782541</v>
      </c>
      <c r="D19140" s="5">
        <v>8729046862329402</v>
      </c>
      <c r="E19140" s="5">
        <v>9370644138555884</v>
      </c>
      <c r="F19140" s="5">
        <v>44084138061431</v>
      </c>
      <c r="G19140" s="5">
        <v>-519068559732583</v>
      </c>
      <c r="R19140" s="5">
        <v>-153507070028183</v>
      </c>
      <c r="S19140" s="5">
        <v>1726161658933198</v>
      </c>
      <c r="T19140" s="5">
        <v>-2032468560277839</v>
      </c>
    </row>
    <row r="19141" spans="1:26" ht="15.5" customHeight="1" x14ac:dyDescent="0.35">
      <c r="A19141" s="5" t="s">
        <v>19163</v>
      </c>
      <c r="B19141" s="5" t="s">
        <v>28020</v>
      </c>
      <c r="C19141" s="5">
        <v>-1174349299158606</v>
      </c>
      <c r="D19141" s="5">
        <v>1478829447.349216</v>
      </c>
      <c r="E19141" s="5">
        <v>18230995882.97657</v>
      </c>
      <c r="F19141" s="5">
        <v>-698323021016344</v>
      </c>
      <c r="G19141" s="5">
        <v>-1645039472262557</v>
      </c>
      <c r="H19141" s="5">
        <v>-487567126215952</v>
      </c>
      <c r="I19141" s="5">
        <v>870218830797212</v>
      </c>
      <c r="J19141" s="5">
        <v>2631846122723323</v>
      </c>
      <c r="K19141" s="5">
        <v>70895143376966</v>
      </c>
      <c r="L19141" s="5">
        <v>-1042997449710727</v>
      </c>
      <c r="M19141" s="5">
        <v>-1531509627710465</v>
      </c>
      <c r="N19141" s="5">
        <v>1.251619285339965E-30</v>
      </c>
      <c r="O19141" s="5">
        <v>2.4323272470330563E-28</v>
      </c>
      <c r="P19141" s="5">
        <v>-1322470542839274</v>
      </c>
      <c r="Q19141" s="5">
        <v>-1739187034924362</v>
      </c>
      <c r="R19141" s="5">
        <v>-4598290504348487</v>
      </c>
      <c r="S19141" s="5">
        <v>-2734358609323543</v>
      </c>
      <c r="T19141" s="5">
        <v>-6441328308368776</v>
      </c>
      <c r="U19141" s="5">
        <v>-6021055462667555</v>
      </c>
      <c r="V19141" s="5">
        <v>-5199228488091945</v>
      </c>
      <c r="W19141" s="5">
        <v>-6837529067895368</v>
      </c>
      <c r="X19141" s="5">
        <v>-1702386115032396</v>
      </c>
      <c r="Y19141" s="5">
        <v>247537008175407</v>
      </c>
      <c r="Z19141" s="5">
        <v>-3641722915534106</v>
      </c>
    </row>
    <row r="19142" spans="1:26" ht="15.5" customHeight="1" x14ac:dyDescent="0.35">
      <c r="A19142" s="5" t="s">
        <v>19164</v>
      </c>
      <c r="B19142" s="5" t="s">
        <v>31830</v>
      </c>
      <c r="C19142" s="5">
        <v>-99693470939781</v>
      </c>
      <c r="D19142" s="5">
        <v>6841498780041828</v>
      </c>
      <c r="E19142" s="5">
        <v>8265021146532954</v>
      </c>
      <c r="F19142" s="5">
        <v>380450901373754</v>
      </c>
      <c r="G19142" s="5">
        <v>-579378573386443</v>
      </c>
      <c r="H19142" s="5">
        <v>470095808916352</v>
      </c>
      <c r="I19142" s="5">
        <v>989621977081142</v>
      </c>
      <c r="J19142" s="5">
        <v>2879622222190638</v>
      </c>
      <c r="K19142" s="5">
        <v>1025673328686821</v>
      </c>
      <c r="L19142" s="5">
        <v>-88405499966753</v>
      </c>
      <c r="M19142" s="5">
        <v>15285072108409</v>
      </c>
      <c r="N19142" s="5">
        <v>1603164477530504</v>
      </c>
      <c r="O19142" s="5">
        <v>2500432676635736</v>
      </c>
      <c r="P19142" s="5">
        <v>366091766888287</v>
      </c>
      <c r="Q19142" s="5">
        <v>-60529455698601</v>
      </c>
      <c r="R19142" s="5">
        <v>-390360466938059</v>
      </c>
      <c r="S19142" s="5">
        <v>1489696267040119</v>
      </c>
      <c r="T19142" s="5">
        <v>-2268618880544873</v>
      </c>
      <c r="U19142" s="5">
        <v>600925160706873</v>
      </c>
      <c r="V19142" s="5">
        <v>143927193990651</v>
      </c>
      <c r="W19142" s="5">
        <v>-237968605154113</v>
      </c>
      <c r="X19142" s="5">
        <v>1641383380469462</v>
      </c>
      <c r="Y19142" s="5">
        <v>3581234130502327</v>
      </c>
      <c r="Z19142" s="5">
        <v>-308676052062702</v>
      </c>
    </row>
    <row r="19143" spans="1:26" ht="15.5" customHeight="1" x14ac:dyDescent="0.35">
      <c r="A19143" s="5" t="s">
        <v>19165</v>
      </c>
      <c r="B19143" s="5" t="s">
        <v>32220</v>
      </c>
      <c r="C19143" s="5">
        <v>-49443563884406</v>
      </c>
      <c r="D19143" s="5">
        <v>434703850816901</v>
      </c>
      <c r="E19143" s="5">
        <v>1454362344323911</v>
      </c>
      <c r="F19143" s="5">
        <v>-14507737284235</v>
      </c>
      <c r="G19143" s="5">
        <v>-972091094730195</v>
      </c>
      <c r="H19143" s="5">
        <v>1001117645581433</v>
      </c>
      <c r="I19143" s="5">
        <v>4269231616407</v>
      </c>
      <c r="J19143" s="5">
        <v>36002434948997</v>
      </c>
      <c r="K19143" s="5">
        <v>1550720073286993</v>
      </c>
      <c r="L19143" s="5">
        <v>445337308274669</v>
      </c>
      <c r="M19143" s="5">
        <v>12057557383047</v>
      </c>
      <c r="N19143" s="5">
        <v>2680723731463593</v>
      </c>
      <c r="O19143" s="5">
        <v>3797512808043654</v>
      </c>
      <c r="P19143" s="5">
        <v>333850124094008</v>
      </c>
      <c r="Q19143" s="5">
        <v>-92808738935759</v>
      </c>
      <c r="R19143" s="5">
        <v>-1936015719289883</v>
      </c>
      <c r="S19143" s="5">
        <v>-56806599741215</v>
      </c>
      <c r="T19143" s="5">
        <v>-3806326834326211</v>
      </c>
      <c r="U19143" s="5">
        <v>474036992220251</v>
      </c>
      <c r="V19143" s="5">
        <v>1312515492568935</v>
      </c>
      <c r="W19143" s="5">
        <v>-364873034058446</v>
      </c>
      <c r="X19143" s="5">
        <v>349549567170141</v>
      </c>
      <c r="Y19143" s="5">
        <v>541448383026654</v>
      </c>
      <c r="Z19143" s="5">
        <v>1554936765316099</v>
      </c>
    </row>
    <row r="19144" spans="1:26" ht="15.5" customHeight="1" x14ac:dyDescent="0.35">
      <c r="A19144" s="5" t="s">
        <v>19166</v>
      </c>
      <c r="B19144" s="5" t="s">
        <v>41529</v>
      </c>
      <c r="C19144" s="5">
        <v>-100867683964061</v>
      </c>
      <c r="D19144" s="5">
        <v>6806336520108933</v>
      </c>
      <c r="E19144" s="5">
        <v>8256157118196907</v>
      </c>
      <c r="F19144" s="5">
        <v>379278264782226</v>
      </c>
      <c r="G19144" s="5">
        <v>-58054895454745</v>
      </c>
      <c r="R19144" s="5">
        <v>-39495822384352</v>
      </c>
      <c r="S19144" s="5">
        <v>1485104682826003</v>
      </c>
      <c r="T19144" s="5">
        <v>-227320163337913</v>
      </c>
    </row>
    <row r="19145" spans="1:26" ht="15.5" customHeight="1" x14ac:dyDescent="0.35">
      <c r="A19145" s="5" t="s">
        <v>19167</v>
      </c>
      <c r="B19145" s="5" t="s">
        <v>44157</v>
      </c>
      <c r="C19145" s="5">
        <v>-401640211261162</v>
      </c>
      <c r="D19145" s="5">
        <v>1010568779566608</v>
      </c>
      <c r="E19145" s="5">
        <v>2778126585582568</v>
      </c>
      <c r="F19145" s="5">
        <v>78473393544686</v>
      </c>
      <c r="G19145" s="5">
        <v>-879906326668232</v>
      </c>
      <c r="M19145" s="5">
        <v>-268351200947792</v>
      </c>
      <c r="N19145" s="5">
        <v>13688483887458</v>
      </c>
      <c r="O19145" s="5">
        <v>288793822849572</v>
      </c>
      <c r="P19145" s="5">
        <v>-55022267501291</v>
      </c>
      <c r="Q19145" s="5">
        <v>-481435988960496</v>
      </c>
      <c r="R19145" s="5">
        <v>-1572665280193851</v>
      </c>
      <c r="S19145" s="5">
        <v>307270980311452</v>
      </c>
      <c r="T19145" s="5">
        <v>-3445367498012389</v>
      </c>
      <c r="U19145" s="5">
        <v>-1055009668333318</v>
      </c>
      <c r="V19145" s="5">
        <v>-216317363151199</v>
      </c>
      <c r="W19145" s="5">
        <v>-189274212764098</v>
      </c>
    </row>
    <row r="19146" spans="1:26" ht="15.5" customHeight="1" x14ac:dyDescent="0.35">
      <c r="A19146" s="5" t="s">
        <v>19168</v>
      </c>
      <c r="B19146" s="5" t="s">
        <v>29131</v>
      </c>
      <c r="C19146" s="5">
        <v>-132864703146988</v>
      </c>
      <c r="D19146" s="5">
        <v>5876955396944709</v>
      </c>
      <c r="E19146" s="5">
        <v>7892248580211404</v>
      </c>
      <c r="F19146" s="5">
        <v>347319112374267</v>
      </c>
      <c r="G19146" s="5">
        <v>-612436482021928</v>
      </c>
      <c r="R19146" s="5">
        <v>-520245980715965</v>
      </c>
      <c r="S19146" s="5">
        <v>1359965197368111</v>
      </c>
      <c r="T19146" s="5">
        <v>-2398060663735856</v>
      </c>
    </row>
    <row r="19147" spans="1:26" ht="15.5" customHeight="1" x14ac:dyDescent="0.35">
      <c r="A19147" s="5" t="s">
        <v>19169</v>
      </c>
      <c r="B19147" s="5" t="s">
        <v>27170</v>
      </c>
      <c r="C19147" s="5">
        <v>23584355888807</v>
      </c>
      <c r="D19147" s="5">
        <v>9233341285990956</v>
      </c>
      <c r="E19147" s="5">
        <v>9612262756651312</v>
      </c>
      <c r="F19147" s="5">
        <v>503489692798433</v>
      </c>
      <c r="G19147" s="5">
        <v>-456429640072685</v>
      </c>
      <c r="H19147" s="5">
        <v>505870372778387</v>
      </c>
      <c r="I19147" s="5">
        <v>757870450901908</v>
      </c>
      <c r="J19147" s="5">
        <v>2412457874571612</v>
      </c>
      <c r="K19147" s="5">
        <v>1061142876483227</v>
      </c>
      <c r="L19147" s="5">
        <v>-5254732455666</v>
      </c>
      <c r="M19147" s="5">
        <v>111598504103759</v>
      </c>
      <c r="N19147" s="5">
        <v>3053399978897761</v>
      </c>
      <c r="O19147" s="5">
        <v>4205716228243973</v>
      </c>
      <c r="P19147" s="5">
        <v>324881584243334</v>
      </c>
      <c r="Q19147" s="5">
        <v>-101786168638235</v>
      </c>
      <c r="R19147" s="5">
        <v>92347072385002</v>
      </c>
      <c r="S19147" s="5">
        <v>1971467837628167</v>
      </c>
      <c r="T19147" s="5">
        <v>-1787199159017818</v>
      </c>
      <c r="U19147" s="5">
        <v>43874408009043</v>
      </c>
      <c r="V19147" s="5">
        <v>1277256115231047</v>
      </c>
      <c r="W19147" s="5">
        <v>-400167361415444</v>
      </c>
      <c r="X19147" s="5">
        <v>1766293608242065</v>
      </c>
      <c r="Y19147" s="5">
        <v>3705079366221389</v>
      </c>
      <c r="Z19147" s="5">
        <v>-183473886768439</v>
      </c>
    </row>
    <row r="19148" spans="1:26" ht="15.5" customHeight="1" x14ac:dyDescent="0.35">
      <c r="A19148" s="5" t="s">
        <v>19170</v>
      </c>
      <c r="B19148" s="5" t="s">
        <v>29457</v>
      </c>
      <c r="C19148" s="5">
        <v>763591974068317</v>
      </c>
      <c r="D19148" s="5">
        <v>17970678170215</v>
      </c>
      <c r="E19148" s="5">
        <v>102173837315718</v>
      </c>
      <c r="F19148" s="5">
        <v>1239013377187186</v>
      </c>
      <c r="G19148" s="5">
        <v>284672957372743</v>
      </c>
      <c r="H19148" s="5">
        <v>693559540135113</v>
      </c>
      <c r="I19148" s="5">
        <v>148376012806652</v>
      </c>
      <c r="J19148" s="5">
        <v>71346032678762</v>
      </c>
      <c r="K19148" s="5">
        <v>1247000538812374</v>
      </c>
      <c r="L19148" s="5">
        <v>135816113175777</v>
      </c>
      <c r="M19148" s="5">
        <v>23453106457855</v>
      </c>
      <c r="N19148" s="5">
        <v>312002790926882</v>
      </c>
      <c r="O19148" s="5">
        <v>60652903067276</v>
      </c>
      <c r="P19148" s="5">
        <v>447667490068778</v>
      </c>
      <c r="Q19148" s="5">
        <v>21181226853346</v>
      </c>
      <c r="R19148" s="5">
        <v>2989926188120318</v>
      </c>
      <c r="S19148" s="5">
        <v>4851489630182946</v>
      </c>
      <c r="T19148" s="5">
        <v>1114667465352736</v>
      </c>
      <c r="U19148" s="5">
        <v>922047450434233</v>
      </c>
      <c r="V19148" s="5">
        <v>1759982919968209</v>
      </c>
      <c r="W19148" s="5">
        <v>83272961099171</v>
      </c>
      <c r="X19148" s="5">
        <v>242162784894426</v>
      </c>
      <c r="Y19148" s="5">
        <v>435401873622596</v>
      </c>
      <c r="Z19148" s="5">
        <v>474214631865282</v>
      </c>
    </row>
    <row r="19149" spans="1:26" ht="15.5" customHeight="1" x14ac:dyDescent="0.35">
      <c r="A19149" s="5" t="s">
        <v>19171</v>
      </c>
      <c r="B19149" s="5" t="s">
        <v>44158</v>
      </c>
      <c r="C19149" s="5">
        <v>94633630800741</v>
      </c>
      <c r="D19149" s="5">
        <v>6993792945868491</v>
      </c>
      <c r="E19149" s="5">
        <v>8364549448925997</v>
      </c>
      <c r="F19149" s="5">
        <v>574335094422589</v>
      </c>
      <c r="G19149" s="5">
        <v>-385503797192874</v>
      </c>
      <c r="R19149" s="5">
        <v>370548120746395</v>
      </c>
      <c r="S19149" s="5">
        <v>2248870598287637</v>
      </c>
      <c r="T19149" s="5">
        <v>-15094814220031</v>
      </c>
    </row>
    <row r="19150" spans="1:26" ht="15.5" customHeight="1" x14ac:dyDescent="0.35">
      <c r="A19150" s="5" t="s">
        <v>19172</v>
      </c>
      <c r="B19150" s="5" t="s">
        <v>42526</v>
      </c>
      <c r="C19150" s="5">
        <v>-13184102928683</v>
      </c>
      <c r="D19150" s="5">
        <v>5905765412901685</v>
      </c>
      <c r="E19150" s="5">
        <v>7892248580211404</v>
      </c>
      <c r="F19150" s="5">
        <v>348341726866613</v>
      </c>
      <c r="G19150" s="5">
        <v>-611416462669915</v>
      </c>
      <c r="R19150" s="5">
        <v>-516237676036866</v>
      </c>
      <c r="S19150" s="5">
        <v>1363969353979038</v>
      </c>
      <c r="T19150" s="5">
        <v>-2394066668674954</v>
      </c>
    </row>
    <row r="19151" spans="1:26" ht="15.5" customHeight="1" x14ac:dyDescent="0.35">
      <c r="A19151" s="5" t="s">
        <v>19173</v>
      </c>
      <c r="B19151" s="5" t="s">
        <v>36436</v>
      </c>
      <c r="C19151" s="5">
        <v>-507807544232898</v>
      </c>
      <c r="D19151" s="5">
        <v>380920694914187</v>
      </c>
      <c r="E19151" s="5">
        <v>1309479490242117</v>
      </c>
      <c r="F19151" s="5">
        <v>-27913246827496</v>
      </c>
      <c r="G19151" s="5">
        <v>-98536825099419</v>
      </c>
      <c r="H19151" s="5">
        <v>820711478615564</v>
      </c>
      <c r="I19151" s="5">
        <v>39161859574949</v>
      </c>
      <c r="J19151" s="5">
        <v>241211291989678</v>
      </c>
      <c r="K19151" s="5">
        <v>1372691405742872</v>
      </c>
      <c r="L19151" s="5">
        <v>263650168299272</v>
      </c>
      <c r="M19151" s="5">
        <v>201241916503797</v>
      </c>
      <c r="N19151" s="5">
        <v>645141047851848</v>
      </c>
      <c r="O19151" s="5">
        <v>1151269482806637</v>
      </c>
      <c r="P19151" s="5">
        <v>41442441156937</v>
      </c>
      <c r="Q19151" s="5">
        <v>-12123725805078</v>
      </c>
      <c r="R19151" s="5">
        <v>-1988374847548055</v>
      </c>
      <c r="S19151" s="5">
        <v>-109297308666486</v>
      </c>
      <c r="T19151" s="5">
        <v>-3858314962234339</v>
      </c>
      <c r="U19151" s="5">
        <v>791172787137024</v>
      </c>
      <c r="V19151" s="5">
        <v>1629289376961252</v>
      </c>
      <c r="W19151" s="5">
        <v>-47663837148498</v>
      </c>
      <c r="X19151" s="5">
        <v>2865590706425137</v>
      </c>
      <c r="Y19151" s="5">
        <v>4792880126060704</v>
      </c>
      <c r="Z19151" s="5">
        <v>920559163252197</v>
      </c>
    </row>
    <row r="19152" spans="1:26" ht="15.5" customHeight="1" x14ac:dyDescent="0.35">
      <c r="A19152" s="5" t="s">
        <v>19174</v>
      </c>
      <c r="B19152" s="5" t="s">
        <v>39613</v>
      </c>
      <c r="C19152" s="5">
        <v>4036746588753</v>
      </c>
      <c r="D19152" s="5">
        <v>869165977090483</v>
      </c>
      <c r="E19152" s="5">
        <v>9353642852372548</v>
      </c>
      <c r="F19152" s="5">
        <v>52022900217216</v>
      </c>
      <c r="G19152" s="5">
        <v>-439680051460985</v>
      </c>
      <c r="H19152" s="5">
        <v>-521521407036478</v>
      </c>
      <c r="I19152" s="5">
        <v>671442523604336</v>
      </c>
      <c r="J19152" s="5">
        <v>2214713319627644</v>
      </c>
      <c r="K19152" s="5">
        <v>36855194074697</v>
      </c>
      <c r="L19152" s="5">
        <v>-1076656027025347</v>
      </c>
      <c r="M19152" s="5">
        <v>-142521710573734</v>
      </c>
      <c r="N19152" s="5">
        <v>1904944591823123</v>
      </c>
      <c r="O19152" s="5">
        <v>2874175453925134</v>
      </c>
      <c r="P19152" s="5">
        <v>70860273705701</v>
      </c>
      <c r="Q19152" s="5">
        <v>-355773961805502</v>
      </c>
      <c r="R19152" s="5">
        <v>158063137780415</v>
      </c>
      <c r="S19152" s="5">
        <v>2037012396983471</v>
      </c>
      <c r="T19152" s="5">
        <v>-1721614350204881</v>
      </c>
      <c r="U19152" s="5">
        <v>-560317159273475</v>
      </c>
      <c r="V19152" s="5">
        <v>278583712672871</v>
      </c>
      <c r="W19152" s="5">
        <v>-1398707992065506</v>
      </c>
      <c r="X19152" s="5">
        <v>-182094065471884</v>
      </c>
      <c r="Y19152" s="5">
        <v>128683348991414</v>
      </c>
      <c r="Z19152" s="5">
        <v>-3759244978838214</v>
      </c>
    </row>
    <row r="19153" spans="1:26" ht="15.5" customHeight="1" x14ac:dyDescent="0.35">
      <c r="A19153" s="5" t="s">
        <v>19175</v>
      </c>
      <c r="B19153" s="5" t="s">
        <v>38866</v>
      </c>
      <c r="C19153" s="5">
        <v>186139063053814</v>
      </c>
      <c r="D19153" s="5">
        <v>4474834162178323</v>
      </c>
      <c r="E19153" s="5">
        <v>7164325256529478</v>
      </c>
      <c r="F19153" s="5">
        <v>665506830933037</v>
      </c>
      <c r="G19153" s="5">
        <v>-294086002552515</v>
      </c>
      <c r="H19153" s="5">
        <v>300337800129354</v>
      </c>
      <c r="I19153" s="5">
        <v>292046730209677</v>
      </c>
      <c r="J19153" s="5">
        <v>5461979166303782</v>
      </c>
      <c r="K19153" s="5">
        <v>857169886197057</v>
      </c>
      <c r="L19153" s="5">
        <v>-258364695773883</v>
      </c>
      <c r="M19153" s="5">
        <v>19503896894339</v>
      </c>
      <c r="N19153" s="5">
        <v>8578285327953351</v>
      </c>
      <c r="O19153" s="5">
        <v>8971879881093864</v>
      </c>
      <c r="P19153" s="5">
        <v>232854643711497</v>
      </c>
      <c r="Q19153" s="5">
        <v>-193864607246867</v>
      </c>
      <c r="R19153" s="5">
        <v>728847444914324</v>
      </c>
      <c r="S19153" s="5">
        <v>2605863301022103</v>
      </c>
      <c r="T19153" s="5">
        <v>-1151525252297524</v>
      </c>
      <c r="U19153" s="5">
        <v>76678620110617</v>
      </c>
      <c r="V19153" s="5">
        <v>915456683496392</v>
      </c>
      <c r="W19153" s="5">
        <v>-762169255329241</v>
      </c>
      <c r="X19153" s="5">
        <v>1048657453031662</v>
      </c>
      <c r="Y19153" s="5">
        <v>2992888638352228</v>
      </c>
      <c r="Z19153" s="5">
        <v>-902104442753625</v>
      </c>
    </row>
    <row r="19154" spans="1:26" ht="15.5" customHeight="1" x14ac:dyDescent="0.35">
      <c r="A19154" s="5" t="s">
        <v>19176</v>
      </c>
      <c r="B19154" s="5" t="s">
        <v>41063</v>
      </c>
      <c r="C19154" s="5">
        <v>-66837085910894</v>
      </c>
      <c r="D19154" s="5">
        <v>7850616506042917</v>
      </c>
      <c r="E19154" s="5">
        <v>8891571145042675</v>
      </c>
      <c r="F19154" s="5">
        <v>413257814175808</v>
      </c>
      <c r="G19154" s="5">
        <v>-546624062769216</v>
      </c>
      <c r="R19154" s="5">
        <v>-261707771020587</v>
      </c>
      <c r="S19154" s="5">
        <v>1618155249152816</v>
      </c>
      <c r="T19154" s="5">
        <v>-2140365084801402</v>
      </c>
    </row>
    <row r="19155" spans="1:26" ht="15.5" customHeight="1" x14ac:dyDescent="0.35">
      <c r="A19155" s="5" t="s">
        <v>19177</v>
      </c>
      <c r="B19155" s="5" t="s">
        <v>31006</v>
      </c>
      <c r="C19155" s="5">
        <v>-558493628097047</v>
      </c>
      <c r="D19155" s="5">
        <v>225322240849285</v>
      </c>
      <c r="E19155" s="5">
        <v>8564710732741</v>
      </c>
      <c r="F19155" s="5">
        <v>-78742371731646</v>
      </c>
      <c r="G19155" s="5">
        <v>-1035679757312399</v>
      </c>
      <c r="H19155" s="5">
        <v>-1278880115561752</v>
      </c>
      <c r="I19155" s="5">
        <v>6485785045.1512527</v>
      </c>
      <c r="J19155" s="5">
        <v>83474794003.650909</v>
      </c>
      <c r="K19155" s="5">
        <v>-725792683966906</v>
      </c>
      <c r="L19155" s="5">
        <v>-1824125892830469</v>
      </c>
      <c r="M19155" s="5">
        <v>-232362772445613</v>
      </c>
      <c r="N19155" s="5">
        <v>327950996607622</v>
      </c>
      <c r="O19155" s="5">
        <v>634251626349206</v>
      </c>
      <c r="P19155" s="5">
        <v>-19011761173684</v>
      </c>
      <c r="Q19155" s="5">
        <v>-445502342385664</v>
      </c>
      <c r="R19155" s="5">
        <v>-2186841639585242</v>
      </c>
      <c r="S19155" s="5">
        <v>-308324193221666</v>
      </c>
      <c r="T19155" s="5">
        <v>-4055315055756977</v>
      </c>
      <c r="U19155" s="5">
        <v>-913522915586093</v>
      </c>
      <c r="V19155" s="5">
        <v>-74743812509275</v>
      </c>
      <c r="W19155" s="5">
        <v>-1751470747371302</v>
      </c>
      <c r="X19155" s="5">
        <v>-4465329253061776</v>
      </c>
      <c r="Y19155" s="5">
        <v>-2534172878238918</v>
      </c>
      <c r="Z19155" s="5">
        <v>-6369105760116901</v>
      </c>
    </row>
    <row r="19156" spans="1:26" ht="15.5" customHeight="1" x14ac:dyDescent="0.35">
      <c r="A19156" s="5" t="s">
        <v>19178</v>
      </c>
      <c r="B19156" s="5" t="s">
        <v>28021</v>
      </c>
      <c r="C19156" s="5">
        <v>-79492623181094</v>
      </c>
      <c r="D19156" s="5">
        <v>7456565642216524</v>
      </c>
      <c r="E19156" s="5">
        <v>8658983470328271</v>
      </c>
      <c r="F19156" s="5">
        <v>400622558145937</v>
      </c>
      <c r="G19156" s="5">
        <v>-559241583082457</v>
      </c>
      <c r="H19156" s="5">
        <v>-1373803753340843</v>
      </c>
      <c r="I19156" s="5">
        <v>1242260208.9099891</v>
      </c>
      <c r="J19156" s="5">
        <v>183804627412.88013</v>
      </c>
      <c r="K19156" s="5">
        <v>-821837559248818</v>
      </c>
      <c r="L19156" s="5">
        <v>-1917367751713391</v>
      </c>
      <c r="M19156" s="5">
        <v>-527517963185165</v>
      </c>
      <c r="N19156" s="5">
        <v>1236901432.741086</v>
      </c>
      <c r="O19156" s="5">
        <v>4657826435.5939636</v>
      </c>
      <c r="P19156" s="5">
        <v>-314511513758175</v>
      </c>
      <c r="Q19156" s="5">
        <v>-740045467921132</v>
      </c>
      <c r="R19156" s="5">
        <v>-311261883156289</v>
      </c>
      <c r="S19156" s="5">
        <v>1568680550386618</v>
      </c>
      <c r="T19156" s="5">
        <v>-2189770337468874</v>
      </c>
      <c r="U19156" s="5">
        <v>-207391116348357</v>
      </c>
      <c r="V19156" s="5">
        <v>-1236486688507783</v>
      </c>
      <c r="W19156" s="5">
        <v>-2909452690748143</v>
      </c>
      <c r="X19156" s="5">
        <v>-4796763991489803</v>
      </c>
      <c r="Y19156" s="5">
        <v>-2869522522028327</v>
      </c>
      <c r="Z19156" s="5">
        <v>-6694668410605751</v>
      </c>
    </row>
    <row r="19157" spans="1:26" ht="15.5" customHeight="1" x14ac:dyDescent="0.35">
      <c r="A19157" s="5" t="s">
        <v>19179</v>
      </c>
      <c r="B19157" s="5" t="s">
        <v>42526</v>
      </c>
      <c r="C19157" s="5">
        <v>-197507192548822</v>
      </c>
      <c r="D19157" s="5">
        <v>4202305708242827</v>
      </c>
      <c r="E19157" s="5">
        <v>6954410658410908</v>
      </c>
      <c r="F19157" s="5">
        <v>282723147662044</v>
      </c>
      <c r="G19157" s="5">
        <v>-67682791661462</v>
      </c>
      <c r="R19157" s="5">
        <v>-773360573969327</v>
      </c>
      <c r="S19157" s="5">
        <v>1107032776521723</v>
      </c>
      <c r="T19157" s="5">
        <v>-2650192224985217</v>
      </c>
    </row>
    <row r="19158" spans="1:26" ht="15.5" customHeight="1" x14ac:dyDescent="0.35">
      <c r="A19158" s="5" t="s">
        <v>19180</v>
      </c>
      <c r="B19158" s="5" t="s">
        <v>42526</v>
      </c>
      <c r="C19158" s="5">
        <v>24541146885576</v>
      </c>
      <c r="D19158" s="5">
        <v>9202340474598324</v>
      </c>
      <c r="E19158" s="5">
        <v>9597153009608452</v>
      </c>
      <c r="F19158" s="5">
        <v>504444059238365</v>
      </c>
      <c r="G19158" s="5">
        <v>-455474832643599</v>
      </c>
      <c r="R19158" s="5">
        <v>9609349004646</v>
      </c>
      <c r="S19158" s="5">
        <v>1975204761677556</v>
      </c>
      <c r="T19158" s="5">
        <v>-1783460508228148</v>
      </c>
    </row>
    <row r="19159" spans="1:26" ht="15.5" customHeight="1" x14ac:dyDescent="0.35">
      <c r="A19159" s="5" t="s">
        <v>19181</v>
      </c>
      <c r="B19159" s="5" t="s">
        <v>39043</v>
      </c>
      <c r="C19159" s="5">
        <v>-130024503466648</v>
      </c>
      <c r="D19159" s="5">
        <v>5957048418311378</v>
      </c>
      <c r="E19159" s="5">
        <v>7892248580211404</v>
      </c>
      <c r="F19159" s="5">
        <v>350156348068983</v>
      </c>
      <c r="G19159" s="5">
        <v>-609606397174652</v>
      </c>
      <c r="H19159" s="5">
        <v>4584323441551</v>
      </c>
      <c r="I19159" s="5">
        <v>8722670205999687</v>
      </c>
      <c r="J19159" s="5">
        <v>938179853371294</v>
      </c>
      <c r="K19159" s="5">
        <v>603957961676522</v>
      </c>
      <c r="L19159" s="5">
        <v>-512557241132896</v>
      </c>
      <c r="M19159" s="5">
        <v>7018649874314</v>
      </c>
      <c r="N19159" s="5">
        <v>5191492065041696</v>
      </c>
      <c r="O19159" s="5">
        <v>6321701934648755</v>
      </c>
      <c r="P19159" s="5">
        <v>283504480621791</v>
      </c>
      <c r="Q19159" s="5">
        <v>-143195381533847</v>
      </c>
      <c r="R19159" s="5">
        <v>-509124874559629</v>
      </c>
      <c r="S19159" s="5">
        <v>1371074697721165</v>
      </c>
      <c r="T19159" s="5">
        <v>-2386979163292118</v>
      </c>
      <c r="U19159" s="5">
        <v>27593479924423</v>
      </c>
      <c r="V19159" s="5">
        <v>1114584048871075</v>
      </c>
      <c r="W19159" s="5">
        <v>-562965663821561</v>
      </c>
      <c r="X19159" s="5">
        <v>160065930496251</v>
      </c>
      <c r="Y19159" s="5">
        <v>2108775577223771</v>
      </c>
      <c r="Z19159" s="5">
        <v>-1789641433039268</v>
      </c>
    </row>
    <row r="19160" spans="1:26" ht="15.5" customHeight="1" x14ac:dyDescent="0.35">
      <c r="A19160" s="5" t="s">
        <v>19182</v>
      </c>
      <c r="B19160" s="5" t="s">
        <v>28605</v>
      </c>
      <c r="C19160" s="5">
        <v>-68538765386126</v>
      </c>
      <c r="D19160" s="5">
        <v>7797285651032412</v>
      </c>
      <c r="E19160" s="5">
        <v>8863152006454059</v>
      </c>
      <c r="F19160" s="5">
        <v>411558951092468</v>
      </c>
      <c r="G19160" s="5">
        <v>-54832071960323</v>
      </c>
      <c r="H19160" s="5">
        <v>-231187123880549</v>
      </c>
      <c r="I19160" s="5">
        <v>4173949095761608</v>
      </c>
      <c r="J19160" s="5">
        <v>6355229744912952</v>
      </c>
      <c r="K19160" s="5">
        <v>327504866644008</v>
      </c>
      <c r="L19160" s="5">
        <v>-788438825325685</v>
      </c>
      <c r="M19160" s="5">
        <v>32922888569997</v>
      </c>
      <c r="N19160" s="5">
        <v>7623545850019471</v>
      </c>
      <c r="O19160" s="5">
        <v>8224620583888723</v>
      </c>
      <c r="P19160" s="5">
        <v>246266026493151</v>
      </c>
      <c r="Q19160" s="5">
        <v>-180450223788167</v>
      </c>
      <c r="R19160" s="5">
        <v>-268370879329171</v>
      </c>
      <c r="S19160" s="5">
        <v>1611503168728442</v>
      </c>
      <c r="T19160" s="5">
        <v>-2147008526420155</v>
      </c>
      <c r="U19160" s="5">
        <v>12943473190405</v>
      </c>
      <c r="V19160" s="5">
        <v>968182881293869</v>
      </c>
      <c r="W19160" s="5">
        <v>-709431260516196</v>
      </c>
      <c r="X19160" s="5">
        <v>-807211414606739</v>
      </c>
      <c r="Y19160" s="5">
        <v>1143513800668652</v>
      </c>
      <c r="Z19160" s="5">
        <v>-2752907726171028</v>
      </c>
    </row>
    <row r="19161" spans="1:26" ht="15.5" customHeight="1" x14ac:dyDescent="0.35">
      <c r="A19161" s="5" t="s">
        <v>19183</v>
      </c>
      <c r="B19161" s="5" t="s">
        <v>35575</v>
      </c>
      <c r="C19161" s="5">
        <v>1144141493953534</v>
      </c>
      <c r="D19161" s="5">
        <v>2743621443.5152259</v>
      </c>
      <c r="E19161" s="5">
        <v>31957477030.279839</v>
      </c>
      <c r="F19161" s="5">
        <v>1615233850916232</v>
      </c>
      <c r="G19161" s="5">
        <v>66784660905314</v>
      </c>
      <c r="H19161" s="5">
        <v>2600779098668544</v>
      </c>
      <c r="I19161" s="5">
        <v>1.003135911519512E-5</v>
      </c>
      <c r="J19161" s="5">
        <v>6.3305635079180262E-4</v>
      </c>
      <c r="K19161" s="5">
        <v>3113837495917773</v>
      </c>
      <c r="L19161" s="5">
        <v>2072602646963515</v>
      </c>
      <c r="M19161" s="5">
        <v>979269787526924</v>
      </c>
      <c r="N19161" s="5">
        <v>1.8253123224835546E-3</v>
      </c>
      <c r="O19161" s="5">
        <v>1.5938775173836867E-2</v>
      </c>
      <c r="P19161" s="5">
        <v>1190143568883209</v>
      </c>
      <c r="Q19161" s="5">
        <v>767512972666412</v>
      </c>
      <c r="R19161" s="5">
        <v>4480008606508369</v>
      </c>
      <c r="S19161" s="5">
        <v>6324621204518832</v>
      </c>
      <c r="T19161" s="5">
        <v>2615024952942583</v>
      </c>
      <c r="U19161" s="5">
        <v>3849951444594495</v>
      </c>
      <c r="V19161" s="5">
        <v>4678991438986655</v>
      </c>
      <c r="W19161" s="5">
        <v>3017439847015424</v>
      </c>
      <c r="X19161" s="5">
        <v>9080862896155904</v>
      </c>
      <c r="Y19161" s="5">
        <v>10</v>
      </c>
      <c r="Z19161" s="5">
        <v>7236685532008783</v>
      </c>
    </row>
    <row r="19162" spans="1:26" ht="15.5" customHeight="1" x14ac:dyDescent="0.35">
      <c r="A19162" s="5" t="s">
        <v>19184</v>
      </c>
      <c r="B19162" s="5" t="s">
        <v>35842</v>
      </c>
      <c r="C19162" s="5">
        <v>-174241108307061</v>
      </c>
      <c r="D19162" s="5">
        <v>4770516703171978</v>
      </c>
      <c r="E19162" s="5">
        <v>7378814869018593</v>
      </c>
      <c r="F19162" s="5">
        <v>305977107744367</v>
      </c>
      <c r="G19162" s="5">
        <v>-653656790510514</v>
      </c>
      <c r="H19162" s="5">
        <v>153722440172556</v>
      </c>
      <c r="I19162" s="5">
        <v>5897709990906891</v>
      </c>
      <c r="J19162" s="5">
        <v>7674467563298161</v>
      </c>
      <c r="K19162" s="5">
        <v>711381240768219</v>
      </c>
      <c r="L19162" s="5">
        <v>-404894331583636</v>
      </c>
      <c r="M19162" s="5">
        <v>33827929484068</v>
      </c>
      <c r="N19162" s="5">
        <v>18822842072963</v>
      </c>
      <c r="O19162" s="5">
        <v>47170592313647</v>
      </c>
      <c r="P19162" s="5">
        <v>551241870453078</v>
      </c>
      <c r="Q19162" s="5">
        <v>125009083932589</v>
      </c>
      <c r="R19162" s="5">
        <v>-682259728318962</v>
      </c>
      <c r="S19162" s="5">
        <v>1198086148726787</v>
      </c>
      <c r="T19162" s="5">
        <v>-2559463198096955</v>
      </c>
      <c r="U19162" s="5">
        <v>1329928561502237</v>
      </c>
      <c r="V19162" s="5">
        <v>2167180548714161</v>
      </c>
      <c r="W19162" s="5">
        <v>491467121118012</v>
      </c>
      <c r="X19162" s="5">
        <v>536736243375744</v>
      </c>
      <c r="Y19162" s="5">
        <v>2483853979609652</v>
      </c>
      <c r="Z19162" s="5">
        <v>-1413726338551398</v>
      </c>
    </row>
    <row r="19163" spans="1:26" ht="15.5" customHeight="1" x14ac:dyDescent="0.35">
      <c r="A19163" s="5" t="s">
        <v>19185</v>
      </c>
      <c r="B19163" s="5" t="s">
        <v>32933</v>
      </c>
      <c r="C19163" s="5">
        <v>772084044753445</v>
      </c>
      <c r="D19163" s="5">
        <v>15955115425719</v>
      </c>
      <c r="E19163" s="5">
        <v>9242208739207</v>
      </c>
      <c r="F19163" s="5">
        <v>1247423780709766</v>
      </c>
      <c r="G19163" s="5">
        <v>293208260348546</v>
      </c>
      <c r="H19163" s="5">
        <v>515500009678801</v>
      </c>
      <c r="I19163" s="5">
        <v>703683235320983</v>
      </c>
      <c r="J19163" s="5">
        <v>2292590346678245</v>
      </c>
      <c r="K19163" s="5">
        <v>1070687997382609</v>
      </c>
      <c r="L19163" s="5">
        <v>-42892727809658</v>
      </c>
      <c r="M19163" s="5">
        <v>695383234712096</v>
      </c>
      <c r="N19163" s="5">
        <v>1581899.5552873318</v>
      </c>
      <c r="O19163" s="5">
        <v>834655.18650390452</v>
      </c>
      <c r="P19163" s="5">
        <v>90739739070655</v>
      </c>
      <c r="Q19163" s="5">
        <v>482739024690364</v>
      </c>
      <c r="R19163" s="5">
        <v>3023177800755211</v>
      </c>
      <c r="S19163" s="5">
        <v>4884421466292805</v>
      </c>
      <c r="T19163" s="5">
        <v>1148088358653811</v>
      </c>
      <c r="U19163" s="5">
        <v>2733865297516921</v>
      </c>
      <c r="V19163" s="5">
        <v>3567388619222472</v>
      </c>
      <c r="W19163" s="5">
        <v>1897864949109038</v>
      </c>
      <c r="X19163" s="5">
        <v>1799916384000756</v>
      </c>
      <c r="Y19163" s="5">
        <v>3738407046476468</v>
      </c>
      <c r="Z19163" s="5">
        <v>-149763961376435</v>
      </c>
    </row>
    <row r="19164" spans="1:26" ht="15.5" customHeight="1" x14ac:dyDescent="0.35">
      <c r="A19164" s="5" t="s">
        <v>19186</v>
      </c>
      <c r="B19164" s="5" t="s">
        <v>25532</v>
      </c>
      <c r="C19164" s="5">
        <v>592077787272261</v>
      </c>
      <c r="D19164" s="5">
        <v>155731864158969</v>
      </c>
      <c r="E19164" s="5">
        <v>631162431010863</v>
      </c>
      <c r="F19164" s="5">
        <v>1069002279618631</v>
      </c>
      <c r="G19164" s="5">
        <v>112434969444239</v>
      </c>
      <c r="H19164" s="5">
        <v>72556174729957</v>
      </c>
      <c r="I19164" s="5">
        <v>7991333989821451</v>
      </c>
      <c r="J19164" s="5">
        <v>8978077125213632</v>
      </c>
      <c r="K19164" s="5">
        <v>630570054189535</v>
      </c>
      <c r="L19164" s="5">
        <v>-485909944830625</v>
      </c>
      <c r="M19164" s="5">
        <v>162113365252679</v>
      </c>
      <c r="N19164" s="5">
        <v>1364598707702402</v>
      </c>
      <c r="O19164" s="5">
        <v>2182097960673751</v>
      </c>
      <c r="P19164" s="5">
        <v>375343975844347</v>
      </c>
      <c r="Q19164" s="5">
        <v>-51264803251055</v>
      </c>
      <c r="R19164" s="5">
        <v>2318344013148678</v>
      </c>
      <c r="S19164" s="5">
        <v>4185792962127314</v>
      </c>
      <c r="T19164" s="5">
        <v>440251169496657</v>
      </c>
      <c r="U19164" s="5">
        <v>637340794837364</v>
      </c>
      <c r="V19164" s="5">
        <v>1475646548507506</v>
      </c>
      <c r="W19164" s="5">
        <v>-201545075572777</v>
      </c>
      <c r="X19164" s="5">
        <v>25333665413167</v>
      </c>
      <c r="Y19164" s="5">
        <v>220169418135059</v>
      </c>
      <c r="Z19164" s="5">
        <v>-1696599911597464</v>
      </c>
    </row>
    <row r="19165" spans="1:26" ht="15.5" customHeight="1" x14ac:dyDescent="0.35">
      <c r="A19165" s="5" t="s">
        <v>19187</v>
      </c>
      <c r="B19165" s="5" t="s">
        <v>42526</v>
      </c>
      <c r="C19165" s="5">
        <v>-18393930600469</v>
      </c>
      <c r="D19165" s="5">
        <v>9401706046620328</v>
      </c>
      <c r="E19165" s="5">
        <v>9694272536323564</v>
      </c>
      <c r="F19165" s="5">
        <v>461609152014219</v>
      </c>
      <c r="G19165" s="5">
        <v>-498312267572184</v>
      </c>
      <c r="R19165" s="5">
        <v>-72023406049956</v>
      </c>
      <c r="S19165" s="5">
        <v>1807480092974162</v>
      </c>
      <c r="T19165" s="5">
        <v>-1951195074429098</v>
      </c>
    </row>
    <row r="19166" spans="1:26" ht="15.5" customHeight="1" x14ac:dyDescent="0.35">
      <c r="A19166" s="5" t="s">
        <v>19188</v>
      </c>
      <c r="B19166" s="5" t="s">
        <v>41685</v>
      </c>
      <c r="C19166" s="5">
        <v>-317131773821349</v>
      </c>
      <c r="D19166" s="5">
        <v>1955025666055664</v>
      </c>
      <c r="E19166" s="5">
        <v>4414620087254577</v>
      </c>
      <c r="F19166" s="5">
        <v>163078780459655</v>
      </c>
      <c r="G19166" s="5">
        <v>-795882680347821</v>
      </c>
      <c r="R19166" s="5">
        <v>-1241763438897365</v>
      </c>
      <c r="S19166" s="5">
        <v>638552437665384</v>
      </c>
      <c r="T19166" s="5">
        <v>-3116363908285973</v>
      </c>
    </row>
    <row r="19167" spans="1:26" ht="15.5" customHeight="1" x14ac:dyDescent="0.35">
      <c r="A19167" s="5" t="s">
        <v>19189</v>
      </c>
      <c r="B19167" s="5" t="s">
        <v>37083</v>
      </c>
      <c r="C19167" s="5">
        <v>290318981218832</v>
      </c>
      <c r="D19167" s="5">
        <v>2360322705420304</v>
      </c>
      <c r="E19167" s="5">
        <v>4995474128435727</v>
      </c>
      <c r="F19167" s="5">
        <v>769209477945623</v>
      </c>
      <c r="G19167" s="5">
        <v>-189907970618253</v>
      </c>
      <c r="H19167" s="5">
        <v>-170023125913578</v>
      </c>
      <c r="I19167" s="5">
        <v>5509403509327601</v>
      </c>
      <c r="J19167" s="5">
        <v>7392685177363946</v>
      </c>
      <c r="K19167" s="5">
        <v>388615039834089</v>
      </c>
      <c r="L19167" s="5">
        <v>-727601793253977</v>
      </c>
      <c r="M19167" s="5">
        <v>-219632235500018</v>
      </c>
      <c r="N19167" s="5">
        <v>436333508801079</v>
      </c>
      <c r="O19167" s="5">
        <v>816421081767935</v>
      </c>
      <c r="P19167" s="5">
        <v>-6274739157783</v>
      </c>
      <c r="Q19167" s="5">
        <v>-432789863316328</v>
      </c>
      <c r="R19167" s="5">
        <v>1136775076654924</v>
      </c>
      <c r="S19167" s="5">
        <v>3011922126429017</v>
      </c>
      <c r="T19167" s="5">
        <v>-743605006295545</v>
      </c>
      <c r="U19167" s="5">
        <v>-863473430011813</v>
      </c>
      <c r="V19167" s="5">
        <v>-24668831197139</v>
      </c>
      <c r="W19167" s="5">
        <v>-1701492255457478</v>
      </c>
      <c r="X19167" s="5">
        <v>-593651608622768</v>
      </c>
      <c r="Y19167" s="5">
        <v>1356885672421837</v>
      </c>
      <c r="Z19167" s="5">
        <v>-2540489552118858</v>
      </c>
    </row>
    <row r="19168" spans="1:26" ht="15.5" customHeight="1" x14ac:dyDescent="0.35">
      <c r="A19168" s="5" t="s">
        <v>19190</v>
      </c>
      <c r="B19168" s="5" t="s">
        <v>42526</v>
      </c>
      <c r="C19168" s="5">
        <v>626962292638791</v>
      </c>
      <c r="D19168" s="5">
        <v>104178429141949</v>
      </c>
      <c r="E19168" s="5">
        <v>453454088203346</v>
      </c>
      <c r="F19168" s="5">
        <v>1103603677345436</v>
      </c>
      <c r="G19168" s="5">
        <v>147443647590169</v>
      </c>
      <c r="R19168" s="5">
        <v>2454938031547411</v>
      </c>
      <c r="S19168" s="5">
        <v>4321278442229656</v>
      </c>
      <c r="T19168" s="5">
        <v>577331399717394</v>
      </c>
    </row>
    <row r="19169" spans="1:26" ht="15.5" customHeight="1" x14ac:dyDescent="0.35">
      <c r="A19169" s="5" t="s">
        <v>19191</v>
      </c>
      <c r="B19169" s="5" t="s">
        <v>34025</v>
      </c>
      <c r="C19169" s="5">
        <v>-218219042159849</v>
      </c>
      <c r="D19169" s="5">
        <v>373159180376667</v>
      </c>
      <c r="E19169" s="5">
        <v>6562339471229874</v>
      </c>
      <c r="F19169" s="5">
        <v>262017717067621</v>
      </c>
      <c r="G19169" s="5">
        <v>-697450883527529</v>
      </c>
      <c r="H19169" s="5">
        <v>196404540101971</v>
      </c>
      <c r="I19169" s="5">
        <v>4908824601144753</v>
      </c>
      <c r="J19169" s="5">
        <v>6942493531427715</v>
      </c>
      <c r="K19169" s="5">
        <v>753847269454877</v>
      </c>
      <c r="L19169" s="5">
        <v>-362261965353934</v>
      </c>
      <c r="R19169" s="5">
        <v>-854460040254286</v>
      </c>
      <c r="S19169" s="5">
        <v>102595844458403</v>
      </c>
      <c r="T19169" s="5">
        <v>-2730943661542522</v>
      </c>
      <c r="X19169" s="5">
        <v>685764777855073</v>
      </c>
      <c r="Y19169" s="5">
        <v>2632128081183749</v>
      </c>
      <c r="Z19169" s="5">
        <v>-1264871453925162</v>
      </c>
    </row>
    <row r="19170" spans="1:26" ht="15.5" customHeight="1" x14ac:dyDescent="0.35">
      <c r="A19170" s="5" t="s">
        <v>19192</v>
      </c>
      <c r="B19170" s="5" t="s">
        <v>26629</v>
      </c>
      <c r="C19170" s="5">
        <v>910992005850081</v>
      </c>
      <c r="D19170" s="5">
        <v>1933241279369</v>
      </c>
      <c r="E19170" s="5">
        <v>14387082734549</v>
      </c>
      <c r="F19170" s="5">
        <v>1384898977939051</v>
      </c>
      <c r="G19170" s="5">
        <v>432922594652339</v>
      </c>
      <c r="H19170" s="5">
        <v>-317959068296865</v>
      </c>
      <c r="I19170" s="5">
        <v>2646355416028638</v>
      </c>
      <c r="J19170" s="5">
        <v>5136205151599319</v>
      </c>
      <c r="K19170" s="5">
        <v>240737554636903</v>
      </c>
      <c r="L19170" s="5">
        <v>-874675756914338</v>
      </c>
      <c r="R19170" s="5">
        <v>3567086805466767</v>
      </c>
      <c r="S19170" s="5">
        <v>5422720330570902</v>
      </c>
      <c r="T19170" s="5">
        <v>1695154804055362</v>
      </c>
      <c r="X19170" s="5">
        <v>-1110183755041503</v>
      </c>
      <c r="Y19170" s="5">
        <v>840557634722888</v>
      </c>
      <c r="Z19170" s="5">
        <v>-3054012019397101</v>
      </c>
    </row>
    <row r="19171" spans="1:26" ht="15.5" customHeight="1" x14ac:dyDescent="0.35">
      <c r="A19171" s="5" t="s">
        <v>19193</v>
      </c>
      <c r="B19171" s="5" t="s">
        <v>28008</v>
      </c>
      <c r="C19171" s="5">
        <v>40657458194436</v>
      </c>
      <c r="D19171" s="5">
        <v>868234640386021</v>
      </c>
      <c r="E19171" s="5">
        <v>9348182497622224</v>
      </c>
      <c r="F19171" s="5">
        <v>520518213959408</v>
      </c>
      <c r="G19171" s="5">
        <v>-439390614643602</v>
      </c>
      <c r="H19171" s="5">
        <v>1353135232116024</v>
      </c>
      <c r="I19171" s="5">
        <v>1797832699.6627541</v>
      </c>
      <c r="J19171" s="5">
        <v>25669680014.872261</v>
      </c>
      <c r="K19171" s="5">
        <v>189707377143856</v>
      </c>
      <c r="L19171" s="5">
        <v>800916166368063</v>
      </c>
      <c r="M19171" s="5">
        <v>-61159025211937</v>
      </c>
      <c r="N19171" s="5">
        <v>18622365.029408071</v>
      </c>
      <c r="O19171" s="5">
        <v>82779083.604552984</v>
      </c>
      <c r="P19171" s="5">
        <v>-398750141105076</v>
      </c>
      <c r="Q19171" s="5">
        <v>-823875620452704</v>
      </c>
      <c r="R19171" s="5">
        <v>159198633728797</v>
      </c>
      <c r="S19171" s="5">
        <v>2038144836723505</v>
      </c>
      <c r="T19171" s="5">
        <v>-1720481029335243</v>
      </c>
      <c r="U19171" s="5">
        <v>-240443727013496</v>
      </c>
      <c r="V19171" s="5">
        <v>-1567666746522125</v>
      </c>
      <c r="W19171" s="5">
        <v>-3239026849933186</v>
      </c>
      <c r="X19171" s="5">
        <v>4724597921097682</v>
      </c>
      <c r="Y19171" s="5">
        <v>662381008488813</v>
      </c>
      <c r="Z19171" s="5">
        <v>2796473526654591</v>
      </c>
    </row>
    <row r="19172" spans="1:26" ht="15.5" customHeight="1" x14ac:dyDescent="0.35">
      <c r="A19172" s="5" t="s">
        <v>19194</v>
      </c>
      <c r="B19172" s="5" t="s">
        <v>28945</v>
      </c>
      <c r="C19172" s="5">
        <v>54367524579458</v>
      </c>
      <c r="D19172" s="5">
        <v>263764048630311</v>
      </c>
      <c r="E19172" s="5">
        <v>975496715347671</v>
      </c>
      <c r="F19172" s="5">
        <v>1020973410578029</v>
      </c>
      <c r="G19172" s="5">
        <v>63879605620247</v>
      </c>
      <c r="M19172" s="5">
        <v>-34287165582167</v>
      </c>
      <c r="N19172" s="5">
        <v>16302906555591</v>
      </c>
      <c r="O19172" s="5">
        <v>41342354910209</v>
      </c>
      <c r="P19172" s="5">
        <v>-129606032696955</v>
      </c>
      <c r="Q19172" s="5">
        <v>-555825477062376</v>
      </c>
      <c r="R19172" s="5">
        <v>2128818675991651</v>
      </c>
      <c r="S19172" s="5">
        <v>3997730779434114</v>
      </c>
      <c r="T19172" s="5">
        <v>250127440068779</v>
      </c>
      <c r="U19172" s="5">
        <v>-1347983204888624</v>
      </c>
      <c r="V19172" s="5">
        <v>-509539801151155</v>
      </c>
      <c r="W19172" s="5">
        <v>-2185200774714888</v>
      </c>
    </row>
    <row r="19173" spans="1:26" ht="15.5" customHeight="1" x14ac:dyDescent="0.35">
      <c r="A19173" s="5" t="s">
        <v>19195</v>
      </c>
      <c r="B19173" s="5" t="s">
        <v>38694</v>
      </c>
      <c r="C19173" s="5">
        <v>-15372598371768</v>
      </c>
      <c r="D19173" s="5">
        <v>5304499883742537</v>
      </c>
      <c r="E19173" s="5">
        <v>7802418658391137</v>
      </c>
      <c r="F19173" s="5">
        <v>326477229877403</v>
      </c>
      <c r="G19173" s="5">
        <v>-633221106147884</v>
      </c>
      <c r="H19173" s="5">
        <v>77096643032625</v>
      </c>
      <c r="I19173" s="5">
        <v>7868573574633551</v>
      </c>
      <c r="J19173" s="5">
        <v>8907786201818156</v>
      </c>
      <c r="K19173" s="5">
        <v>635092592245408</v>
      </c>
      <c r="L19173" s="5">
        <v>-481379843606147</v>
      </c>
      <c r="M19173" s="5">
        <v>-19588453994683</v>
      </c>
      <c r="N19173" s="5">
        <v>8572187693205385</v>
      </c>
      <c r="O19173" s="5">
        <v>8969188816109441</v>
      </c>
      <c r="P19173" s="5">
        <v>193780081589241</v>
      </c>
      <c r="Q19173" s="5">
        <v>-232939155270132</v>
      </c>
      <c r="R19173" s="5">
        <v>-601930559933998</v>
      </c>
      <c r="S19173" s="5">
        <v>1278356573386523</v>
      </c>
      <c r="T19173" s="5">
        <v>-2479445086431311</v>
      </c>
      <c r="U19173" s="5">
        <v>-77011052229699</v>
      </c>
      <c r="V19173" s="5">
        <v>761836946825673</v>
      </c>
      <c r="W19173" s="5">
        <v>-915788936570464</v>
      </c>
      <c r="X19173" s="5">
        <v>269190122871856</v>
      </c>
      <c r="Y19173" s="5">
        <v>2217485044961057</v>
      </c>
      <c r="Z19173" s="5">
        <v>-1680782640478109</v>
      </c>
    </row>
    <row r="19174" spans="1:26" ht="15.5" customHeight="1" x14ac:dyDescent="0.35">
      <c r="A19174" s="5" t="s">
        <v>19196</v>
      </c>
      <c r="B19174" s="5" t="s">
        <v>26609</v>
      </c>
      <c r="C19174" s="5">
        <v>-789463162532803</v>
      </c>
      <c r="D19174" s="5">
        <v>12462607280493</v>
      </c>
      <c r="E19174" s="5">
        <v>74414303644376</v>
      </c>
      <c r="F19174" s="5">
        <v>-310678030730103</v>
      </c>
      <c r="G19174" s="5">
        <v>-1264633636548015</v>
      </c>
      <c r="H19174" s="5">
        <v>42492114484145</v>
      </c>
      <c r="I19174" s="5">
        <v>8815327195920571</v>
      </c>
      <c r="J19174" s="5">
        <v>943746894375582</v>
      </c>
      <c r="K19174" s="5">
        <v>600618932841859</v>
      </c>
      <c r="L19174" s="5">
        <v>-515899564870579</v>
      </c>
      <c r="M19174" s="5">
        <v>313896496380701</v>
      </c>
      <c r="N19174" s="5">
        <v>39264056271105</v>
      </c>
      <c r="O19174" s="5">
        <v>92529289491606</v>
      </c>
      <c r="P19174" s="5">
        <v>52690404917595</v>
      </c>
      <c r="Q19174" s="5">
        <v>100603436877538</v>
      </c>
      <c r="R19174" s="5">
        <v>-3091227598473856</v>
      </c>
      <c r="S19174" s="5">
        <v>-1216493116349173</v>
      </c>
      <c r="T19174" s="5">
        <v>-4951808500745779</v>
      </c>
      <c r="U19174" s="5">
        <v>1234068777661339</v>
      </c>
      <c r="V19174" s="5">
        <v>2071497590475663</v>
      </c>
      <c r="W19174" s="5">
        <v>395517509139124</v>
      </c>
      <c r="X19174" s="5">
        <v>148365182570031</v>
      </c>
      <c r="Y19174" s="5">
        <v>2097117046489881</v>
      </c>
      <c r="Z19174" s="5">
        <v>-1801311468234493</v>
      </c>
    </row>
    <row r="19175" spans="1:26" ht="15.5" customHeight="1" x14ac:dyDescent="0.35">
      <c r="A19175" s="5" t="s">
        <v>19197</v>
      </c>
      <c r="B19175" s="5" t="s">
        <v>32328</v>
      </c>
      <c r="C19175" s="5">
        <v>648111722692054</v>
      </c>
      <c r="D19175" s="5">
        <v>80899148563031</v>
      </c>
      <c r="E19175" s="5">
        <v>367037068169792</v>
      </c>
      <c r="F19175" s="5">
        <v>1124575843413138</v>
      </c>
      <c r="G19175" s="5">
        <v>168674085901746</v>
      </c>
      <c r="H19175" s="5">
        <v>67504941249028</v>
      </c>
      <c r="I19175" s="5">
        <v>177354319766112</v>
      </c>
      <c r="J19175" s="5">
        <v>820369395665771</v>
      </c>
      <c r="K19175" s="5">
        <v>1228688283113445</v>
      </c>
      <c r="L19175" s="5">
        <v>117221876667304</v>
      </c>
      <c r="M19175" s="5">
        <v>148135285123672</v>
      </c>
      <c r="N19175" s="5">
        <v>1736122897622308</v>
      </c>
      <c r="O19175" s="5">
        <v>266567674806589</v>
      </c>
      <c r="P19175" s="5">
        <v>361381502867183</v>
      </c>
      <c r="Q19175" s="5">
        <v>-65245773328959</v>
      </c>
      <c r="R19175" s="5">
        <v>2537750890937696</v>
      </c>
      <c r="S19175" s="5">
        <v>4403397205491854</v>
      </c>
      <c r="T19175" s="5">
        <v>660461455622588</v>
      </c>
      <c r="U19175" s="5">
        <v>582386654036968</v>
      </c>
      <c r="V19175" s="5">
        <v>1420753766463962</v>
      </c>
      <c r="W19175" s="5">
        <v>-256510578066419</v>
      </c>
      <c r="X19175" s="5">
        <v>2356998011131766</v>
      </c>
      <c r="Y19175" s="5">
        <v>4290079786775599</v>
      </c>
      <c r="Z19175" s="5">
        <v>409291120107369</v>
      </c>
    </row>
    <row r="19176" spans="1:26" ht="15.5" customHeight="1" x14ac:dyDescent="0.35">
      <c r="A19176" s="5" t="s">
        <v>19198</v>
      </c>
      <c r="B19176" s="5" t="s">
        <v>41590</v>
      </c>
      <c r="C19176" s="5">
        <v>-192060338515335</v>
      </c>
      <c r="D19176" s="5">
        <v>4331649324237496</v>
      </c>
      <c r="E19176" s="5">
        <v>7075686054565857</v>
      </c>
      <c r="F19176" s="5">
        <v>288167629324642</v>
      </c>
      <c r="G19176" s="5">
        <v>-671403756874314</v>
      </c>
      <c r="R19176" s="5">
        <v>-752032833408064</v>
      </c>
      <c r="S19176" s="5">
        <v>1128351227810587</v>
      </c>
      <c r="T19176" s="5">
        <v>-2628953346360443</v>
      </c>
    </row>
    <row r="19177" spans="1:26" ht="15.5" customHeight="1" x14ac:dyDescent="0.35">
      <c r="A19177" s="5" t="s">
        <v>19199</v>
      </c>
      <c r="B19177" s="5" t="s">
        <v>35848</v>
      </c>
      <c r="C19177" s="5">
        <v>250369570565516</v>
      </c>
      <c r="D19177" s="5">
        <v>1.661779419197214E-10</v>
      </c>
      <c r="E19177" s="5">
        <v>1.325546050046311E-8</v>
      </c>
      <c r="F19177" s="5">
        <v>2948229759299637</v>
      </c>
      <c r="G19177" s="5">
        <v>2048347955734006</v>
      </c>
      <c r="H19177" s="5">
        <v>482354787585466</v>
      </c>
      <c r="I19177" s="5">
        <v>904559496185574</v>
      </c>
      <c r="J19177" s="5">
        <v>2703029652107188</v>
      </c>
      <c r="K19177" s="5">
        <v>1037829377928009</v>
      </c>
      <c r="L19177" s="5">
        <v>-76119487353297</v>
      </c>
      <c r="M19177" s="5">
        <v>1280690121021134</v>
      </c>
      <c r="N19177" s="5">
        <v>2.8041235060775501E-18</v>
      </c>
      <c r="O19177" s="5">
        <v>3.8729352411931121E-15</v>
      </c>
      <c r="P19177" s="5">
        <v>1489979210372731</v>
      </c>
      <c r="Q19177" s="5">
        <v>1070254138772657</v>
      </c>
      <c r="R19177" s="5">
        <v>980348878935833</v>
      </c>
      <c r="S19177" s="5">
        <v>10</v>
      </c>
      <c r="T19177" s="5">
        <v>802052588714596</v>
      </c>
      <c r="U19177" s="5">
        <v>503497079589791</v>
      </c>
      <c r="V19177" s="5">
        <v>5857780650904177</v>
      </c>
      <c r="W19177" s="5">
        <v>4207651987361798</v>
      </c>
      <c r="X19177" s="5">
        <v>1684186748351846</v>
      </c>
      <c r="Y19177" s="5">
        <v>3623678110682982</v>
      </c>
      <c r="Z19177" s="5">
        <v>-265778292641168</v>
      </c>
    </row>
    <row r="19178" spans="1:26" ht="15.5" customHeight="1" x14ac:dyDescent="0.35">
      <c r="A19178" s="5" t="s">
        <v>19200</v>
      </c>
      <c r="B19178" s="5" t="s">
        <v>42526</v>
      </c>
      <c r="C19178" s="5">
        <v>223418970022578</v>
      </c>
      <c r="D19178" s="5">
        <v>3618741729765635</v>
      </c>
      <c r="E19178" s="5">
        <v>6471329420842454</v>
      </c>
      <c r="F19178" s="5">
        <v>702627853220051</v>
      </c>
      <c r="G19178" s="5">
        <v>-256818753574765</v>
      </c>
      <c r="R19178" s="5">
        <v>874820914937496</v>
      </c>
      <c r="S19178" s="5">
        <v>2751214641050476</v>
      </c>
      <c r="T19178" s="5">
        <v>-1005601345994384</v>
      </c>
    </row>
    <row r="19179" spans="1:26" ht="15.5" customHeight="1" x14ac:dyDescent="0.35">
      <c r="A19179" s="5" t="s">
        <v>19201</v>
      </c>
      <c r="B19179" s="5" t="s">
        <v>35413</v>
      </c>
      <c r="C19179" s="5">
        <v>138545836615385</v>
      </c>
      <c r="D19179" s="5">
        <v>5718259955570233</v>
      </c>
      <c r="E19179" s="5">
        <v>7892248580211404</v>
      </c>
      <c r="F19179" s="5">
        <v>618097151837396</v>
      </c>
      <c r="G19179" s="5">
        <v>-3416436753775</v>
      </c>
      <c r="H19179" s="5">
        <v>344834618681448</v>
      </c>
      <c r="I19179" s="5">
        <v>2263320555947993</v>
      </c>
      <c r="J19179" s="5">
        <v>4680509340089267</v>
      </c>
      <c r="K19179" s="5">
        <v>901368686031918</v>
      </c>
      <c r="L19179" s="5">
        <v>-213846355617335</v>
      </c>
      <c r="M19179" s="5">
        <v>261367389245638</v>
      </c>
      <c r="N19179" s="5">
        <v>16343804277529</v>
      </c>
      <c r="O19179" s="5">
        <v>338626908940359</v>
      </c>
      <c r="P19179" s="5">
        <v>474463239373225</v>
      </c>
      <c r="Q19179" s="5">
        <v>48033738744091</v>
      </c>
      <c r="R19179" s="5">
        <v>542491067506056</v>
      </c>
      <c r="S19179" s="5">
        <v>2420225622900363</v>
      </c>
      <c r="T19179" s="5">
        <v>-1337742415723025</v>
      </c>
      <c r="U19179" s="5">
        <v>1027553152984891</v>
      </c>
      <c r="V19179" s="5">
        <v>1865329102458099</v>
      </c>
      <c r="W19179" s="5">
        <v>188842302930747</v>
      </c>
      <c r="X19179" s="5">
        <v>1204022246909602</v>
      </c>
      <c r="Y19179" s="5">
        <v>3147212872071457</v>
      </c>
      <c r="Z19179" s="5">
        <v>-746664504185599</v>
      </c>
    </row>
    <row r="19180" spans="1:26" ht="15.5" customHeight="1" x14ac:dyDescent="0.35">
      <c r="A19180" s="5" t="s">
        <v>19202</v>
      </c>
      <c r="B19180" s="5" t="s">
        <v>26920</v>
      </c>
      <c r="C19180" s="5">
        <v>-81043524865061</v>
      </c>
      <c r="D19180" s="5">
        <v>7408706684318086</v>
      </c>
      <c r="E19180" s="5">
        <v>8623537580941395</v>
      </c>
      <c r="F19180" s="5">
        <v>399074036252122</v>
      </c>
      <c r="G19180" s="5">
        <v>-560787720501281</v>
      </c>
      <c r="H19180" s="5">
        <v>434889862939448</v>
      </c>
      <c r="I19180" s="5">
        <v>1269649558166741</v>
      </c>
      <c r="J19180" s="5">
        <v>3368774001895377</v>
      </c>
      <c r="K19180" s="5">
        <v>99075375235881</v>
      </c>
      <c r="L19180" s="5">
        <v>-123679711099888</v>
      </c>
      <c r="M19180" s="5">
        <v>-45732342920043</v>
      </c>
      <c r="N19180" s="5">
        <v>6744533256726559</v>
      </c>
      <c r="O19180" s="5">
        <v>7543793585971783</v>
      </c>
      <c r="P19180" s="5">
        <v>167644451678557</v>
      </c>
      <c r="Q19180" s="5">
        <v>-25906750121651</v>
      </c>
      <c r="R19180" s="5">
        <v>-317334604868367</v>
      </c>
      <c r="S19180" s="5">
        <v>1562617146997859</v>
      </c>
      <c r="T19180" s="5">
        <v>-2195824404190326</v>
      </c>
      <c r="U19180" s="5">
        <v>-17979447740786</v>
      </c>
      <c r="V19180" s="5">
        <v>659085991561204</v>
      </c>
      <c r="W19180" s="5">
        <v>-101851125528425</v>
      </c>
      <c r="X19180" s="5">
        <v>1518458535099317</v>
      </c>
      <c r="Y19180" s="5">
        <v>3459309171481834</v>
      </c>
      <c r="Z19180" s="5">
        <v>-431839251595504</v>
      </c>
    </row>
    <row r="19181" spans="1:26" ht="15.5" customHeight="1" x14ac:dyDescent="0.35">
      <c r="A19181" s="5" t="s">
        <v>19203</v>
      </c>
      <c r="B19181" s="5" t="s">
        <v>40391</v>
      </c>
      <c r="C19181" s="5">
        <v>-190094940775519</v>
      </c>
      <c r="D19181" s="5">
        <v>4378879467649335</v>
      </c>
      <c r="E19181" s="5">
        <v>7107710420904235</v>
      </c>
      <c r="F19181" s="5">
        <v>290132101083383</v>
      </c>
      <c r="G19181" s="5">
        <v>-669446478389242</v>
      </c>
      <c r="M19181" s="5">
        <v>703989518765722</v>
      </c>
      <c r="N19181" s="5">
        <v>93753.109330494364</v>
      </c>
      <c r="O19181" s="5">
        <v>502319.88969462621</v>
      </c>
      <c r="P19181" s="5">
        <v>91597413019771</v>
      </c>
      <c r="Q19181" s="5">
        <v>49136713271479</v>
      </c>
      <c r="R19181" s="5">
        <v>-744337107978893</v>
      </c>
      <c r="S19181" s="5">
        <v>1136043327461646</v>
      </c>
      <c r="T19181" s="5">
        <v>-2621289412743144</v>
      </c>
      <c r="U19181" s="5">
        <v>2767700483843383</v>
      </c>
      <c r="V19181" s="5">
        <v>3601107652541464</v>
      </c>
      <c r="W19181" s="5">
        <v>1931785935313101</v>
      </c>
    </row>
    <row r="19182" spans="1:26" ht="15.5" customHeight="1" x14ac:dyDescent="0.35">
      <c r="A19182" s="5" t="s">
        <v>19204</v>
      </c>
      <c r="B19182" s="5" t="s">
        <v>42526</v>
      </c>
      <c r="C19182" s="5">
        <v>-234937044447877</v>
      </c>
      <c r="D19182" s="5">
        <v>3376478099065932</v>
      </c>
      <c r="E19182" s="5">
        <v>6214254727361389</v>
      </c>
      <c r="F19182" s="5">
        <v>245301890188844</v>
      </c>
      <c r="G19182" s="5">
        <v>-714094155169548</v>
      </c>
      <c r="R19182" s="5">
        <v>-919921169432627</v>
      </c>
      <c r="S19182" s="5">
        <v>960505833453692</v>
      </c>
      <c r="T19182" s="5">
        <v>-2796112174869538</v>
      </c>
    </row>
    <row r="19183" spans="1:26" ht="15.5" customHeight="1" x14ac:dyDescent="0.35">
      <c r="A19183" s="5" t="s">
        <v>19205</v>
      </c>
      <c r="B19183" s="5" t="s">
        <v>42526</v>
      </c>
      <c r="C19183" s="5">
        <v>572720151933276</v>
      </c>
      <c r="D19183" s="5">
        <v>193090004271506</v>
      </c>
      <c r="E19183" s="5">
        <v>755281406101603</v>
      </c>
      <c r="F19183" s="5">
        <v>1049796757520999</v>
      </c>
      <c r="G19183" s="5">
        <v>9301350131689</v>
      </c>
      <c r="R19183" s="5">
        <v>2242547117940694</v>
      </c>
      <c r="S19183" s="5">
        <v>411059168261374</v>
      </c>
      <c r="T19183" s="5">
        <v>364204330166586</v>
      </c>
    </row>
    <row r="19184" spans="1:26" ht="15.5" customHeight="1" x14ac:dyDescent="0.35">
      <c r="A19184" s="5" t="s">
        <v>19206</v>
      </c>
      <c r="B19184" s="5" t="s">
        <v>29285</v>
      </c>
      <c r="C19184" s="5">
        <v>-1015872901539415</v>
      </c>
      <c r="D19184" s="5">
        <v>31886399775.83522</v>
      </c>
      <c r="E19184" s="5">
        <v>2850715616322</v>
      </c>
      <c r="F19184" s="5">
        <v>-538536371139854</v>
      </c>
      <c r="G19184" s="5">
        <v>-148857721590269</v>
      </c>
      <c r="H19184" s="5">
        <v>-318339921345124</v>
      </c>
      <c r="I19184" s="5">
        <v>2640633254867064</v>
      </c>
      <c r="J19184" s="5">
        <v>5129792124134517</v>
      </c>
      <c r="K19184" s="5">
        <v>240356536297853</v>
      </c>
      <c r="L19184" s="5">
        <v>-875054077889781</v>
      </c>
      <c r="M19184" s="5">
        <v>28453241633897</v>
      </c>
      <c r="N19184" s="5">
        <v>89470600455271</v>
      </c>
      <c r="O19184" s="5">
        <v>196603825978651</v>
      </c>
      <c r="P19184" s="5">
        <v>497590775863796</v>
      </c>
      <c r="Q19184" s="5">
        <v>71215212905308</v>
      </c>
      <c r="R19184" s="5">
        <v>-3977759189808773</v>
      </c>
      <c r="S19184" s="5">
        <v>-210869686168581</v>
      </c>
      <c r="T19184" s="5">
        <v>-5828683579731402</v>
      </c>
      <c r="U19184" s="5">
        <v>1118625328046345</v>
      </c>
      <c r="V19184" s="5">
        <v>1956253885041916</v>
      </c>
      <c r="W19184" s="5">
        <v>279979138838036</v>
      </c>
      <c r="X19184" s="5">
        <v>-1111513538996086</v>
      </c>
      <c r="Y19184" s="5">
        <v>839227273640086</v>
      </c>
      <c r="Z19184" s="5">
        <v>-3055332962383184</v>
      </c>
    </row>
    <row r="19185" spans="1:26" ht="15.5" customHeight="1" x14ac:dyDescent="0.35">
      <c r="A19185" s="5" t="s">
        <v>19207</v>
      </c>
      <c r="B19185" s="5" t="s">
        <v>42526</v>
      </c>
      <c r="C19185" s="5">
        <v>-131852842398571</v>
      </c>
      <c r="D19185" s="5">
        <v>5905432577721035</v>
      </c>
      <c r="E19185" s="5">
        <v>7892248580211404</v>
      </c>
      <c r="F19185" s="5">
        <v>348329926037237</v>
      </c>
      <c r="G19185" s="5">
        <v>-611428233666064</v>
      </c>
      <c r="R19185" s="5">
        <v>-516283931541582</v>
      </c>
      <c r="S19185" s="5">
        <v>1363923146567238</v>
      </c>
      <c r="T19185" s="5">
        <v>-2394112759271557</v>
      </c>
    </row>
    <row r="19186" spans="1:26" ht="15.5" customHeight="1" x14ac:dyDescent="0.35">
      <c r="A19186" s="5" t="s">
        <v>19208</v>
      </c>
      <c r="B19186" s="5" t="s">
        <v>30803</v>
      </c>
      <c r="C19186" s="5">
        <v>-614926669235588</v>
      </c>
      <c r="D19186" s="5">
        <v>119932808285569</v>
      </c>
      <c r="E19186" s="5">
        <v>508663428918137</v>
      </c>
      <c r="F19186" s="5">
        <v>-135363854390229</v>
      </c>
      <c r="G19186" s="5">
        <v>-1091667035219233</v>
      </c>
      <c r="H19186" s="5">
        <v>-609468037168198</v>
      </c>
      <c r="I19186" s="5">
        <v>323434924099481</v>
      </c>
      <c r="J19186" s="5">
        <v>1303151823818811</v>
      </c>
      <c r="K19186" s="5">
        <v>-51373536797804</v>
      </c>
      <c r="L19186" s="5">
        <v>-1163777612783706</v>
      </c>
      <c r="M19186" s="5">
        <v>-790775679303613</v>
      </c>
      <c r="N19186" s="5">
        <v>3380.8014712404092</v>
      </c>
      <c r="O19186" s="5">
        <v>2127.604488402631</v>
      </c>
      <c r="P19186" s="5">
        <v>-578391105452661</v>
      </c>
      <c r="Q19186" s="5">
        <v>-1002444788744164</v>
      </c>
      <c r="R19186" s="5">
        <v>-2407811258577465</v>
      </c>
      <c r="S19186" s="5">
        <v>-530031675175832</v>
      </c>
      <c r="T19186" s="5">
        <v>-427453924105497</v>
      </c>
      <c r="U19186" s="5">
        <v>-310889604444315</v>
      </c>
      <c r="V19186" s="5">
        <v>-2273916442987225</v>
      </c>
      <c r="W19186" s="5">
        <v>-3941062832438</v>
      </c>
      <c r="X19186" s="5">
        <v>-2128014519936358</v>
      </c>
      <c r="Y19186" s="5">
        <v>-179375497284759</v>
      </c>
      <c r="Z19186" s="5">
        <v>-406343812464301</v>
      </c>
    </row>
    <row r="19187" spans="1:26" ht="15.5" customHeight="1" x14ac:dyDescent="0.35">
      <c r="A19187" s="5" t="s">
        <v>19209</v>
      </c>
      <c r="B19187" s="5" t="s">
        <v>28541</v>
      </c>
      <c r="C19187" s="5">
        <v>-1014896544272342</v>
      </c>
      <c r="D19187" s="5">
        <v>32453071817.788269</v>
      </c>
      <c r="E19187" s="5">
        <v>2897768688804</v>
      </c>
      <c r="F19187" s="5">
        <v>-537552698624187</v>
      </c>
      <c r="G19187" s="5">
        <v>-1487612533412635</v>
      </c>
      <c r="H19187" s="5">
        <v>153383227706629</v>
      </c>
      <c r="I19187" s="5">
        <v>590592259543611</v>
      </c>
      <c r="J19187" s="5">
        <v>7679043921043708</v>
      </c>
      <c r="K19187" s="5">
        <v>711043664522158</v>
      </c>
      <c r="L19187" s="5">
        <v>-405233067350001</v>
      </c>
      <c r="M19187" s="5">
        <v>-488660557838482</v>
      </c>
      <c r="N19187" s="5">
        <v>7061960628.0570478</v>
      </c>
      <c r="O19187" s="5">
        <v>246102849663.89374</v>
      </c>
      <c r="P19187" s="5">
        <v>-275587450865165</v>
      </c>
      <c r="Q19187" s="5">
        <v>-701289823984099</v>
      </c>
      <c r="R19187" s="5">
        <v>-3973936158319547</v>
      </c>
      <c r="S19187" s="5">
        <v>-2104845186556936</v>
      </c>
      <c r="T19187" s="5">
        <v>-5824906262082462</v>
      </c>
      <c r="U19187" s="5">
        <v>-1921145168092802</v>
      </c>
      <c r="V19187" s="5">
        <v>-1083458632222211</v>
      </c>
      <c r="W19187" s="5">
        <v>-2757086765380034</v>
      </c>
      <c r="X19187" s="5">
        <v>535551851399768</v>
      </c>
      <c r="Y19187" s="5">
        <v>248267530064801</v>
      </c>
      <c r="Z19187" s="5">
        <v>-1414909066086373</v>
      </c>
    </row>
    <row r="19188" spans="1:26" ht="15.5" customHeight="1" x14ac:dyDescent="0.35">
      <c r="A19188" s="5" t="s">
        <v>19210</v>
      </c>
      <c r="B19188" s="5" t="s">
        <v>32746</v>
      </c>
      <c r="C19188" s="5">
        <v>-120288550285483</v>
      </c>
      <c r="D19188" s="5">
        <v>6235296953223141</v>
      </c>
      <c r="E19188" s="5">
        <v>7945722789840528</v>
      </c>
      <c r="F19188" s="5">
        <v>359881553573974</v>
      </c>
      <c r="G19188" s="5">
        <v>-599904531507065</v>
      </c>
      <c r="R19188" s="5">
        <v>-471002706738004</v>
      </c>
      <c r="S19188" s="5">
        <v>1409154781865191</v>
      </c>
      <c r="T19188" s="5">
        <v>-2348990468782151</v>
      </c>
    </row>
    <row r="19189" spans="1:26" ht="15.5" customHeight="1" x14ac:dyDescent="0.35">
      <c r="A19189" s="5" t="s">
        <v>19211</v>
      </c>
      <c r="B19189" s="5" t="s">
        <v>30450</v>
      </c>
      <c r="C19189" s="5">
        <v>500943992472666</v>
      </c>
      <c r="D19189" s="5">
        <v>407775390180151</v>
      </c>
      <c r="E19189" s="5">
        <v>1381944701543653</v>
      </c>
      <c r="F19189" s="5">
        <v>978553544579026</v>
      </c>
      <c r="G19189" s="5">
        <v>21032231218181</v>
      </c>
      <c r="H19189" s="5">
        <v>1645869431557039</v>
      </c>
      <c r="I19189" s="5">
        <v>5701941.4257439133</v>
      </c>
      <c r="J19189" s="5">
        <v>1216760386.5378044</v>
      </c>
      <c r="K19189" s="5">
        <v>2184070649810412</v>
      </c>
      <c r="L19189" s="5">
        <v>1097686095156377</v>
      </c>
      <c r="M19189" s="5">
        <v>2031178354897687</v>
      </c>
      <c r="N19189" s="5">
        <v>7.9531863139230468E-65</v>
      </c>
      <c r="O19189" s="5">
        <v>2.8382431562717297E-62</v>
      </c>
      <c r="P19189" s="5">
        <v>2234853537558643</v>
      </c>
      <c r="Q19189" s="5">
        <v>1825730141488708</v>
      </c>
      <c r="R19189" s="5">
        <v>1961499875248253</v>
      </c>
      <c r="S19189" s="5">
        <v>3831631249116596</v>
      </c>
      <c r="T19189" s="5">
        <v>82353954794468</v>
      </c>
      <c r="U19189" s="5">
        <v>7985478712067811</v>
      </c>
      <c r="V19189" s="5">
        <v>8786217766515599</v>
      </c>
      <c r="W19189" s="5">
        <v>7177769073643466</v>
      </c>
      <c r="X19189" s="5">
        <v>5746706692850235</v>
      </c>
      <c r="Y19189" s="5">
        <v>7625886464790499</v>
      </c>
      <c r="Z19189" s="5">
        <v>3832673423988542</v>
      </c>
    </row>
    <row r="19190" spans="1:26" ht="15.5" customHeight="1" x14ac:dyDescent="0.35">
      <c r="A19190" s="5" t="s">
        <v>19212</v>
      </c>
      <c r="B19190" s="5" t="s">
        <v>25252</v>
      </c>
      <c r="C19190" s="5">
        <v>216279746602749</v>
      </c>
      <c r="D19190" s="5">
        <v>3774230148920906</v>
      </c>
      <c r="E19190" s="5">
        <v>6600513343695071</v>
      </c>
      <c r="F19190" s="5">
        <v>69552008405347</v>
      </c>
      <c r="G19190" s="5">
        <v>-263956586458421</v>
      </c>
      <c r="H19190" s="5">
        <v>10285712854335</v>
      </c>
      <c r="I19190" s="5">
        <v>7182888720841498</v>
      </c>
      <c r="J19190" s="5">
        <v>8492198335222604</v>
      </c>
      <c r="K19190" s="5">
        <v>660747011985463</v>
      </c>
      <c r="L19190" s="5">
        <v>-455673825814222</v>
      </c>
      <c r="M19190" s="5">
        <v>-826012893153253</v>
      </c>
      <c r="N19190" s="5">
        <v>286.97293297130972</v>
      </c>
      <c r="O19190" s="5">
        <v>1921.6743218112913</v>
      </c>
      <c r="P19190" s="5">
        <v>-613734091999822</v>
      </c>
      <c r="Q19190" s="5">
        <v>-1037544776833113</v>
      </c>
      <c r="R19190" s="5">
        <v>84686652071821</v>
      </c>
      <c r="S19190" s="5">
        <v>2723383409329891</v>
      </c>
      <c r="T19190" s="5">
        <v>-1033550295420298</v>
      </c>
      <c r="U19190" s="5">
        <v>-3247429433394636</v>
      </c>
      <c r="V19190" s="5">
        <v>-2412865672144145</v>
      </c>
      <c r="W19190" s="5">
        <v>-4079056724999076</v>
      </c>
      <c r="X19190" s="5">
        <v>359135261688552</v>
      </c>
      <c r="Y19190" s="5">
        <v>2307059845242689</v>
      </c>
      <c r="Z19190" s="5">
        <v>-1591027680783869</v>
      </c>
    </row>
    <row r="19191" spans="1:26" ht="15.5" customHeight="1" x14ac:dyDescent="0.35">
      <c r="A19191" s="5" t="s">
        <v>19213</v>
      </c>
      <c r="B19191" s="5" t="s">
        <v>31323</v>
      </c>
      <c r="C19191" s="5">
        <v>-824851384268951</v>
      </c>
      <c r="D19191" s="5">
        <v>742400342078</v>
      </c>
      <c r="E19191" s="5">
        <v>47473504059784</v>
      </c>
      <c r="F19191" s="5">
        <v>-346259888891004</v>
      </c>
      <c r="G19191" s="5">
        <v>-1299668358471532</v>
      </c>
      <c r="H19191" s="5">
        <v>-162268702673361</v>
      </c>
      <c r="I19191" s="5">
        <v>5692555032206887</v>
      </c>
      <c r="J19191" s="5">
        <v>7524963529149771</v>
      </c>
      <c r="K19191" s="5">
        <v>39635965552906</v>
      </c>
      <c r="L19191" s="5">
        <v>-719885858143287</v>
      </c>
      <c r="M19191" s="5">
        <v>-804190854957</v>
      </c>
      <c r="N19191" s="5">
        <v>133.85265298378241</v>
      </c>
      <c r="O19191" s="5">
        <v>862.95880107975051</v>
      </c>
      <c r="P19191" s="5">
        <v>-591845922320821</v>
      </c>
      <c r="Q19191" s="5">
        <v>-1015808342223033</v>
      </c>
      <c r="R19191" s="5">
        <v>-322979397228759</v>
      </c>
      <c r="S19191" s="5">
        <v>-1355817694330845</v>
      </c>
      <c r="T19191" s="5">
        <v>-508899070816807</v>
      </c>
      <c r="U19191" s="5">
        <v>-3161637153730999</v>
      </c>
      <c r="V19191" s="5">
        <v>-2326813399779025</v>
      </c>
      <c r="W19191" s="5">
        <v>-3993600991662556</v>
      </c>
      <c r="X19191" s="5">
        <v>-566576316330844</v>
      </c>
      <c r="Y19191" s="5">
        <v>1383926720754413</v>
      </c>
      <c r="Z19191" s="5">
        <v>-2513548644722424</v>
      </c>
    </row>
    <row r="19192" spans="1:26" ht="15.5" customHeight="1" x14ac:dyDescent="0.35">
      <c r="A19192" s="5" t="s">
        <v>19214</v>
      </c>
      <c r="B19192" s="5" t="s">
        <v>42526</v>
      </c>
      <c r="C19192" s="5">
        <v>106820504926692</v>
      </c>
      <c r="D19192" s="5">
        <v>12118724551.660549</v>
      </c>
      <c r="E19192" s="5">
        <v>1232299200515</v>
      </c>
      <c r="F19192" s="5">
        <v>1540270440625499</v>
      </c>
      <c r="G19192" s="5">
        <v>591274171266253</v>
      </c>
      <c r="R19192" s="5">
        <v>4182671321267411</v>
      </c>
      <c r="S19192" s="5">
        <v>6031093939708925</v>
      </c>
      <c r="T19192" s="5">
        <v>2315197368575197</v>
      </c>
    </row>
    <row r="19193" spans="1:26" ht="15.5" customHeight="1" x14ac:dyDescent="0.35">
      <c r="A19193" s="5" t="s">
        <v>19215</v>
      </c>
      <c r="B19193" s="5" t="s">
        <v>34610</v>
      </c>
      <c r="C19193" s="5">
        <v>348858662806879</v>
      </c>
      <c r="D19193" s="5">
        <v>1544247211115139</v>
      </c>
      <c r="E19193" s="5">
        <v>3777223416897984</v>
      </c>
      <c r="F19193" s="5">
        <v>827435542811812</v>
      </c>
      <c r="G19193" s="5">
        <v>-131323554001521</v>
      </c>
      <c r="H19193" s="5">
        <v>220670603326067</v>
      </c>
      <c r="I19193" s="5">
        <v>4389027709995159</v>
      </c>
      <c r="J19193" s="5">
        <v>6522725607262517</v>
      </c>
      <c r="K19193" s="5">
        <v>77798147719912</v>
      </c>
      <c r="L19193" s="5">
        <v>-338015107168299</v>
      </c>
      <c r="M19193" s="5">
        <v>-431233711409343</v>
      </c>
      <c r="N19193" s="5">
        <v>73939261879.579315</v>
      </c>
      <c r="O19193" s="5">
        <v>2278278494859</v>
      </c>
      <c r="P19193" s="5">
        <v>-218073920589636</v>
      </c>
      <c r="Q19193" s="5">
        <v>-644001613769874</v>
      </c>
      <c r="R19193" s="5">
        <v>1365993472039299</v>
      </c>
      <c r="S19193" s="5">
        <v>323991252193707</v>
      </c>
      <c r="T19193" s="5">
        <v>-514211446113302</v>
      </c>
      <c r="U19193" s="5">
        <v>-1695374320074792</v>
      </c>
      <c r="V19193" s="5">
        <v>-857346990886687</v>
      </c>
      <c r="W19193" s="5">
        <v>-2531860958884473</v>
      </c>
      <c r="X19193" s="5">
        <v>770492001816646</v>
      </c>
      <c r="Y19193" s="5">
        <v>271639491943426</v>
      </c>
      <c r="Z19193" s="5">
        <v>-1180211286147357</v>
      </c>
    </row>
    <row r="19194" spans="1:26" ht="15.5" customHeight="1" x14ac:dyDescent="0.35">
      <c r="A19194" s="5" t="s">
        <v>19216</v>
      </c>
      <c r="B19194" s="5" t="s">
        <v>44159</v>
      </c>
      <c r="C19194" s="5">
        <v>-391302820896741</v>
      </c>
      <c r="D19194" s="5">
        <v>1101534465285617</v>
      </c>
      <c r="E19194" s="5">
        <v>2957678291049739</v>
      </c>
      <c r="F19194" s="5">
        <v>88826334327814</v>
      </c>
      <c r="G19194" s="5">
        <v>-869631889849081</v>
      </c>
      <c r="H19194" s="5">
        <v>108478676921448</v>
      </c>
      <c r="I19194" s="5">
        <v>7036007533289046</v>
      </c>
      <c r="J19194" s="5">
        <v>8403765761955426</v>
      </c>
      <c r="K19194" s="5">
        <v>666344434073467</v>
      </c>
      <c r="L19194" s="5">
        <v>-450063180195687</v>
      </c>
      <c r="M19194" s="5">
        <v>44219498283138</v>
      </c>
      <c r="N19194" s="5">
        <v>6846334412213306</v>
      </c>
      <c r="O19194" s="5">
        <v>7602495435739758</v>
      </c>
      <c r="P19194" s="5">
        <v>257555635440646</v>
      </c>
      <c r="Q19194" s="5">
        <v>-169156897885335</v>
      </c>
      <c r="R19194" s="5">
        <v>-1532188120641307</v>
      </c>
      <c r="S19194" s="5">
        <v>347809029194563</v>
      </c>
      <c r="T19194" s="5">
        <v>-3405136839811392</v>
      </c>
      <c r="U19194" s="5">
        <v>1738468024469</v>
      </c>
      <c r="V19194" s="5">
        <v>1012567428667767</v>
      </c>
      <c r="W19194" s="5">
        <v>-665032100113538</v>
      </c>
      <c r="X19194" s="5">
        <v>378763422385379</v>
      </c>
      <c r="Y19194" s="5">
        <v>232660376674648</v>
      </c>
      <c r="Z19194" s="5">
        <v>-157143758808937</v>
      </c>
    </row>
    <row r="19195" spans="1:26" ht="15.5" customHeight="1" x14ac:dyDescent="0.35">
      <c r="A19195" s="5" t="s">
        <v>19217</v>
      </c>
      <c r="B19195" s="5" t="s">
        <v>42526</v>
      </c>
      <c r="C19195" s="5">
        <v>-13264785713945</v>
      </c>
      <c r="D19195" s="5">
        <v>5883052832657613</v>
      </c>
      <c r="E19195" s="5">
        <v>7892248580211404</v>
      </c>
      <c r="F19195" s="5">
        <v>347535734814102</v>
      </c>
      <c r="G19195" s="5">
        <v>-61222041098924</v>
      </c>
      <c r="R19195" s="5">
        <v>-519396896939884</v>
      </c>
      <c r="S19195" s="5">
        <v>1360813405740897</v>
      </c>
      <c r="T19195" s="5">
        <v>-2397214614456833</v>
      </c>
    </row>
    <row r="19196" spans="1:26" ht="15.5" customHeight="1" x14ac:dyDescent="0.35">
      <c r="A19196" s="5" t="s">
        <v>19218</v>
      </c>
      <c r="B19196" s="5" t="s">
        <v>30338</v>
      </c>
      <c r="C19196" s="5">
        <v>-66075768064925</v>
      </c>
      <c r="D19196" s="5">
        <v>7874509140217796</v>
      </c>
      <c r="E19196" s="5">
        <v>890393780400434</v>
      </c>
      <c r="F19196" s="5">
        <v>41401786300263</v>
      </c>
      <c r="G19196" s="5">
        <v>-545864983042451</v>
      </c>
      <c r="H19196" s="5">
        <v>-531384821641241</v>
      </c>
      <c r="I19196" s="5">
        <v>621259579707244</v>
      </c>
      <c r="J19196" s="5">
        <v>2092769561389922</v>
      </c>
      <c r="K19196" s="5">
        <v>26964467462422</v>
      </c>
      <c r="L19196" s="5">
        <v>-1086431157700237</v>
      </c>
      <c r="M19196" s="5">
        <v>-106867905096965</v>
      </c>
      <c r="N19196" s="5">
        <v>3262996588431498</v>
      </c>
      <c r="O19196" s="5">
        <v>4426258069693261</v>
      </c>
      <c r="P19196" s="5">
        <v>106516818947845</v>
      </c>
      <c r="Q19196" s="5">
        <v>-320155341988614</v>
      </c>
      <c r="R19196" s="5">
        <v>-258726749424697</v>
      </c>
      <c r="S19196" s="5">
        <v>1621131301768269</v>
      </c>
      <c r="T19196" s="5">
        <v>-2137392826801054</v>
      </c>
      <c r="U19196" s="5">
        <v>-420145960642675</v>
      </c>
      <c r="V19196" s="5">
        <v>41876568255772</v>
      </c>
      <c r="W19196" s="5">
        <v>-1258675124141742</v>
      </c>
      <c r="X19196" s="5">
        <v>-1855379687145565</v>
      </c>
      <c r="Y19196" s="5">
        <v>94148954142036</v>
      </c>
      <c r="Z19196" s="5">
        <v>-3793375759686202</v>
      </c>
    </row>
    <row r="19197" spans="1:26" ht="15.5" customHeight="1" x14ac:dyDescent="0.35">
      <c r="A19197" s="5" t="s">
        <v>19219</v>
      </c>
      <c r="B19197" s="5" t="s">
        <v>37728</v>
      </c>
      <c r="C19197" s="5">
        <v>594316348143811</v>
      </c>
      <c r="D19197" s="5">
        <v>151850994019223</v>
      </c>
      <c r="E19197" s="5">
        <v>617875469146423</v>
      </c>
      <c r="F19197" s="5">
        <v>1071223020213062</v>
      </c>
      <c r="G19197" s="5">
        <v>114681145550282</v>
      </c>
      <c r="H19197" s="5">
        <v>-574728825621988</v>
      </c>
      <c r="I19197" s="5">
        <v>436042140753801</v>
      </c>
      <c r="J19197" s="5">
        <v>1630607743578422</v>
      </c>
      <c r="K19197" s="5">
        <v>-1651250913989</v>
      </c>
      <c r="L19197" s="5">
        <v>-1129374485972018</v>
      </c>
      <c r="M19197" s="5">
        <v>-76601128173133</v>
      </c>
      <c r="N19197" s="5">
        <v>4816959238490757</v>
      </c>
      <c r="O19197" s="5">
        <v>5968826104653425</v>
      </c>
      <c r="P19197" s="5">
        <v>136781663680528</v>
      </c>
      <c r="Q19197" s="5">
        <v>-289914182350466</v>
      </c>
      <c r="R19197" s="5">
        <v>2327109338087715</v>
      </c>
      <c r="S19197" s="5">
        <v>419448850986197</v>
      </c>
      <c r="T19197" s="5">
        <v>449046312702271</v>
      </c>
      <c r="U19197" s="5">
        <v>-30115360222896</v>
      </c>
      <c r="V19197" s="5">
        <v>537750444656099</v>
      </c>
      <c r="W19197" s="5">
        <v>-1139783478838226</v>
      </c>
      <c r="X19197" s="5">
        <v>-2006719321380976</v>
      </c>
      <c r="Y19197" s="5">
        <v>-5765496640896</v>
      </c>
      <c r="Z19197" s="5">
        <v>-3943316397297562</v>
      </c>
    </row>
    <row r="19198" spans="1:26" ht="15.5" customHeight="1" x14ac:dyDescent="0.35">
      <c r="A19198" s="5" t="s">
        <v>19220</v>
      </c>
      <c r="B19198" s="5" t="s">
        <v>31568</v>
      </c>
      <c r="C19198" s="5">
        <v>231896113886989</v>
      </c>
      <c r="D19198" s="5">
        <v>3439404670396875</v>
      </c>
      <c r="E19198" s="5">
        <v>6284419986963391</v>
      </c>
      <c r="F19198" s="5">
        <v>711067016290127</v>
      </c>
      <c r="G19198" s="5">
        <v>-248342624870105</v>
      </c>
      <c r="M19198" s="5">
        <v>326700351554177</v>
      </c>
      <c r="N19198" s="5">
        <v>26844500885176</v>
      </c>
      <c r="O19198" s="5">
        <v>65552682905259</v>
      </c>
      <c r="P19198" s="5">
        <v>539684601519207</v>
      </c>
      <c r="Q19198" s="5">
        <v>113418973432798</v>
      </c>
      <c r="R19198" s="5">
        <v>908014080006565</v>
      </c>
      <c r="S19198" s="5">
        <v>2784259088249944</v>
      </c>
      <c r="T19198" s="5">
        <v>-972412155892087</v>
      </c>
      <c r="U19198" s="5">
        <v>1284406510275343</v>
      </c>
      <c r="V19198" s="5">
        <v>2121743709148332</v>
      </c>
      <c r="W19198" s="5">
        <v>445901166536315</v>
      </c>
    </row>
    <row r="19199" spans="1:26" ht="15.5" customHeight="1" x14ac:dyDescent="0.35">
      <c r="A19199" s="5" t="s">
        <v>19221</v>
      </c>
      <c r="B19199" s="5" t="s">
        <v>26885</v>
      </c>
      <c r="C19199" s="5">
        <v>-249549853934785</v>
      </c>
      <c r="D19199" s="5">
        <v>3084475496255115</v>
      </c>
      <c r="E19199" s="5">
        <v>5900199730246595</v>
      </c>
      <c r="F19199" s="5">
        <v>230688782409554</v>
      </c>
      <c r="G19199" s="5">
        <v>-728639459392766</v>
      </c>
      <c r="H19199" s="5">
        <v>26542218520379</v>
      </c>
      <c r="I19199" s="5">
        <v>3518068665662717</v>
      </c>
      <c r="J19199" s="5">
        <v>599261900913345</v>
      </c>
      <c r="K19199" s="5">
        <v>822472766703254</v>
      </c>
      <c r="L19199" s="5">
        <v>-293281688409025</v>
      </c>
      <c r="M19199" s="5">
        <v>-637406533066426</v>
      </c>
      <c r="N19199" s="5">
        <v>4562782.7275504479</v>
      </c>
      <c r="O19199" s="5">
        <v>212996310.28683162</v>
      </c>
      <c r="P19199" s="5">
        <v>-424623573077939</v>
      </c>
      <c r="Q19199" s="5">
        <v>-849611520766571</v>
      </c>
      <c r="R19199" s="5">
        <v>-977139190641177</v>
      </c>
      <c r="S19199" s="5">
        <v>903286644249361</v>
      </c>
      <c r="T19199" s="5">
        <v>-2853065871985382</v>
      </c>
      <c r="U19199" s="5">
        <v>-2505932720512513</v>
      </c>
      <c r="V19199" s="5">
        <v>-1669386883372362</v>
      </c>
      <c r="W19199" s="5">
        <v>-3340206287768736</v>
      </c>
      <c r="X19199" s="5">
        <v>926746325617442</v>
      </c>
      <c r="Y19199" s="5">
        <v>2871740408125344</v>
      </c>
      <c r="Z19199" s="5">
        <v>-1024020380569387</v>
      </c>
    </row>
    <row r="19200" spans="1:26" ht="15.5" customHeight="1" x14ac:dyDescent="0.35">
      <c r="A19200" s="5" t="s">
        <v>19222</v>
      </c>
      <c r="B19200" s="5" t="s">
        <v>42526</v>
      </c>
      <c r="C19200" s="5">
        <v>-256707598804118</v>
      </c>
      <c r="D19200" s="5">
        <v>2947720389966688</v>
      </c>
      <c r="E19200" s="5">
        <v>5734997064664356</v>
      </c>
      <c r="F19200" s="5">
        <v>223530142574651</v>
      </c>
      <c r="G19200" s="5">
        <v>-735763394833825</v>
      </c>
      <c r="R19200" s="5">
        <v>-1005166107580442</v>
      </c>
      <c r="S19200" s="5">
        <v>875256222976516</v>
      </c>
      <c r="T19200" s="5">
        <v>-2880960404485792</v>
      </c>
    </row>
    <row r="19201" spans="1:26" ht="15.5" customHeight="1" x14ac:dyDescent="0.35">
      <c r="A19201" s="5" t="s">
        <v>19223</v>
      </c>
      <c r="B19201" s="5" t="s">
        <v>39649</v>
      </c>
      <c r="C19201" s="5">
        <v>18423557446572</v>
      </c>
      <c r="D19201" s="5">
        <v>9400744193312688</v>
      </c>
      <c r="E19201" s="5">
        <v>969375790919158</v>
      </c>
      <c r="F19201" s="5">
        <v>498341820946138</v>
      </c>
      <c r="G19201" s="5">
        <v>-461579588193662</v>
      </c>
      <c r="H19201" s="5">
        <v>-107264832029482</v>
      </c>
      <c r="I19201" s="5">
        <v>7067632064434946</v>
      </c>
      <c r="J19201" s="5">
        <v>8423095708091756</v>
      </c>
      <c r="K19201" s="5">
        <v>451274700714746</v>
      </c>
      <c r="L19201" s="5">
        <v>-665135828425358</v>
      </c>
      <c r="M19201" s="5">
        <v>-291033521983347</v>
      </c>
      <c r="N19201" s="5">
        <v>74990220521339</v>
      </c>
      <c r="O19201" s="5">
        <v>167832540923534</v>
      </c>
      <c r="P19201" s="5">
        <v>-77721346346884</v>
      </c>
      <c r="Q19201" s="5">
        <v>-504080949456464</v>
      </c>
      <c r="R19201" s="5">
        <v>72139413140186</v>
      </c>
      <c r="S19201" s="5">
        <v>1951310793831257</v>
      </c>
      <c r="T19201" s="5">
        <v>-1807364332667211</v>
      </c>
      <c r="U19201" s="5">
        <v>-1144184108053475</v>
      </c>
      <c r="V19201" s="5">
        <v>-305557685384823</v>
      </c>
      <c r="W19201" s="5">
        <v>-1981769686220531</v>
      </c>
      <c r="X19201" s="5">
        <v>-3745251696838</v>
      </c>
      <c r="Y19201" s="5">
        <v>1575667725026062</v>
      </c>
      <c r="Z19201" s="5">
        <v>-232238380735369</v>
      </c>
    </row>
    <row r="19202" spans="1:26" ht="15.5" customHeight="1" x14ac:dyDescent="0.35">
      <c r="A19202" s="5" t="s">
        <v>19224</v>
      </c>
      <c r="B19202" s="5" t="s">
        <v>36424</v>
      </c>
      <c r="C19202" s="5">
        <v>2636376531235692</v>
      </c>
      <c r="D19202" s="5">
        <v>3.1379380589210579E-13</v>
      </c>
      <c r="E19202" s="5">
        <v>3.0718987261355835E-10</v>
      </c>
      <c r="F19202" s="5">
        <v>3077398645893966</v>
      </c>
      <c r="G19202" s="5">
        <v>2184050331639993</v>
      </c>
      <c r="H19202" s="5">
        <v>-139932258867759</v>
      </c>
      <c r="I19202" s="5">
        <v>6235725501387271</v>
      </c>
      <c r="J19202" s="5">
        <v>7901006604503173</v>
      </c>
      <c r="K19202" s="5">
        <v>418664098478307</v>
      </c>
      <c r="L19202" s="5">
        <v>-697656547821576</v>
      </c>
      <c r="M19202" s="5">
        <v>159439971828109</v>
      </c>
      <c r="N19202" s="5">
        <v>1430454847972537</v>
      </c>
      <c r="O19202" s="5">
        <v>2270145080355302</v>
      </c>
      <c r="P19202" s="5">
        <v>372673631770768</v>
      </c>
      <c r="Q19202" s="5">
        <v>-53938813912853</v>
      </c>
      <c r="R19202" s="5">
        <v>10</v>
      </c>
      <c r="S19202" s="5">
        <v>10</v>
      </c>
      <c r="T19202" s="5">
        <v>8551883079587007</v>
      </c>
      <c r="U19202" s="5">
        <v>626830478877463</v>
      </c>
      <c r="V19202" s="5">
        <v>1465148220922416</v>
      </c>
      <c r="W19202" s="5">
        <v>-212057818170758</v>
      </c>
      <c r="X19202" s="5">
        <v>-488586538617619</v>
      </c>
      <c r="Y19202" s="5">
        <v>1461804764491743</v>
      </c>
      <c r="Z19202" s="5">
        <v>-2435932933564601</v>
      </c>
    </row>
    <row r="19203" spans="1:26" ht="15.5" customHeight="1" x14ac:dyDescent="0.35">
      <c r="A19203" s="5" t="s">
        <v>19225</v>
      </c>
      <c r="B19203" s="5" t="s">
        <v>38103</v>
      </c>
      <c r="C19203" s="5">
        <v>881390457278217</v>
      </c>
      <c r="D19203" s="5">
        <v>3111704896125</v>
      </c>
      <c r="E19203" s="5">
        <v>22095874826199</v>
      </c>
      <c r="F19203" s="5">
        <v>1355618058971649</v>
      </c>
      <c r="G19203" s="5">
        <v>403133520069184</v>
      </c>
      <c r="H19203" s="5">
        <v>-408953742536998</v>
      </c>
      <c r="I19203" s="5">
        <v>1512709720830027</v>
      </c>
      <c r="J19203" s="5">
        <v>3764145623185443</v>
      </c>
      <c r="K19203" s="5">
        <v>149657231818006</v>
      </c>
      <c r="L19203" s="5">
        <v>-965019838708775</v>
      </c>
      <c r="M19203" s="5">
        <v>-835634180528531</v>
      </c>
      <c r="N19203" s="5">
        <v>143.67094967285371</v>
      </c>
      <c r="O19203" s="5">
        <v>9.7876873350210598</v>
      </c>
      <c r="P19203" s="5">
        <v>-62338518517824</v>
      </c>
      <c r="Q19203" s="5">
        <v>-1047127679987577</v>
      </c>
      <c r="R19203" s="5">
        <v>3451178770430226</v>
      </c>
      <c r="S19203" s="5">
        <v>53080677551039</v>
      </c>
      <c r="T19203" s="5">
        <v>1578512490829483</v>
      </c>
      <c r="U19203" s="5">
        <v>-3285255055813618</v>
      </c>
      <c r="V19203" s="5">
        <v>-2450808474625575</v>
      </c>
      <c r="W19203" s="5">
        <v>-4116731441724597</v>
      </c>
      <c r="X19203" s="5">
        <v>-1427900150670045</v>
      </c>
      <c r="Y19203" s="5">
        <v>522542189089905</v>
      </c>
      <c r="Z19203" s="5">
        <v>-33694568107961</v>
      </c>
    </row>
    <row r="19204" spans="1:26" ht="15.5" customHeight="1" x14ac:dyDescent="0.35">
      <c r="A19204" s="5" t="s">
        <v>19226</v>
      </c>
      <c r="B19204" s="5" t="s">
        <v>32001</v>
      </c>
      <c r="C19204" s="5">
        <v>675623729704252</v>
      </c>
      <c r="D19204" s="5">
        <v>57616014961969</v>
      </c>
      <c r="E19204" s="5">
        <v>276425955499204</v>
      </c>
      <c r="F19204" s="5">
        <v>1151850907331191</v>
      </c>
      <c r="G19204" s="5">
        <v>196297942835599</v>
      </c>
      <c r="H19204" s="5">
        <v>-119059537681069</v>
      </c>
      <c r="I19204" s="5">
        <v>6762559239394494</v>
      </c>
      <c r="J19204" s="5">
        <v>8240301651917059</v>
      </c>
      <c r="K19204" s="5">
        <v>43950188472546</v>
      </c>
      <c r="L19204" s="5">
        <v>-676878932074501</v>
      </c>
      <c r="M19204" s="5">
        <v>1763645326928802</v>
      </c>
      <c r="N19204" s="5">
        <v>3.1407579467708712E-44</v>
      </c>
      <c r="O19204" s="5">
        <v>8.2316749450604493E-44</v>
      </c>
      <c r="P19204" s="5">
        <v>1969594335048288</v>
      </c>
      <c r="Q19204" s="5">
        <v>1556140524629745</v>
      </c>
      <c r="R19204" s="5">
        <v>2645477102117282</v>
      </c>
      <c r="S19204" s="5">
        <v>4510195640599484</v>
      </c>
      <c r="T19204" s="5">
        <v>768625627154368</v>
      </c>
      <c r="U19204" s="5">
        <v>6933685650927108</v>
      </c>
      <c r="V19204" s="5">
        <v>77433641393494</v>
      </c>
      <c r="W19204" s="5">
        <v>6117890633510026</v>
      </c>
      <c r="X19204" s="5">
        <v>-415707485005163</v>
      </c>
      <c r="Y19204" s="5">
        <v>1534561839503101</v>
      </c>
      <c r="Z19204" s="5">
        <v>-2363385949468646</v>
      </c>
    </row>
    <row r="19205" spans="1:26" ht="15.5" customHeight="1" x14ac:dyDescent="0.35">
      <c r="A19205" s="5" t="s">
        <v>19227</v>
      </c>
      <c r="B19205" s="5" t="s">
        <v>39276</v>
      </c>
      <c r="C19205" s="5">
        <v>-188301601731176</v>
      </c>
      <c r="D19205" s="5">
        <v>4422231887461282</v>
      </c>
      <c r="E19205" s="5">
        <v>7141156793900699</v>
      </c>
      <c r="F19205" s="5">
        <v>291924562843919</v>
      </c>
      <c r="G19205" s="5">
        <v>-667660515617929</v>
      </c>
      <c r="H19205" s="5">
        <v>281127597709272</v>
      </c>
      <c r="I19205" s="5">
        <v>32402886309419</v>
      </c>
      <c r="J19205" s="5">
        <v>5783607607927784</v>
      </c>
      <c r="K19205" s="5">
        <v>838081568813634</v>
      </c>
      <c r="L19205" s="5">
        <v>-277577343231052</v>
      </c>
      <c r="M19205" s="5">
        <v>-55440795596888</v>
      </c>
      <c r="N19205" s="5">
        <v>6106007075653274</v>
      </c>
      <c r="O19205" s="5">
        <v>7085968663212132</v>
      </c>
      <c r="P19205" s="5">
        <v>157938323462869</v>
      </c>
      <c r="Q19205" s="5">
        <v>-268769439939955</v>
      </c>
      <c r="R19205" s="5">
        <v>-737315096806758</v>
      </c>
      <c r="S19205" s="5">
        <v>1143061903535039</v>
      </c>
      <c r="T19205" s="5">
        <v>-2614296284158376</v>
      </c>
      <c r="U19205" s="5">
        <v>-217962785961921</v>
      </c>
      <c r="V19205" s="5">
        <v>620926821512899</v>
      </c>
      <c r="W19205" s="5">
        <v>-1056653954547978</v>
      </c>
      <c r="X19205" s="5">
        <v>981583238818901</v>
      </c>
      <c r="Y19205" s="5">
        <v>2926239997117794</v>
      </c>
      <c r="Z19205" s="5">
        <v>-969187194041517</v>
      </c>
    </row>
    <row r="19206" spans="1:26" ht="15.5" customHeight="1" x14ac:dyDescent="0.35">
      <c r="A19206" s="5" t="s">
        <v>19228</v>
      </c>
      <c r="B19206" s="5" t="s">
        <v>38468</v>
      </c>
      <c r="C19206" s="5">
        <v>9657366072469</v>
      </c>
      <c r="D19206" s="5">
        <v>9685664362515178</v>
      </c>
      <c r="E19206" s="5">
        <v>98405582307524</v>
      </c>
      <c r="F19206" s="5">
        <v>489597002350678</v>
      </c>
      <c r="G19206" s="5">
        <v>-470326764322637</v>
      </c>
      <c r="H19206" s="5">
        <v>1725551850033061</v>
      </c>
      <c r="I19206" s="5">
        <v>97833.699524835698</v>
      </c>
      <c r="J19206" s="5">
        <v>23002212.161653612</v>
      </c>
      <c r="K19206" s="5">
        <v>226203049605425</v>
      </c>
      <c r="L19206" s="5">
        <v>1178636625806789</v>
      </c>
      <c r="M19206" s="5">
        <v>3914404738178898</v>
      </c>
      <c r="N19206" s="5">
        <v>0</v>
      </c>
      <c r="O19206" s="5">
        <v>0</v>
      </c>
      <c r="P19206" s="5">
        <v>4093576479532042</v>
      </c>
      <c r="Q19206" s="5">
        <v>3732214981099122</v>
      </c>
      <c r="R19206" s="5">
        <v>37814451577455</v>
      </c>
      <c r="S19206" s="5">
        <v>1917069519673249</v>
      </c>
      <c r="T19206" s="5">
        <v>-184161483800029</v>
      </c>
      <c r="U19206" s="5">
        <v>10</v>
      </c>
      <c r="V19206" s="5">
        <v>10</v>
      </c>
      <c r="W19206" s="5">
        <v>10</v>
      </c>
      <c r="X19206" s="5">
        <v>6024925291955908</v>
      </c>
      <c r="Y19206" s="5">
        <v>7898090542217958</v>
      </c>
      <c r="Z19206" s="5">
        <v>4115319755075941</v>
      </c>
    </row>
    <row r="19207" spans="1:26" ht="15.5" customHeight="1" x14ac:dyDescent="0.35">
      <c r="A19207" s="5" t="s">
        <v>19229</v>
      </c>
      <c r="B19207" s="5" t="s">
        <v>33323</v>
      </c>
      <c r="C19207" s="5">
        <v>-259020565281531</v>
      </c>
      <c r="D19207" s="5">
        <v>2904410189570059</v>
      </c>
      <c r="E19207" s="5">
        <v>5685540646991917</v>
      </c>
      <c r="F19207" s="5">
        <v>221216781614581</v>
      </c>
      <c r="G19207" s="5">
        <v>-738065331560818</v>
      </c>
      <c r="H19207" s="5">
        <v>338313371623509</v>
      </c>
      <c r="I19207" s="5">
        <v>2352418790313909</v>
      </c>
      <c r="J19207" s="5">
        <v>47918865149105</v>
      </c>
      <c r="K19207" s="5">
        <v>894892485907769</v>
      </c>
      <c r="L19207" s="5">
        <v>-220372142610987</v>
      </c>
      <c r="M19207" s="5">
        <v>229136152822656</v>
      </c>
      <c r="N19207" s="5">
        <v>352972885374156</v>
      </c>
      <c r="O19207" s="5">
        <v>676496259101059</v>
      </c>
      <c r="P19207" s="5">
        <v>44228036492706</v>
      </c>
      <c r="Q19207" s="5">
        <v>15783432383079</v>
      </c>
      <c r="R19207" s="5">
        <v>-1014222775641287</v>
      </c>
      <c r="S19207" s="5">
        <v>866198010276562</v>
      </c>
      <c r="T19207" s="5">
        <v>-2889973884377104</v>
      </c>
      <c r="U19207" s="5">
        <v>900837617788913</v>
      </c>
      <c r="V19207" s="5">
        <v>1738803700017039</v>
      </c>
      <c r="W19207" s="5">
        <v>62051795202784</v>
      </c>
      <c r="X19207" s="5">
        <v>1181252704323144</v>
      </c>
      <c r="Y19207" s="5">
        <v>312460061505756</v>
      </c>
      <c r="Z19207" s="5">
        <v>-769449898381211</v>
      </c>
    </row>
    <row r="19208" spans="1:26" ht="15.5" customHeight="1" x14ac:dyDescent="0.35">
      <c r="A19208" s="5" t="s">
        <v>19230</v>
      </c>
      <c r="B19208" s="5" t="s">
        <v>42526</v>
      </c>
      <c r="C19208" s="5">
        <v>400747766850238</v>
      </c>
      <c r="D19208" s="5">
        <v>1018178421627486</v>
      </c>
      <c r="E19208" s="5">
        <v>2792373445382805</v>
      </c>
      <c r="F19208" s="5">
        <v>879019357276334</v>
      </c>
      <c r="G19208" s="5">
        <v>-79367221044977</v>
      </c>
      <c r="R19208" s="5">
        <v>1569170818483565</v>
      </c>
      <c r="S19208" s="5">
        <v>344189447432571</v>
      </c>
      <c r="T19208" s="5">
        <v>-310770857656342</v>
      </c>
    </row>
    <row r="19209" spans="1:26" ht="15.5" customHeight="1" x14ac:dyDescent="0.35">
      <c r="A19209" s="5" t="s">
        <v>19231</v>
      </c>
      <c r="B19209" s="5" t="s">
        <v>32384</v>
      </c>
      <c r="C19209" s="5">
        <v>-583049402707721</v>
      </c>
      <c r="D19209" s="5">
        <v>172282431322827</v>
      </c>
      <c r="E19209" s="5">
        <v>687501708986425</v>
      </c>
      <c r="F19209" s="5">
        <v>-103376362989797</v>
      </c>
      <c r="G19209" s="5">
        <v>-1060045283379091</v>
      </c>
      <c r="H19209" s="5">
        <v>25035238869602</v>
      </c>
      <c r="I19209" s="5">
        <v>9300339205568446</v>
      </c>
      <c r="J19209" s="5">
        <v>9677789660613228</v>
      </c>
      <c r="K19209" s="5">
        <v>58322302269527</v>
      </c>
      <c r="L19209" s="5">
        <v>-533308595939438</v>
      </c>
      <c r="M19209" s="5">
        <v>206628463792327</v>
      </c>
      <c r="N19209" s="5">
        <v>576822410226958</v>
      </c>
      <c r="O19209" s="5">
        <v>1043677865365505</v>
      </c>
      <c r="P19209" s="5">
        <v>419803824391073</v>
      </c>
      <c r="Q19209" s="5">
        <v>-6734942134177</v>
      </c>
      <c r="R19209" s="5">
        <v>-2282992406056585</v>
      </c>
      <c r="S19209" s="5">
        <v>-404781225356583</v>
      </c>
      <c r="T19209" s="5">
        <v>-4150720883670528</v>
      </c>
      <c r="U19209" s="5">
        <v>812349735286547</v>
      </c>
      <c r="V19209" s="5">
        <v>1650438276302146</v>
      </c>
      <c r="W19209" s="5">
        <v>-26478096770673</v>
      </c>
      <c r="X19209" s="5">
        <v>87412872497996</v>
      </c>
      <c r="Y19209" s="5">
        <v>2036377603037765</v>
      </c>
      <c r="Z19209" s="5">
        <v>-1862096724610999</v>
      </c>
    </row>
    <row r="19210" spans="1:26" ht="15.5" customHeight="1" x14ac:dyDescent="0.35">
      <c r="A19210" s="5" t="s">
        <v>19232</v>
      </c>
      <c r="B19210" s="5" t="s">
        <v>42504</v>
      </c>
      <c r="C19210" s="5">
        <v>-186307709984952</v>
      </c>
      <c r="D19210" s="5">
        <v>4470719210497013</v>
      </c>
      <c r="E19210" s="5">
        <v>7163062017294611</v>
      </c>
      <c r="F19210" s="5">
        <v>293917442939706</v>
      </c>
      <c r="G19210" s="5">
        <v>-665674788985931</v>
      </c>
      <c r="R19210" s="5">
        <v>-729507800042559</v>
      </c>
      <c r="S19210" s="5">
        <v>1150865239073561</v>
      </c>
      <c r="T19210" s="5">
        <v>-2606520958773765</v>
      </c>
    </row>
    <row r="19211" spans="1:26" ht="15.5" customHeight="1" x14ac:dyDescent="0.35">
      <c r="A19211" s="5" t="s">
        <v>19233</v>
      </c>
      <c r="B19211" s="5" t="s">
        <v>29789</v>
      </c>
      <c r="C19211" s="5">
        <v>145734591612083</v>
      </c>
      <c r="D19211" s="5">
        <v>5520416621269042</v>
      </c>
      <c r="E19211" s="5">
        <v>7892248580211404</v>
      </c>
      <c r="F19211" s="5">
        <v>625259570527584</v>
      </c>
      <c r="G19211" s="5">
        <v>-334461684625216</v>
      </c>
      <c r="H19211" s="5">
        <v>665442211072196</v>
      </c>
      <c r="I19211" s="5">
        <v>194261874006104</v>
      </c>
      <c r="J19211" s="5">
        <v>87896860995632</v>
      </c>
      <c r="K19211" s="5">
        <v>1219182295590566</v>
      </c>
      <c r="L19211" s="5">
        <v>107572541273804</v>
      </c>
      <c r="M19211" s="5">
        <v>-623278265812811</v>
      </c>
      <c r="N19211" s="5">
        <v>9919602.8365429956</v>
      </c>
      <c r="O19211" s="5">
        <v>4505779.9976223204</v>
      </c>
      <c r="P19211" s="5">
        <v>-410463675669515</v>
      </c>
      <c r="Q19211" s="5">
        <v>-835527593533502</v>
      </c>
      <c r="R19211" s="5">
        <v>570639407921543</v>
      </c>
      <c r="S19211" s="5">
        <v>2448270840685955</v>
      </c>
      <c r="T19211" s="5">
        <v>-1309620561431284</v>
      </c>
      <c r="U19211" s="5">
        <v>-2450388126351145</v>
      </c>
      <c r="V19211" s="5">
        <v>-161371793679887</v>
      </c>
      <c r="W19211" s="5">
        <v>-3284836014237217</v>
      </c>
      <c r="X19211" s="5">
        <v>2323453570953036</v>
      </c>
      <c r="Y19211" s="5">
        <v>4256888744356031</v>
      </c>
      <c r="Z19211" s="5">
        <v>375599565222044</v>
      </c>
    </row>
    <row r="19212" spans="1:26" ht="15.5" customHeight="1" x14ac:dyDescent="0.35">
      <c r="A19212" s="5" t="s">
        <v>19234</v>
      </c>
      <c r="B19212" s="5" t="s">
        <v>31697</v>
      </c>
      <c r="C19212" s="5">
        <v>-523143812910588</v>
      </c>
      <c r="D19212" s="5">
        <v>326298786294848</v>
      </c>
      <c r="E19212" s="5">
        <v>1157170584625744</v>
      </c>
      <c r="F19212" s="5">
        <v>-43290179989607</v>
      </c>
      <c r="G19212" s="5">
        <v>-1000593758753353</v>
      </c>
      <c r="H19212" s="5">
        <v>-250425274684388</v>
      </c>
      <c r="I19212" s="5">
        <v>3796946467993018</v>
      </c>
      <c r="J19212" s="5">
        <v>6052264509297731</v>
      </c>
      <c r="K19212" s="5">
        <v>30827500583128</v>
      </c>
      <c r="L19212" s="5">
        <v>-807565557178038</v>
      </c>
      <c r="M19212" s="5">
        <v>-9740469481882</v>
      </c>
      <c r="N19212" s="5">
        <v>9287131625022792</v>
      </c>
      <c r="O19212" s="5">
        <v>9491568499291956</v>
      </c>
      <c r="P19212" s="5">
        <v>203624199036049</v>
      </c>
      <c r="Q19212" s="5">
        <v>-223096269763505</v>
      </c>
      <c r="R19212" s="5">
        <v>-2048425650731814</v>
      </c>
      <c r="S19212" s="5">
        <v>-169507337995917</v>
      </c>
      <c r="T19212" s="5">
        <v>-3917932069174331</v>
      </c>
      <c r="U19212" s="5">
        <v>-38294181062712</v>
      </c>
      <c r="V19212" s="5">
        <v>800538614811171</v>
      </c>
      <c r="W19212" s="5">
        <v>-877092111897748</v>
      </c>
      <c r="X19212" s="5">
        <v>-874383213209192</v>
      </c>
      <c r="Y19212" s="5">
        <v>1076370947343684</v>
      </c>
      <c r="Z19212" s="5">
        <v>-2819690495108103</v>
      </c>
    </row>
    <row r="19213" spans="1:26" ht="15.5" customHeight="1" x14ac:dyDescent="0.35">
      <c r="A19213" s="5" t="s">
        <v>19235</v>
      </c>
      <c r="B19213" s="5" t="s">
        <v>25124</v>
      </c>
      <c r="C19213" s="5">
        <v>1311906966785099</v>
      </c>
      <c r="D19213" s="5">
        <v>7277106.1102980496</v>
      </c>
      <c r="E19213" s="5">
        <v>10990675616.934717</v>
      </c>
      <c r="F19213" s="5">
        <v>1780657105700303</v>
      </c>
      <c r="G19213" s="5">
        <v>83721630261557</v>
      </c>
      <c r="H19213" s="5">
        <v>2137620843438862</v>
      </c>
      <c r="I19213" s="5">
        <v>265.01870018507503</v>
      </c>
      <c r="J19213" s="5">
        <v>99.906802074720105</v>
      </c>
      <c r="K19213" s="5">
        <v>2664097649733523</v>
      </c>
      <c r="L19213" s="5">
        <v>1598426659641818</v>
      </c>
      <c r="M19213" s="5">
        <v>735955890685578</v>
      </c>
      <c r="N19213" s="5">
        <v>127164.03268297388</v>
      </c>
      <c r="O19213" s="5">
        <v>7265.0473394072897</v>
      </c>
      <c r="P19213" s="5">
        <v>947828011196094</v>
      </c>
      <c r="Q19213" s="5">
        <v>523417344119841</v>
      </c>
      <c r="R19213" s="5">
        <v>5136912290302991</v>
      </c>
      <c r="S19213" s="5">
        <v>697235368259585</v>
      </c>
      <c r="T19213" s="5">
        <v>3278210134890182</v>
      </c>
      <c r="U19213" s="5">
        <v>2893374717153589</v>
      </c>
      <c r="V19213" s="5">
        <v>3726339633276189</v>
      </c>
      <c r="W19213" s="5">
        <v>2057789779473403</v>
      </c>
      <c r="X19213" s="5">
        <v>7463702631711797</v>
      </c>
      <c r="Y19213" s="5">
        <v>9301945525318328</v>
      </c>
      <c r="Z19213" s="5">
        <v>5581055827924308</v>
      </c>
    </row>
    <row r="19214" spans="1:26" ht="15.5" customHeight="1" x14ac:dyDescent="0.35">
      <c r="A19214" s="5" t="s">
        <v>19236</v>
      </c>
      <c r="B19214" s="5" t="s">
        <v>32517</v>
      </c>
      <c r="C19214" s="5">
        <v>-342965526251396</v>
      </c>
      <c r="D19214" s="5">
        <v>1615133970032537</v>
      </c>
      <c r="E19214" s="5">
        <v>388573953447171</v>
      </c>
      <c r="F19214" s="5">
        <v>137222686685637</v>
      </c>
      <c r="G19214" s="5">
        <v>-821575456453952</v>
      </c>
      <c r="H19214" s="5">
        <v>297694627887273</v>
      </c>
      <c r="I19214" s="5">
        <v>2963170092023349</v>
      </c>
      <c r="J19214" s="5">
        <v>5505336756040453</v>
      </c>
      <c r="K19214" s="5">
        <v>854543726883383</v>
      </c>
      <c r="L19214" s="5">
        <v>-26100844933531</v>
      </c>
      <c r="M19214" s="5">
        <v>319625469137618</v>
      </c>
      <c r="N19214" s="5">
        <v>33173902504982</v>
      </c>
      <c r="O19214" s="5">
        <v>79330849837621</v>
      </c>
      <c r="P19214" s="5">
        <v>532622681548388</v>
      </c>
      <c r="Q19214" s="5">
        <v>106337549749524</v>
      </c>
      <c r="R19214" s="5">
        <v>-1342918264447042</v>
      </c>
      <c r="S19214" s="5">
        <v>537310132189665</v>
      </c>
      <c r="T19214" s="5">
        <v>-3216966725934709</v>
      </c>
      <c r="U19214" s="5">
        <v>1256591954851597</v>
      </c>
      <c r="V19214" s="5">
        <v>2093980114948284</v>
      </c>
      <c r="W19214" s="5">
        <v>41806089444127</v>
      </c>
      <c r="X19214" s="5">
        <v>1039428570519668</v>
      </c>
      <c r="Y19214" s="5">
        <v>2983719158067207</v>
      </c>
      <c r="Z19214" s="5">
        <v>-911335354996357</v>
      </c>
    </row>
    <row r="19215" spans="1:26" ht="15.5" customHeight="1" x14ac:dyDescent="0.35">
      <c r="A19215" s="5" t="s">
        <v>19237</v>
      </c>
      <c r="B19215" s="5" t="s">
        <v>37666</v>
      </c>
      <c r="C19215" s="5">
        <v>6011400376322</v>
      </c>
      <c r="D19215" s="5">
        <v>140540990690825</v>
      </c>
      <c r="E19215" s="5">
        <v>577749821818724</v>
      </c>
      <c r="F19215" s="5">
        <v>1077992095481835</v>
      </c>
      <c r="G19215" s="5">
        <v>121528346835092</v>
      </c>
      <c r="H19215" s="5">
        <v>292377625996525</v>
      </c>
      <c r="I19215" s="5">
        <v>3050328659527612</v>
      </c>
      <c r="J19215" s="5">
        <v>5595630187295714</v>
      </c>
      <c r="K19215" s="5">
        <v>849260713797655</v>
      </c>
      <c r="L19215" s="5">
        <v>-266326383885599</v>
      </c>
      <c r="M19215" s="5">
        <v>1835630653551756</v>
      </c>
      <c r="N19215" s="5">
        <v>3.3127933231689001E-52</v>
      </c>
      <c r="O19215" s="5">
        <v>9.3037351436849965E-49</v>
      </c>
      <c r="P19215" s="5">
        <v>2040997504013032</v>
      </c>
      <c r="Q19215" s="5">
        <v>1628648835580554</v>
      </c>
      <c r="R19215" s="5">
        <v>2353828225391145</v>
      </c>
      <c r="S19215" s="5">
        <v>4220993549336954</v>
      </c>
      <c r="T19215" s="5">
        <v>475857262963716</v>
      </c>
      <c r="U19215" s="5">
        <v>72166924543143</v>
      </c>
      <c r="V19215" s="5">
        <v>8024082218275003</v>
      </c>
      <c r="W19215" s="5">
        <v>6402953524294348</v>
      </c>
      <c r="X19215" s="5">
        <v>1020863762300007</v>
      </c>
      <c r="Y19215" s="5">
        <v>2965273024931696</v>
      </c>
      <c r="Z19215" s="5">
        <v>-92990341968383</v>
      </c>
    </row>
    <row r="19216" spans="1:26" ht="15.5" customHeight="1" x14ac:dyDescent="0.35">
      <c r="A19216" s="5" t="s">
        <v>19238</v>
      </c>
      <c r="B19216" s="5" t="s">
        <v>40388</v>
      </c>
      <c r="C19216" s="5">
        <v>36687251903246</v>
      </c>
      <c r="D19216" s="5">
        <v>8810006422059069</v>
      </c>
      <c r="E19216" s="5">
        <v>9396380345262524</v>
      </c>
      <c r="F19216" s="5">
        <v>516558623624663</v>
      </c>
      <c r="G19216" s="5">
        <v>-443353145871567</v>
      </c>
      <c r="R19216" s="5">
        <v>143652865615201</v>
      </c>
      <c r="S19216" s="5">
        <v>2022640636524796</v>
      </c>
      <c r="T19216" s="5">
        <v>-1735996744916451</v>
      </c>
    </row>
    <row r="19217" spans="1:26" ht="15.5" customHeight="1" x14ac:dyDescent="0.35">
      <c r="A19217" s="5" t="s">
        <v>19239</v>
      </c>
      <c r="B19217" s="5" t="s">
        <v>25575</v>
      </c>
      <c r="C19217" s="5">
        <v>-638369905140324</v>
      </c>
      <c r="D19217" s="5">
        <v>90972466415757</v>
      </c>
      <c r="E19217" s="5">
        <v>40514350893221</v>
      </c>
      <c r="F19217" s="5">
        <v>-15889441737722</v>
      </c>
      <c r="G19217" s="5">
        <v>-111491620422269</v>
      </c>
      <c r="H19217" s="5">
        <v>153669883273173</v>
      </c>
      <c r="I19217" s="5">
        <v>5898982091322219</v>
      </c>
      <c r="J19217" s="5">
        <v>7674467563298161</v>
      </c>
      <c r="K19217" s="5">
        <v>711328937465091</v>
      </c>
      <c r="L19217" s="5">
        <v>-404946814708206</v>
      </c>
      <c r="M19217" s="5">
        <v>-301878881821775</v>
      </c>
      <c r="N19217" s="5">
        <v>55451588048731</v>
      </c>
      <c r="O19217" s="5">
        <v>12711553372448</v>
      </c>
      <c r="P19217" s="5">
        <v>-88575495684642</v>
      </c>
      <c r="Q19217" s="5">
        <v>-514907671624786</v>
      </c>
      <c r="R19217" s="5">
        <v>-2499605760544796</v>
      </c>
      <c r="S19217" s="5">
        <v>-622168115690233</v>
      </c>
      <c r="T19217" s="5">
        <v>-4365573853277403</v>
      </c>
      <c r="U19217" s="5">
        <v>-1186822111705717</v>
      </c>
      <c r="V19217" s="5">
        <v>-348230244525322</v>
      </c>
      <c r="W19217" s="5">
        <v>-2024334416781064</v>
      </c>
      <c r="X19217" s="5">
        <v>536552736057576</v>
      </c>
      <c r="Y19217" s="5">
        <v>2483671357746471</v>
      </c>
      <c r="Z19217" s="5">
        <v>-1413909588277922</v>
      </c>
    </row>
    <row r="19218" spans="1:26" ht="15.5" customHeight="1" x14ac:dyDescent="0.35">
      <c r="A19218" s="5" t="s">
        <v>19240</v>
      </c>
      <c r="B19218" s="5" t="s">
        <v>29695</v>
      </c>
      <c r="C19218" s="5">
        <v>48746911572906</v>
      </c>
      <c r="D19218" s="5">
        <v>8423327717828191</v>
      </c>
      <c r="E19218" s="5">
        <v>9207857530142408</v>
      </c>
      <c r="F19218" s="5">
        <v>528585570032909</v>
      </c>
      <c r="G19218" s="5">
        <v>-431316332075503</v>
      </c>
      <c r="H19218" s="5">
        <v>-512355065362076</v>
      </c>
      <c r="I19218" s="5">
        <v>721020052482224</v>
      </c>
      <c r="J19218" s="5">
        <v>2332441673599038</v>
      </c>
      <c r="K19218" s="5">
        <v>46045938241762</v>
      </c>
      <c r="L19218" s="5">
        <v>-10675707676895</v>
      </c>
      <c r="M19218" s="5">
        <v>-877023314469667</v>
      </c>
      <c r="N19218" s="5">
        <v>0.66922512002224255</v>
      </c>
      <c r="O19218" s="5">
        <v>4.8937178902227361</v>
      </c>
      <c r="P19218" s="5">
        <v>-664907065646644</v>
      </c>
      <c r="Q19218" s="5">
        <v>-1088347213291854</v>
      </c>
      <c r="R19218" s="5">
        <v>190873755161781</v>
      </c>
      <c r="S19218" s="5">
        <v>2069733433791308</v>
      </c>
      <c r="T19218" s="5">
        <v>-1688865310835715</v>
      </c>
      <c r="U19218" s="5">
        <v>-3447974418788768</v>
      </c>
      <c r="V19218" s="5">
        <v>-2614049724103229</v>
      </c>
      <c r="W19218" s="5">
        <v>-4278784028061485</v>
      </c>
      <c r="X19218" s="5">
        <v>-178893551747086</v>
      </c>
      <c r="Y19218" s="5">
        <v>160773689819472</v>
      </c>
      <c r="Z19218" s="5">
        <v>-3727522948140919</v>
      </c>
    </row>
    <row r="19219" spans="1:26" ht="15.5" customHeight="1" x14ac:dyDescent="0.35">
      <c r="A19219" s="5" t="s">
        <v>19241</v>
      </c>
      <c r="B19219" s="5" t="s">
        <v>42526</v>
      </c>
      <c r="C19219" s="5">
        <v>-59589171771073</v>
      </c>
      <c r="D19219" s="5">
        <v>807886885108105</v>
      </c>
      <c r="E19219" s="5">
        <v>9028362310384628</v>
      </c>
      <c r="F19219" s="5">
        <v>420493421633689</v>
      </c>
      <c r="G19219" s="5">
        <v>-539397231095629</v>
      </c>
      <c r="R19219" s="5">
        <v>-233327786641705</v>
      </c>
      <c r="S19219" s="5">
        <v>1646487045399985</v>
      </c>
      <c r="T19219" s="5">
        <v>-2112067651077901</v>
      </c>
    </row>
    <row r="19220" spans="1:26" ht="15.5" customHeight="1" x14ac:dyDescent="0.35">
      <c r="A19220" s="5" t="s">
        <v>19242</v>
      </c>
      <c r="B19220" s="5" t="s">
        <v>44160</v>
      </c>
      <c r="C19220" s="5">
        <v>169410457585604</v>
      </c>
      <c r="D19220" s="5">
        <v>4893546989421886</v>
      </c>
      <c r="E19220" s="5">
        <v>7473572650062343</v>
      </c>
      <c r="F19220" s="5">
        <v>64884520734926</v>
      </c>
      <c r="G19220" s="5">
        <v>-310804589549891</v>
      </c>
      <c r="R19220" s="5">
        <v>663344797847922</v>
      </c>
      <c r="S19220" s="5">
        <v>2540622928700849</v>
      </c>
      <c r="T19220" s="5">
        <v>-1216988670967964</v>
      </c>
    </row>
    <row r="19221" spans="1:26" ht="15.5" customHeight="1" x14ac:dyDescent="0.35">
      <c r="A19221" s="5" t="s">
        <v>19243</v>
      </c>
      <c r="B19221" s="5" t="s">
        <v>42526</v>
      </c>
      <c r="C19221" s="5">
        <v>-412796631272308</v>
      </c>
      <c r="D19221" s="5">
        <v>919210484627285</v>
      </c>
      <c r="E19221" s="5">
        <v>2581773109991894</v>
      </c>
      <c r="F19221" s="5">
        <v>67299036117537</v>
      </c>
      <c r="G19221" s="5">
        <v>-890993663685765</v>
      </c>
      <c r="H19221" s="5">
        <v>-556867260396589</v>
      </c>
      <c r="I19221" s="5">
        <v>50579350462487</v>
      </c>
      <c r="J19221" s="5">
        <v>181194627982558</v>
      </c>
      <c r="K19221" s="5">
        <v>1406409313952</v>
      </c>
      <c r="L19221" s="5">
        <v>-1111680544301326</v>
      </c>
      <c r="M19221" s="5">
        <v>-154063800375395</v>
      </c>
      <c r="N19221" s="5">
        <v>3.6689612884056261E-31</v>
      </c>
      <c r="O19221" s="5">
        <v>7.2254404860295846E-30</v>
      </c>
      <c r="P19221" s="5">
        <v>-1331654865670195</v>
      </c>
      <c r="Q19221" s="5">
        <v>-1748251741259896</v>
      </c>
      <c r="R19221" s="5">
        <v>-1616349438081569</v>
      </c>
      <c r="S19221" s="5">
        <v>263516586549502</v>
      </c>
      <c r="T19221" s="5">
        <v>-3488781154036846</v>
      </c>
      <c r="U19221" s="5">
        <v>-6056943228207805</v>
      </c>
      <c r="V19221" s="5">
        <v>-5235336205700412</v>
      </c>
      <c r="W19221" s="5">
        <v>-6873166519081776</v>
      </c>
      <c r="X19221" s="5">
        <v>-1944353999771912</v>
      </c>
      <c r="Y19221" s="5">
        <v>4910609348719</v>
      </c>
      <c r="Z19221" s="5">
        <v>-3881536348970354</v>
      </c>
    </row>
    <row r="19222" spans="1:26" ht="15.5" customHeight="1" x14ac:dyDescent="0.35">
      <c r="A19222" s="5" t="s">
        <v>19244</v>
      </c>
      <c r="B19222" s="5" t="s">
        <v>27644</v>
      </c>
      <c r="C19222" s="5">
        <v>266092764731115</v>
      </c>
      <c r="D19222" s="5">
        <v>2774647292056405</v>
      </c>
      <c r="E19222" s="5">
        <v>5533621513938216</v>
      </c>
      <c r="F19222" s="5">
        <v>745103489451177</v>
      </c>
      <c r="G19222" s="5">
        <v>-214143056951497</v>
      </c>
      <c r="H19222" s="5">
        <v>-456893697361521</v>
      </c>
      <c r="I19222" s="5">
        <v>1088233059634804</v>
      </c>
      <c r="J19222" s="5">
        <v>3060153156986349</v>
      </c>
      <c r="K19222" s="5">
        <v>101634839781845</v>
      </c>
      <c r="L19222" s="5">
        <v>-1012580209260878</v>
      </c>
      <c r="M19222" s="5">
        <v>-3095516971562</v>
      </c>
      <c r="N19222" s="5">
        <v>7761674422402494</v>
      </c>
      <c r="O19222" s="5">
        <v>8335459825627093</v>
      </c>
      <c r="P19222" s="5">
        <v>182417314970988</v>
      </c>
      <c r="Q19222" s="5">
        <v>-244299471428957</v>
      </c>
      <c r="R19222" s="5">
        <v>1041914730323918</v>
      </c>
      <c r="S19222" s="5">
        <v>2917532545687271</v>
      </c>
      <c r="T19222" s="5">
        <v>-838500083457055</v>
      </c>
      <c r="U19222" s="5">
        <v>-121698741125557</v>
      </c>
      <c r="V19222" s="5">
        <v>717164783634556</v>
      </c>
      <c r="W19222" s="5">
        <v>-960451465899764</v>
      </c>
      <c r="X19222" s="5">
        <v>-1595286976114878</v>
      </c>
      <c r="Y19222" s="5">
        <v>354867526428598</v>
      </c>
      <c r="Z19222" s="5">
        <v>-3535518282335579</v>
      </c>
    </row>
    <row r="19223" spans="1:26" ht="15.5" customHeight="1" x14ac:dyDescent="0.35">
      <c r="A19223" s="5" t="s">
        <v>19245</v>
      </c>
      <c r="B19223" s="5" t="s">
        <v>42526</v>
      </c>
      <c r="C19223" s="5">
        <v>-290056748075676</v>
      </c>
      <c r="D19223" s="5">
        <v>2364559835996234</v>
      </c>
      <c r="E19223" s="5">
        <v>5000234184791557</v>
      </c>
      <c r="F19223" s="5">
        <v>19017032998642</v>
      </c>
      <c r="G19223" s="5">
        <v>-768948576162975</v>
      </c>
      <c r="R19223" s="5">
        <v>-113574827468641</v>
      </c>
      <c r="S19223" s="5">
        <v>744632302511614</v>
      </c>
      <c r="T19223" s="5">
        <v>-3010900537545218</v>
      </c>
    </row>
    <row r="19224" spans="1:26" ht="15.5" customHeight="1" x14ac:dyDescent="0.35">
      <c r="A19224" s="5" t="s">
        <v>19246</v>
      </c>
      <c r="B19224" s="5" t="s">
        <v>34659</v>
      </c>
      <c r="C19224" s="5">
        <v>1361910799914779</v>
      </c>
      <c r="D19224" s="5">
        <v>22454293.409219991</v>
      </c>
      <c r="E19224" s="5">
        <v>367475772.9136557</v>
      </c>
      <c r="F19224" s="5">
        <v>1829911621936227</v>
      </c>
      <c r="G19224" s="5">
        <v>887751397967732</v>
      </c>
      <c r="H19224" s="5">
        <v>-724876008248439</v>
      </c>
      <c r="I19224" s="5">
        <v>108745248937645</v>
      </c>
      <c r="J19224" s="5">
        <v>559295216775599</v>
      </c>
      <c r="K19224" s="5">
        <v>-167283667698121</v>
      </c>
      <c r="L19224" s="5">
        <v>-1277973652774224</v>
      </c>
      <c r="M19224" s="5">
        <v>-1040228618812361</v>
      </c>
      <c r="N19224" s="5">
        <v>8.8988081965027633E-7</v>
      </c>
      <c r="O19224" s="5">
        <v>8.6324792307095724E-6</v>
      </c>
      <c r="P19224" s="5">
        <v>-828707445481901</v>
      </c>
      <c r="Q19224" s="5">
        <v>-1250812955840501</v>
      </c>
      <c r="R19224" s="5">
        <v>5332707656490865</v>
      </c>
      <c r="S19224" s="5">
        <v>7165215018202045</v>
      </c>
      <c r="T19224" s="5">
        <v>3476085715231298</v>
      </c>
      <c r="U19224" s="5">
        <v>-408960811894248</v>
      </c>
      <c r="V19224" s="5">
        <v>-3258022934554732</v>
      </c>
      <c r="W19224" s="5">
        <v>-4917510177064711</v>
      </c>
      <c r="X19224" s="5">
        <v>-2530972219434833</v>
      </c>
      <c r="Y19224" s="5">
        <v>-584086534650492</v>
      </c>
      <c r="Z19224" s="5">
        <v>-446216425365901</v>
      </c>
    </row>
    <row r="19225" spans="1:26" ht="15.5" customHeight="1" x14ac:dyDescent="0.35">
      <c r="A19225" s="5" t="s">
        <v>19247</v>
      </c>
      <c r="B19225" s="5" t="s">
        <v>33350</v>
      </c>
      <c r="C19225" s="5">
        <v>-1612880770286036</v>
      </c>
      <c r="D19225" s="5">
        <v>315303.15216745227</v>
      </c>
      <c r="E19225" s="5">
        <v>767308.92522377614</v>
      </c>
      <c r="F19225" s="5">
        <v>-1141757032864847</v>
      </c>
      <c r="G19225" s="5">
        <v>-2076766394421196</v>
      </c>
      <c r="H19225" s="5">
        <v>-1069620128636456</v>
      </c>
      <c r="I19225" s="5">
        <v>1660778727117</v>
      </c>
      <c r="J19225" s="5">
        <v>15562137006155</v>
      </c>
      <c r="K19225" s="5">
        <v>-514422634339531</v>
      </c>
      <c r="L19225" s="5">
        <v>-1618226412347437</v>
      </c>
      <c r="M19225" s="5">
        <v>-166568466355194</v>
      </c>
      <c r="N19225" s="5">
        <v>1260081730376849</v>
      </c>
      <c r="O19225" s="5">
        <v>2038961598159479</v>
      </c>
      <c r="P19225" s="5">
        <v>46808605748778</v>
      </c>
      <c r="Q19225" s="5">
        <v>-379793927669787</v>
      </c>
      <c r="R19225" s="5">
        <v>-6315407465194809</v>
      </c>
      <c r="S19225" s="5">
        <v>-4470671993636923</v>
      </c>
      <c r="T19225" s="5">
        <v>-8131801328666929</v>
      </c>
      <c r="U19225" s="5">
        <v>-654855807700936</v>
      </c>
      <c r="V19225" s="5">
        <v>184025752266974</v>
      </c>
      <c r="W19225" s="5">
        <v>-149314131723921</v>
      </c>
      <c r="X19225" s="5">
        <v>-3734678483108718</v>
      </c>
      <c r="Y19225" s="5">
        <v>-1796154627476098</v>
      </c>
      <c r="Z19225" s="5">
        <v>-5650188511968703</v>
      </c>
    </row>
    <row r="19226" spans="1:26" ht="15.5" customHeight="1" x14ac:dyDescent="0.35">
      <c r="A19226" s="5" t="s">
        <v>19248</v>
      </c>
      <c r="B19226" s="5" t="s">
        <v>44161</v>
      </c>
      <c r="C19226" s="5">
        <v>-337267393195237</v>
      </c>
      <c r="D19226" s="5">
        <v>1685982411948124</v>
      </c>
      <c r="E19226" s="5">
        <v>4000330858888041</v>
      </c>
      <c r="F19226" s="5">
        <v>142926299613484</v>
      </c>
      <c r="G19226" s="5">
        <v>-815908965245496</v>
      </c>
      <c r="R19226" s="5">
        <v>-1320606613949679</v>
      </c>
      <c r="S19226" s="5">
        <v>559643239711754</v>
      </c>
      <c r="T19226" s="5">
        <v>-3194778972482234</v>
      </c>
    </row>
    <row r="19227" spans="1:26" ht="15.5" customHeight="1" x14ac:dyDescent="0.35">
      <c r="A19227" s="5" t="s">
        <v>19249</v>
      </c>
      <c r="B19227" s="5" t="s">
        <v>34616</v>
      </c>
      <c r="C19227" s="5">
        <v>-22405311173417</v>
      </c>
      <c r="D19227" s="5">
        <v>3605127082297309</v>
      </c>
      <c r="E19227" s="5">
        <v>6456850059994774</v>
      </c>
      <c r="F19227" s="5">
        <v>256184711697393</v>
      </c>
      <c r="G19227" s="5">
        <v>-703259177476962</v>
      </c>
      <c r="H19227" s="5">
        <v>124452067847905</v>
      </c>
      <c r="I19227" s="5">
        <v>6624792135436526</v>
      </c>
      <c r="J19227" s="5">
        <v>8154547183472722</v>
      </c>
      <c r="K19227" s="5">
        <v>682247355048714</v>
      </c>
      <c r="L19227" s="5">
        <v>-434118845677258</v>
      </c>
      <c r="M19227" s="5">
        <v>-97539312870176</v>
      </c>
      <c r="N19227" s="5">
        <v>3703037345152483</v>
      </c>
      <c r="O19227" s="5">
        <v>4895902604754031</v>
      </c>
      <c r="P19227" s="5">
        <v>115845232453423</v>
      </c>
      <c r="Q19227" s="5">
        <v>-310835061628093</v>
      </c>
      <c r="R19227" s="5">
        <v>-87730396475318</v>
      </c>
      <c r="S19227" s="5">
        <v>1003118687090284</v>
      </c>
      <c r="T19227" s="5">
        <v>-2753686658820486</v>
      </c>
      <c r="U19227" s="5">
        <v>-383471054935373</v>
      </c>
      <c r="V19227" s="5">
        <v>455439885631291</v>
      </c>
      <c r="W19227" s="5">
        <v>-1222032896131591</v>
      </c>
      <c r="X19227" s="5">
        <v>434536007248167</v>
      </c>
      <c r="Y19227" s="5">
        <v>2382130299199217</v>
      </c>
      <c r="Z19227" s="5">
        <v>-1515766456386403</v>
      </c>
    </row>
    <row r="19228" spans="1:26" ht="15.5" customHeight="1" x14ac:dyDescent="0.35">
      <c r="A19228" s="5" t="s">
        <v>19250</v>
      </c>
      <c r="B19228" s="5" t="s">
        <v>34014</v>
      </c>
      <c r="C19228" s="5">
        <v>888579017489881</v>
      </c>
      <c r="D19228" s="5">
        <v>2775683622163</v>
      </c>
      <c r="E19228" s="5">
        <v>19946579302817</v>
      </c>
      <c r="F19228" s="5">
        <v>1362729517865694</v>
      </c>
      <c r="G19228" s="5">
        <v>410366838325167</v>
      </c>
      <c r="H19228" s="5">
        <v>1647519917477327</v>
      </c>
      <c r="I19228" s="5">
        <v>55022.750548718999</v>
      </c>
      <c r="J19228" s="5">
        <v>11780644.2013635</v>
      </c>
      <c r="K19228" s="5">
        <v>2185686152617512</v>
      </c>
      <c r="L19228" s="5">
        <v>109936211064423</v>
      </c>
      <c r="M19228" s="5">
        <v>243428289541434</v>
      </c>
      <c r="N19228" s="5">
        <v>253337865597381</v>
      </c>
      <c r="O19228" s="5">
        <v>503115615039657</v>
      </c>
      <c r="P19228" s="5">
        <v>456551602661557</v>
      </c>
      <c r="Q19228" s="5">
        <v>30083477550762</v>
      </c>
      <c r="R19228" s="5">
        <v>3479326348144042</v>
      </c>
      <c r="S19228" s="5">
        <v>53359134343477</v>
      </c>
      <c r="T19228" s="5">
        <v>1606835323461348</v>
      </c>
      <c r="U19228" s="5">
        <v>957026456766332</v>
      </c>
      <c r="V19228" s="5">
        <v>1794910375656276</v>
      </c>
      <c r="W19228" s="5">
        <v>118271725861651</v>
      </c>
      <c r="X19228" s="5">
        <v>5752469518444244</v>
      </c>
      <c r="Y19228" s="5">
        <v>7631527143580612</v>
      </c>
      <c r="Z19228" s="5">
        <v>3838525388449814</v>
      </c>
    </row>
    <row r="19229" spans="1:26" ht="15.5" customHeight="1" x14ac:dyDescent="0.35">
      <c r="A19229" s="5" t="s">
        <v>19251</v>
      </c>
      <c r="B19229" s="5" t="s">
        <v>42526</v>
      </c>
      <c r="C19229" s="5">
        <v>-113844501504954</v>
      </c>
      <c r="D19229" s="5">
        <v>6422495486148904</v>
      </c>
      <c r="E19229" s="5">
        <v>8040157337258544</v>
      </c>
      <c r="F19229" s="5">
        <v>366317988512594</v>
      </c>
      <c r="G19229" s="5">
        <v>-593482546219409</v>
      </c>
      <c r="R19229" s="5">
        <v>-445770343302103</v>
      </c>
      <c r="S19229" s="5">
        <v>1434357332487326</v>
      </c>
      <c r="T19229" s="5">
        <v>-2323844497316547</v>
      </c>
    </row>
    <row r="19230" spans="1:26" ht="15.5" customHeight="1" x14ac:dyDescent="0.35">
      <c r="A19230" s="5" t="s">
        <v>19252</v>
      </c>
      <c r="B19230" s="5" t="s">
        <v>27803</v>
      </c>
      <c r="C19230" s="5">
        <v>-292237833437482</v>
      </c>
      <c r="D19230" s="5">
        <v>2329481327479721</v>
      </c>
      <c r="E19230" s="5">
        <v>4957552918149254</v>
      </c>
      <c r="F19230" s="5">
        <v>187988174641581</v>
      </c>
      <c r="G19230" s="5">
        <v>-771118568173462</v>
      </c>
      <c r="H19230" s="5">
        <v>46952509161509</v>
      </c>
      <c r="I19230" s="5">
        <v>8692037108969178</v>
      </c>
      <c r="J19230" s="5">
        <v>9364281431473752</v>
      </c>
      <c r="K19230" s="5">
        <v>605063206559311</v>
      </c>
      <c r="L19230" s="5">
        <v>-511450850512089</v>
      </c>
      <c r="M19230" s="5">
        <v>425283854489632</v>
      </c>
      <c r="N19230" s="5">
        <v>92874057081.196136</v>
      </c>
      <c r="O19230" s="5">
        <v>282184420079</v>
      </c>
      <c r="P19230" s="5">
        <v>63806531873911</v>
      </c>
      <c r="Q19230" s="5">
        <v>212115889056581</v>
      </c>
      <c r="R19230" s="5">
        <v>-1144288548108936</v>
      </c>
      <c r="S19230" s="5">
        <v>736087839455881</v>
      </c>
      <c r="T19230" s="5">
        <v>-3019397373762078</v>
      </c>
      <c r="U19230" s="5">
        <v>167198274756338</v>
      </c>
      <c r="V19230" s="5">
        <v>2508522704278512</v>
      </c>
      <c r="W19230" s="5">
        <v>833923280281305</v>
      </c>
      <c r="X19230" s="5">
        <v>163939066775969</v>
      </c>
      <c r="Y19230" s="5">
        <v>2112634642860073</v>
      </c>
      <c r="Z19230" s="5">
        <v>-178577836695177</v>
      </c>
    </row>
    <row r="19231" spans="1:26" ht="15.5" customHeight="1" x14ac:dyDescent="0.35">
      <c r="A19231" s="5" t="s">
        <v>19253</v>
      </c>
      <c r="B19231" s="5" t="s">
        <v>31113</v>
      </c>
      <c r="C19231" s="5">
        <v>-632264886722643</v>
      </c>
      <c r="D19231" s="5">
        <v>978415368733</v>
      </c>
      <c r="E19231" s="5">
        <v>429868049702218</v>
      </c>
      <c r="F19231" s="5">
        <v>-152766146012663</v>
      </c>
      <c r="G19231" s="5">
        <v>-1108862226446424</v>
      </c>
      <c r="H19231" s="5">
        <v>181981920873646</v>
      </c>
      <c r="I19231" s="5">
        <v>5232746762981174</v>
      </c>
      <c r="J19231" s="5">
        <v>7193531098826871</v>
      </c>
      <c r="K19231" s="5">
        <v>739499923962684</v>
      </c>
      <c r="L19231" s="5">
        <v>-376670054201867</v>
      </c>
      <c r="M19231" s="5">
        <v>-420699792723477</v>
      </c>
      <c r="N19231" s="5">
        <v>1104931645574</v>
      </c>
      <c r="O19231" s="5">
        <v>3319492775351</v>
      </c>
      <c r="P19231" s="5">
        <v>-207525632429143</v>
      </c>
      <c r="Q19231" s="5">
        <v>-633491603017012</v>
      </c>
      <c r="R19231" s="5">
        <v>-2475700906819411</v>
      </c>
      <c r="S19231" s="5">
        <v>-59817221255996</v>
      </c>
      <c r="T19231" s="5">
        <v>-4341868854652134</v>
      </c>
      <c r="U19231" s="5">
        <v>-1653960732135651</v>
      </c>
      <c r="V19231" s="5">
        <v>-815876910058351</v>
      </c>
      <c r="W19231" s="5">
        <v>-2490541363818775</v>
      </c>
      <c r="X19231" s="5">
        <v>635406857075515</v>
      </c>
      <c r="Y19231" s="5">
        <v>2582032985677527</v>
      </c>
      <c r="Z19231" s="5">
        <v>-1315178640525783</v>
      </c>
    </row>
    <row r="19232" spans="1:26" ht="15.5" customHeight="1" x14ac:dyDescent="0.35">
      <c r="A19232" s="5" t="s">
        <v>19254</v>
      </c>
      <c r="B19232" s="5" t="s">
        <v>29686</v>
      </c>
      <c r="C19232" s="5">
        <v>189984492410611</v>
      </c>
      <c r="D19232" s="5">
        <v>4381542385193764</v>
      </c>
      <c r="E19232" s="5">
        <v>7108828266305884</v>
      </c>
      <c r="F19232" s="5">
        <v>669336485202699</v>
      </c>
      <c r="G19232" s="5">
        <v>-290242496310534</v>
      </c>
      <c r="H19232" s="5">
        <v>550745468106791</v>
      </c>
      <c r="I19232" s="5">
        <v>531751858085884</v>
      </c>
      <c r="J19232" s="5">
        <v>1874960826975154</v>
      </c>
      <c r="K19232" s="5">
        <v>1105615393076193</v>
      </c>
      <c r="L19232" s="5">
        <v>-7547033765281</v>
      </c>
      <c r="M19232" s="5">
        <v>-266403303245943</v>
      </c>
      <c r="N19232" s="5">
        <v>143878206206213</v>
      </c>
      <c r="O19232" s="5">
        <v>302320508223238</v>
      </c>
      <c r="P19232" s="5">
        <v>-53073033181201</v>
      </c>
      <c r="Q19232" s="5">
        <v>-479491197545324</v>
      </c>
      <c r="R19232" s="5">
        <v>743904635572309</v>
      </c>
      <c r="S19232" s="5">
        <v>2620858722636218</v>
      </c>
      <c r="T19232" s="5">
        <v>-1136475591801649</v>
      </c>
      <c r="U19232" s="5">
        <v>-1047351603449998</v>
      </c>
      <c r="V19232" s="5">
        <v>-208654043418406</v>
      </c>
      <c r="W19232" s="5">
        <v>-1885096274972345</v>
      </c>
      <c r="X19232" s="5">
        <v>1922979190780691</v>
      </c>
      <c r="Y19232" s="5">
        <v>3860359307541469</v>
      </c>
      <c r="Z19232" s="5">
        <v>-26351172589114</v>
      </c>
    </row>
    <row r="19233" spans="1:26" ht="15.5" customHeight="1" x14ac:dyDescent="0.35">
      <c r="A19233" s="5" t="s">
        <v>19255</v>
      </c>
      <c r="B19233" s="5" t="s">
        <v>35923</v>
      </c>
      <c r="C19233" s="5">
        <v>-737965211094716</v>
      </c>
      <c r="D19233" s="5">
        <v>25553596335877</v>
      </c>
      <c r="E19233" s="5">
        <v>138278342785375</v>
      </c>
      <c r="F19233" s="5">
        <v>-258919964020411</v>
      </c>
      <c r="G19233" s="5">
        <v>-121362892198147</v>
      </c>
      <c r="H19233" s="5">
        <v>180704420057489</v>
      </c>
      <c r="I19233" s="5">
        <v>5261957555192811</v>
      </c>
      <c r="J19233" s="5">
        <v>7207688339835129</v>
      </c>
      <c r="K19233" s="5">
        <v>738228979333138</v>
      </c>
      <c r="L19233" s="5">
        <v>-377946156000378</v>
      </c>
      <c r="M19233" s="5">
        <v>665545000668993</v>
      </c>
      <c r="N19233" s="5">
        <v>924500.97433285986</v>
      </c>
      <c r="O19233" s="5">
        <v>45913156.344082005</v>
      </c>
      <c r="P19233" s="5">
        <v>877659152878029</v>
      </c>
      <c r="Q19233" s="5">
        <v>452827583502035</v>
      </c>
      <c r="R19233" s="5">
        <v>-2889581851964859</v>
      </c>
      <c r="S19233" s="5">
        <v>-1013828860624634</v>
      </c>
      <c r="T19233" s="5">
        <v>-475209407605426</v>
      </c>
      <c r="U19233" s="5">
        <v>26165577345536</v>
      </c>
      <c r="V19233" s="5">
        <v>3450474186503429</v>
      </c>
      <c r="W19233" s="5">
        <v>1780269575822037</v>
      </c>
      <c r="X19233" s="5">
        <v>630946343775024</v>
      </c>
      <c r="Y19233" s="5">
        <v>2577595363914333</v>
      </c>
      <c r="Z19233" s="5">
        <v>-1319634269025623</v>
      </c>
    </row>
    <row r="19234" spans="1:26" ht="15.5" customHeight="1" x14ac:dyDescent="0.35">
      <c r="A19234" s="5" t="s">
        <v>19256</v>
      </c>
      <c r="B19234" s="5" t="s">
        <v>34172</v>
      </c>
      <c r="C19234" s="5">
        <v>-440548734476917</v>
      </c>
      <c r="D19234" s="5">
        <v>720507173724001</v>
      </c>
      <c r="E19234" s="5">
        <v>2141535053890948</v>
      </c>
      <c r="F19234" s="5">
        <v>3949711083987</v>
      </c>
      <c r="G19234" s="5">
        <v>-918568780153551</v>
      </c>
      <c r="H19234" s="5">
        <v>230842337526876</v>
      </c>
      <c r="I19234" s="5">
        <v>4180900669186434</v>
      </c>
      <c r="J19234" s="5">
        <v>6361997987581702</v>
      </c>
      <c r="K19234" s="5">
        <v>788095998396296</v>
      </c>
      <c r="L19234" s="5">
        <v>-327849466698043</v>
      </c>
      <c r="M19234" s="5">
        <v>-52853833077563</v>
      </c>
      <c r="N19234" s="5">
        <v>6273537530350962</v>
      </c>
      <c r="O19234" s="5">
        <v>7230926630694097</v>
      </c>
      <c r="P19234" s="5">
        <v>160524705897203</v>
      </c>
      <c r="Q19234" s="5">
        <v>-266184252437657</v>
      </c>
      <c r="R19234" s="5">
        <v>-1725015771627205</v>
      </c>
      <c r="S19234" s="5">
        <v>154655169338713</v>
      </c>
      <c r="T19234" s="5">
        <v>-3596754477051533</v>
      </c>
      <c r="U19234" s="5">
        <v>-207792268893749</v>
      </c>
      <c r="V19234" s="5">
        <v>631095058005199</v>
      </c>
      <c r="W19234" s="5">
        <v>-1046490415872742</v>
      </c>
      <c r="X19234" s="5">
        <v>80600756088161</v>
      </c>
      <c r="Y19234" s="5">
        <v>2751710713958616</v>
      </c>
      <c r="Z19234" s="5">
        <v>-1144717003911212</v>
      </c>
    </row>
    <row r="19235" spans="1:26" ht="15.5" customHeight="1" x14ac:dyDescent="0.35">
      <c r="A19235" s="5" t="s">
        <v>19257</v>
      </c>
      <c r="B19235" s="5" t="s">
        <v>42526</v>
      </c>
      <c r="C19235" s="5">
        <v>280204598982208</v>
      </c>
      <c r="D19235" s="5">
        <v>2527656006351778</v>
      </c>
      <c r="E19235" s="5">
        <v>5222383673138742</v>
      </c>
      <c r="F19235" s="5">
        <v>759145971329679</v>
      </c>
      <c r="G19235" s="5">
        <v>-20002674222815</v>
      </c>
      <c r="R19235" s="5">
        <v>1097171129320565</v>
      </c>
      <c r="S19235" s="5">
        <v>2972517388038405</v>
      </c>
      <c r="T19235" s="5">
        <v>-783226140691246</v>
      </c>
    </row>
    <row r="19236" spans="1:26" ht="15.5" customHeight="1" x14ac:dyDescent="0.35">
      <c r="A19236" s="5" t="s">
        <v>19258</v>
      </c>
      <c r="B19236" s="5" t="s">
        <v>42526</v>
      </c>
      <c r="C19236" s="5">
        <v>-13152644639798</v>
      </c>
      <c r="D19236" s="5">
        <v>5914631976459377</v>
      </c>
      <c r="E19236" s="5">
        <v>7892248580211404</v>
      </c>
      <c r="F19236" s="5">
        <v>348655982183757</v>
      </c>
      <c r="G19236" s="5">
        <v>-61110300082754</v>
      </c>
      <c r="R19236" s="5">
        <v>-515005893030169</v>
      </c>
      <c r="S19236" s="5">
        <v>1365199854343623</v>
      </c>
      <c r="T19236" s="5">
        <v>-2392839275245843</v>
      </c>
    </row>
    <row r="19237" spans="1:26" ht="15.5" customHeight="1" x14ac:dyDescent="0.35">
      <c r="A19237" s="5" t="s">
        <v>19259</v>
      </c>
      <c r="B19237" s="5" t="s">
        <v>33573</v>
      </c>
      <c r="C19237" s="5">
        <v>1601193891597703</v>
      </c>
      <c r="D19237" s="5">
        <v>43897.167503515782</v>
      </c>
      <c r="E19237" s="5">
        <v>10469693.206237203</v>
      </c>
      <c r="F19237" s="5">
        <v>2065284248744789</v>
      </c>
      <c r="G19237" s="5">
        <v>1129915103299901</v>
      </c>
      <c r="H19237" s="5">
        <v>13299780293116</v>
      </c>
      <c r="I19237" s="5">
        <v>6408799521864812</v>
      </c>
      <c r="J19237" s="5">
        <v>8023291597819028</v>
      </c>
      <c r="K19237" s="5">
        <v>690754225097264</v>
      </c>
      <c r="L19237" s="5">
        <v>-425587487215954</v>
      </c>
      <c r="M19237" s="5">
        <v>-90846397984948</v>
      </c>
      <c r="N19237" s="5">
        <v>4040408432637866</v>
      </c>
      <c r="O19237" s="5">
        <v>523452075975946</v>
      </c>
      <c r="P19237" s="5">
        <v>122537790285276</v>
      </c>
      <c r="Q19237" s="5">
        <v>-304147881655535</v>
      </c>
      <c r="R19237" s="5">
        <v>6269646239521547</v>
      </c>
      <c r="S19237" s="5">
        <v>8086841757037605</v>
      </c>
      <c r="T19237" s="5">
        <v>4424303649643642</v>
      </c>
      <c r="U19237" s="5">
        <v>-357158186245729</v>
      </c>
      <c r="V19237" s="5">
        <v>481751350582992</v>
      </c>
      <c r="W19237" s="5">
        <v>-1195742573971616</v>
      </c>
      <c r="X19237" s="5">
        <v>464374238675679</v>
      </c>
      <c r="Y19237" s="5">
        <v>2411832829731643</v>
      </c>
      <c r="Z19237" s="5">
        <v>-1485978422275885</v>
      </c>
    </row>
    <row r="19238" spans="1:26" ht="15.5" customHeight="1" x14ac:dyDescent="0.35">
      <c r="A19238" s="5" t="s">
        <v>19260</v>
      </c>
      <c r="B19238" s="5" t="s">
        <v>26028</v>
      </c>
      <c r="C19238" s="5">
        <v>1046875921404662</v>
      </c>
      <c r="D19238" s="5">
        <v>18075683103.42564</v>
      </c>
      <c r="E19238" s="5">
        <v>1702212448615</v>
      </c>
      <c r="F19238" s="5">
        <v>1519204839420275</v>
      </c>
      <c r="G19238" s="5">
        <v>569776496180592</v>
      </c>
      <c r="H19238" s="5">
        <v>645369915946216</v>
      </c>
      <c r="I19238" s="5">
        <v>234177267712855</v>
      </c>
      <c r="J19238" s="5">
        <v>1014552698454478</v>
      </c>
      <c r="K19238" s="5">
        <v>1199318187374221</v>
      </c>
      <c r="L19238" s="5">
        <v>87415568241598</v>
      </c>
      <c r="M19238" s="5">
        <v>420276449589253</v>
      </c>
      <c r="N19238" s="5">
        <v>1122703969126</v>
      </c>
      <c r="O19238" s="5">
        <v>3368874743438</v>
      </c>
      <c r="P19238" s="5">
        <v>633069210842638</v>
      </c>
      <c r="Q19238" s="5">
        <v>207101721725781</v>
      </c>
      <c r="R19238" s="5">
        <v>4099154835852616</v>
      </c>
      <c r="S19238" s="5">
        <v>5948609321154824</v>
      </c>
      <c r="T19238" s="5">
        <v>2231020918448485</v>
      </c>
      <c r="U19238" s="5">
        <v>165229637923523</v>
      </c>
      <c r="V19238" s="5">
        <v>2488880749570659</v>
      </c>
      <c r="W19238" s="5">
        <v>814210325787525</v>
      </c>
      <c r="X19238" s="5">
        <v>2253369279617599</v>
      </c>
      <c r="Y19238" s="5">
        <v>4187531357041061</v>
      </c>
      <c r="Z19238" s="5">
        <v>305219613075904</v>
      </c>
    </row>
    <row r="19239" spans="1:26" ht="15.5" customHeight="1" x14ac:dyDescent="0.35">
      <c r="A19239" s="5" t="s">
        <v>19261</v>
      </c>
      <c r="B19239" s="5" t="s">
        <v>26621</v>
      </c>
      <c r="C19239" s="5">
        <v>2319974461599978</v>
      </c>
      <c r="D19239" s="5">
        <v>5.3110083152481752E-7</v>
      </c>
      <c r="E19239" s="5">
        <v>3.3445376048391783E-4</v>
      </c>
      <c r="F19239" s="5">
        <v>2769102821981911</v>
      </c>
      <c r="G19239" s="5">
        <v>1860731382073595</v>
      </c>
      <c r="H19239" s="5">
        <v>342600691122148</v>
      </c>
      <c r="I19239" s="5">
        <v>229356743190139</v>
      </c>
      <c r="J19239" s="5">
        <v>4716111288913739</v>
      </c>
      <c r="K19239" s="5">
        <v>899150242811453</v>
      </c>
      <c r="L19239" s="5">
        <v>-216081891991735</v>
      </c>
      <c r="M19239" s="5">
        <v>-24600756057202</v>
      </c>
      <c r="N19239" s="5">
        <v>8212381761238462</v>
      </c>
      <c r="O19239" s="5">
        <v>8688428567154823</v>
      </c>
      <c r="P19239" s="5">
        <v>188769588871005</v>
      </c>
      <c r="Q19239" s="5">
        <v>-237948703275969</v>
      </c>
      <c r="R19239" s="5">
        <v>9084108573785912</v>
      </c>
      <c r="S19239" s="5">
        <v>10</v>
      </c>
      <c r="T19239" s="5">
        <v>7285893091146352</v>
      </c>
      <c r="U19239" s="5">
        <v>-96716673512137</v>
      </c>
      <c r="V19239" s="5">
        <v>742138438892104</v>
      </c>
      <c r="W19239" s="5">
        <v>-935483730413276</v>
      </c>
      <c r="X19239" s="5">
        <v>1196222280393286</v>
      </c>
      <c r="Y19239" s="5">
        <v>3139466970568995</v>
      </c>
      <c r="Z19239" s="5">
        <v>-754470088029951</v>
      </c>
    </row>
    <row r="19240" spans="1:26" ht="15.5" customHeight="1" x14ac:dyDescent="0.35">
      <c r="A19240" s="5" t="s">
        <v>19262</v>
      </c>
      <c r="B19240" s="5" t="s">
        <v>31425</v>
      </c>
      <c r="C19240" s="5">
        <v>1692003384817991</v>
      </c>
      <c r="D19240" s="5">
        <v>31433.576613178098</v>
      </c>
      <c r="E19240" s="5">
        <v>8746.5754459692107</v>
      </c>
      <c r="F19240" s="5">
        <v>2154469314979303</v>
      </c>
      <c r="G19240" s="5">
        <v>1221964603600842</v>
      </c>
      <c r="H19240" s="5">
        <v>-45416954958154</v>
      </c>
      <c r="I19240" s="5">
        <v>8734447210167757</v>
      </c>
      <c r="J19240" s="5">
        <v>9388277336796952</v>
      </c>
      <c r="K19240" s="5">
        <v>512982408613776</v>
      </c>
      <c r="L19240" s="5">
        <v>-603533227201638</v>
      </c>
      <c r="M19240" s="5">
        <v>3868860058593</v>
      </c>
      <c r="N19240" s="5">
        <v>7223291463542005</v>
      </c>
      <c r="O19240" s="5">
        <v>7906279428928034</v>
      </c>
      <c r="P19240" s="5">
        <v>252028233358311</v>
      </c>
      <c r="Q19240" s="5">
        <v>-174686255832012</v>
      </c>
      <c r="R19240" s="5">
        <v>66252205398415</v>
      </c>
      <c r="S19240" s="5">
        <v>8436055439448521</v>
      </c>
      <c r="T19240" s="5">
        <v>4784733330546167</v>
      </c>
      <c r="U19240" s="5">
        <v>152102347700628</v>
      </c>
      <c r="V19240" s="5">
        <v>990836716761008</v>
      </c>
      <c r="W19240" s="5">
        <v>-686770501405638</v>
      </c>
      <c r="X19240" s="5">
        <v>-158577535995665</v>
      </c>
      <c r="Y19240" s="5">
        <v>1791125944970232</v>
      </c>
      <c r="Z19240" s="5">
        <v>-2107292577173644</v>
      </c>
    </row>
    <row r="19241" spans="1:26" ht="15.5" customHeight="1" x14ac:dyDescent="0.35">
      <c r="A19241" s="5" t="s">
        <v>19263</v>
      </c>
      <c r="B19241" s="5" t="s">
        <v>42526</v>
      </c>
      <c r="C19241" s="5">
        <v>90268458170842</v>
      </c>
      <c r="D19241" s="5">
        <v>7126159006671573</v>
      </c>
      <c r="E19241" s="5">
        <v>8447139992662538</v>
      </c>
      <c r="F19241" s="5">
        <v>569983839994056</v>
      </c>
      <c r="G19241" s="5">
        <v>-389862781611714</v>
      </c>
      <c r="R19241" s="5">
        <v>353455819615643</v>
      </c>
      <c r="S19241" s="5">
        <v>2231832795365574</v>
      </c>
      <c r="T19241" s="5">
        <v>-1526549492530426</v>
      </c>
    </row>
    <row r="19242" spans="1:26" ht="15.5" customHeight="1" x14ac:dyDescent="0.35">
      <c r="A19242" s="5" t="s">
        <v>19264</v>
      </c>
      <c r="B19242" s="5" t="s">
        <v>31833</v>
      </c>
      <c r="C19242" s="5">
        <v>-439143045015241</v>
      </c>
      <c r="D19242" s="5">
        <v>729648402031648</v>
      </c>
      <c r="E19242" s="5">
        <v>216034731030473</v>
      </c>
      <c r="F19242" s="5">
        <v>409055023198</v>
      </c>
      <c r="G19242" s="5">
        <v>-917172231608213</v>
      </c>
      <c r="R19242" s="5">
        <v>-1719511643930004</v>
      </c>
      <c r="S19242" s="5">
        <v>16016987707789</v>
      </c>
      <c r="T19242" s="5">
        <v>-359128614159164</v>
      </c>
    </row>
    <row r="19243" spans="1:26" ht="15.5" customHeight="1" x14ac:dyDescent="0.35">
      <c r="A19243" s="5" t="s">
        <v>19265</v>
      </c>
      <c r="B19243" s="5" t="s">
        <v>26725</v>
      </c>
      <c r="C19243" s="5">
        <v>-2736438728319</v>
      </c>
      <c r="D19243" s="5">
        <v>2640513891429942</v>
      </c>
      <c r="E19243" s="5">
        <v>5364254947124404</v>
      </c>
      <c r="F19243" s="5">
        <v>206589789557929</v>
      </c>
      <c r="G19243" s="5">
        <v>-752617724055977</v>
      </c>
      <c r="H19243" s="5">
        <v>-245225610449909</v>
      </c>
      <c r="I19243" s="5">
        <v>3896722333374401</v>
      </c>
      <c r="J19243" s="5">
        <v>6122884772401004</v>
      </c>
      <c r="K19243" s="5">
        <v>313472837350755</v>
      </c>
      <c r="L19243" s="5">
        <v>-802396411720579</v>
      </c>
      <c r="M19243" s="5">
        <v>74899002930853</v>
      </c>
      <c r="N19243" s="5">
        <v>4914886894634448</v>
      </c>
      <c r="O19243" s="5">
        <v>6062921746227894</v>
      </c>
      <c r="P19243" s="5">
        <v>288213381774625</v>
      </c>
      <c r="Q19243" s="5">
        <v>-138483564149991</v>
      </c>
      <c r="R19243" s="5">
        <v>-1071481903142113</v>
      </c>
      <c r="S19243" s="5">
        <v>808924455696615</v>
      </c>
      <c r="T19243" s="5">
        <v>-2946955336381193</v>
      </c>
      <c r="U19243" s="5">
        <v>294461779792626</v>
      </c>
      <c r="V19243" s="5">
        <v>1133096864263439</v>
      </c>
      <c r="W19243" s="5">
        <v>-544441383409057</v>
      </c>
      <c r="X19243" s="5">
        <v>-856228100364921</v>
      </c>
      <c r="Y19243" s="5">
        <v>1094519661092512</v>
      </c>
      <c r="Z19243" s="5">
        <v>-2801641941421439</v>
      </c>
    </row>
    <row r="19244" spans="1:26" ht="15.5" customHeight="1" x14ac:dyDescent="0.35">
      <c r="A19244" s="5" t="s">
        <v>19266</v>
      </c>
      <c r="B19244" s="5" t="s">
        <v>37254</v>
      </c>
      <c r="C19244" s="5">
        <v>120134790640146</v>
      </c>
      <c r="D19244" s="5">
        <v>840079892.6796006</v>
      </c>
      <c r="E19244" s="5">
        <v>108210530195.21863</v>
      </c>
      <c r="F19244" s="5">
        <v>1671671350246068</v>
      </c>
      <c r="G19244" s="5">
        <v>72556922121655</v>
      </c>
      <c r="H19244" s="5">
        <v>-122056180219871</v>
      </c>
      <c r="I19244" s="5">
        <v>6685864472359152</v>
      </c>
      <c r="J19244" s="5">
        <v>8191932092842308</v>
      </c>
      <c r="K19244" s="5">
        <v>436510556463432</v>
      </c>
      <c r="L19244" s="5">
        <v>-679862218061151</v>
      </c>
      <c r="M19244" s="5">
        <v>-17935996792547</v>
      </c>
      <c r="N19244" s="5">
        <v>994436635533493</v>
      </c>
      <c r="O19244" s="5">
        <v>1667738244490345</v>
      </c>
      <c r="P19244" s="5">
        <v>34013485201325</v>
      </c>
      <c r="Q19244" s="5">
        <v>-392570174647598</v>
      </c>
      <c r="R19244" s="5">
        <v>4704006443723934</v>
      </c>
      <c r="S19244" s="5">
        <v>6545608280036735</v>
      </c>
      <c r="T19244" s="5">
        <v>2841044025451393</v>
      </c>
      <c r="U19244" s="5">
        <v>-705144972726017</v>
      </c>
      <c r="V19244" s="5">
        <v>133722359409494</v>
      </c>
      <c r="W19244" s="5">
        <v>-1543370509577453</v>
      </c>
      <c r="X19244" s="5">
        <v>-426170542039718</v>
      </c>
      <c r="Y19244" s="5">
        <v>1524117337761766</v>
      </c>
      <c r="Z19244" s="5">
        <v>-2373802370855092</v>
      </c>
    </row>
    <row r="19245" spans="1:26" ht="15.5" customHeight="1" x14ac:dyDescent="0.35">
      <c r="A19245" s="5" t="s">
        <v>19267</v>
      </c>
      <c r="B19245" s="5" t="s">
        <v>28678</v>
      </c>
      <c r="C19245" s="5">
        <v>-250257417212318</v>
      </c>
      <c r="D19245" s="5">
        <v>3070773146502666</v>
      </c>
      <c r="E19245" s="5">
        <v>5882348239458144</v>
      </c>
      <c r="F19245" s="5">
        <v>229981152596291</v>
      </c>
      <c r="G19245" s="5">
        <v>-729343702288346</v>
      </c>
      <c r="H19245" s="5">
        <v>-1612511243798756</v>
      </c>
      <c r="I19245" s="5">
        <v>116280977.54551873</v>
      </c>
      <c r="J19245" s="5">
        <v>239534619.6598174</v>
      </c>
      <c r="K19245" s="5">
        <v>-1063818606552317</v>
      </c>
      <c r="L19245" s="5">
        <v>-2151413185856458</v>
      </c>
      <c r="M19245" s="5">
        <v>-14499692494464</v>
      </c>
      <c r="N19245" s="5">
        <v>5.132210221875279E-26</v>
      </c>
      <c r="O19245" s="5">
        <v>8.7934523345709796E-25</v>
      </c>
      <c r="P19245" s="5">
        <v>-1240446332808347</v>
      </c>
      <c r="Q19245" s="5">
        <v>-1658199778657062</v>
      </c>
      <c r="R19245" s="5">
        <v>-979909730464921</v>
      </c>
      <c r="S19245" s="5">
        <v>900515843897836</v>
      </c>
      <c r="T19245" s="5">
        <v>-2855823410497833</v>
      </c>
      <c r="U19245" s="5">
        <v>-5700483439422237</v>
      </c>
      <c r="V19245" s="5">
        <v>-4876754303834925</v>
      </c>
      <c r="W19245" s="5">
        <v>-6519131616823731</v>
      </c>
      <c r="X19245" s="5">
        <v>-5630233467710786</v>
      </c>
      <c r="Y19245" s="5">
        <v>-3714421927424286</v>
      </c>
      <c r="Z19245" s="5">
        <v>-751185988219691</v>
      </c>
    </row>
    <row r="19246" spans="1:26" ht="15.5" customHeight="1" x14ac:dyDescent="0.35">
      <c r="A19246" s="5" t="s">
        <v>19268</v>
      </c>
      <c r="B19246" s="5" t="s">
        <v>26493</v>
      </c>
      <c r="C19246" s="5">
        <v>-1617825094724166</v>
      </c>
      <c r="D19246" s="5">
        <v>2739.0907524266299</v>
      </c>
      <c r="E19246" s="5">
        <v>674191.97182871215</v>
      </c>
      <c r="F19246" s="5">
        <v>-1146767357141579</v>
      </c>
      <c r="G19246" s="5">
        <v>-2081623718451375</v>
      </c>
      <c r="H19246" s="5">
        <v>-1780755674168325</v>
      </c>
      <c r="I19246" s="5">
        <v>27429.372876136102</v>
      </c>
      <c r="J19246" s="5">
        <v>6893553.6122698477</v>
      </c>
      <c r="K19246" s="5">
        <v>-1234761651262886</v>
      </c>
      <c r="L19246" s="5">
        <v>-2316000654465639</v>
      </c>
      <c r="M19246" s="5">
        <v>-247008109074416</v>
      </c>
      <c r="N19246" s="5">
        <v>232577319457428</v>
      </c>
      <c r="O19246" s="5">
        <v>465655485460215</v>
      </c>
      <c r="P19246" s="5">
        <v>-33665414602695</v>
      </c>
      <c r="Q19246" s="5">
        <v>-460126051293297</v>
      </c>
      <c r="R19246" s="5">
        <v>-6334767497282843</v>
      </c>
      <c r="S19246" s="5">
        <v>-4490290455164435</v>
      </c>
      <c r="T19246" s="5">
        <v>-8150820701336133</v>
      </c>
      <c r="U19246" s="5">
        <v>-971100342796449</v>
      </c>
      <c r="V19246" s="5">
        <v>-132353936814327</v>
      </c>
      <c r="W19246" s="5">
        <v>-1808963146249914</v>
      </c>
      <c r="X19246" s="5">
        <v>-6217674594875356</v>
      </c>
      <c r="Y19246" s="5">
        <v>-431128551836241</v>
      </c>
      <c r="Z19246" s="5">
        <v>-8086532386151777</v>
      </c>
    </row>
    <row r="19247" spans="1:26" ht="15.5" customHeight="1" x14ac:dyDescent="0.35">
      <c r="A19247" s="5" t="s">
        <v>19269</v>
      </c>
      <c r="B19247" s="5" t="s">
        <v>38256</v>
      </c>
      <c r="C19247" s="5">
        <v>222183211797593</v>
      </c>
      <c r="D19247" s="5">
        <v>3645365046229224</v>
      </c>
      <c r="E19247" s="5">
        <v>6501343739701789</v>
      </c>
      <c r="F19247" s="5">
        <v>701397574367201</v>
      </c>
      <c r="G19247" s="5">
        <v>-258054306151024</v>
      </c>
      <c r="H19247" s="5">
        <v>25984581350929</v>
      </c>
      <c r="I19247" s="5">
        <v>362021616935418</v>
      </c>
      <c r="J19247" s="5">
        <v>599261900913345</v>
      </c>
      <c r="K19247" s="5">
        <v>816930040046822</v>
      </c>
      <c r="L19247" s="5">
        <v>-298857017693421</v>
      </c>
      <c r="M19247" s="5">
        <v>-37753725193813</v>
      </c>
      <c r="N19247" s="5">
        <v>7287709311954704</v>
      </c>
      <c r="O19247" s="5">
        <v>7957558721453817</v>
      </c>
      <c r="P19247" s="5">
        <v>175620858069075</v>
      </c>
      <c r="Q19247" s="5">
        <v>-251093935934444</v>
      </c>
      <c r="R19247" s="5">
        <v>869982171204528</v>
      </c>
      <c r="S19247" s="5">
        <v>274639735238618</v>
      </c>
      <c r="T19247" s="5">
        <v>-1010439284487731</v>
      </c>
      <c r="U19247" s="5">
        <v>-148426930658011</v>
      </c>
      <c r="V19247" s="5">
        <v>690444844552472</v>
      </c>
      <c r="W19247" s="5">
        <v>-987163571972398</v>
      </c>
      <c r="X19247" s="5">
        <v>907275903526737</v>
      </c>
      <c r="Y19247" s="5">
        <v>2852387460824401</v>
      </c>
      <c r="Z19247" s="5">
        <v>-1043487162987949</v>
      </c>
    </row>
    <row r="19248" spans="1:26" ht="15.5" customHeight="1" x14ac:dyDescent="0.35">
      <c r="A19248" s="5" t="s">
        <v>19270</v>
      </c>
      <c r="B19248" s="5" t="s">
        <v>31369</v>
      </c>
      <c r="C19248" s="5">
        <v>1432515253835673</v>
      </c>
      <c r="D19248" s="5">
        <v>3961868.0263139061</v>
      </c>
      <c r="E19248" s="5">
        <v>7292884.7592070596</v>
      </c>
      <c r="F19248" s="5">
        <v>1899418071029612</v>
      </c>
      <c r="G19248" s="5">
        <v>959147575265294</v>
      </c>
      <c r="H19248" s="5">
        <v>941194621334945</v>
      </c>
      <c r="I19248" s="5">
        <v>9306416779227</v>
      </c>
      <c r="J19248" s="5">
        <v>71057851377493</v>
      </c>
      <c r="K19248" s="5">
        <v>1491626316560775</v>
      </c>
      <c r="L19248" s="5">
        <v>384947994871563</v>
      </c>
      <c r="M19248" s="5">
        <v>-1535677659989612</v>
      </c>
      <c r="N19248" s="5">
        <v>7.1540212076201736E-31</v>
      </c>
      <c r="O19248" s="5">
        <v>1.3979622193872829E-29</v>
      </c>
      <c r="P19248" s="5">
        <v>-132666407599001</v>
      </c>
      <c r="Q19248" s="5">
        <v>-1743326039166075</v>
      </c>
      <c r="R19248" s="5">
        <v>5609166960602315</v>
      </c>
      <c r="S19248" s="5">
        <v>7437374966767679</v>
      </c>
      <c r="T19248" s="5">
        <v>3755645097051835</v>
      </c>
      <c r="U19248" s="5">
        <v>-6037441878442459</v>
      </c>
      <c r="V19248" s="5">
        <v>-5215715159300707</v>
      </c>
      <c r="W19248" s="5">
        <v>-6853801361355792</v>
      </c>
      <c r="X19248" s="5">
        <v>3286268841255118</v>
      </c>
      <c r="Y19248" s="5">
        <v>5208152464744455</v>
      </c>
      <c r="Z19248" s="5">
        <v>1344081842771027</v>
      </c>
    </row>
    <row r="19249" spans="1:26" ht="15.5" customHeight="1" x14ac:dyDescent="0.35">
      <c r="A19249" s="5" t="s">
        <v>19271</v>
      </c>
      <c r="B19249" s="5" t="s">
        <v>44162</v>
      </c>
      <c r="C19249" s="5">
        <v>762582314031672</v>
      </c>
      <c r="D19249" s="5">
        <v>18225266257474</v>
      </c>
      <c r="E19249" s="5">
        <v>103402939775347</v>
      </c>
      <c r="F19249" s="5">
        <v>1238013381486403</v>
      </c>
      <c r="G19249" s="5">
        <v>283658203706558</v>
      </c>
      <c r="H19249" s="5">
        <v>1561451832635551</v>
      </c>
      <c r="I19249" s="5">
        <v>33632497.797290921</v>
      </c>
      <c r="J19249" s="5">
        <v>652236343.1062063</v>
      </c>
      <c r="K19249" s="5">
        <v>2101402977203548</v>
      </c>
      <c r="L19249" s="5">
        <v>1012004283990937</v>
      </c>
      <c r="M19249" s="5">
        <v>-565345700589408</v>
      </c>
      <c r="N19249" s="5">
        <v>201321786.60428679</v>
      </c>
      <c r="O19249" s="5">
        <v>819624189.98956585</v>
      </c>
      <c r="P19249" s="5">
        <v>-352410349693675</v>
      </c>
      <c r="Q19249" s="5">
        <v>-777767974885296</v>
      </c>
      <c r="R19249" s="5">
        <v>2985972756068669</v>
      </c>
      <c r="S19249" s="5">
        <v>4847574039873832</v>
      </c>
      <c r="T19249" s="5">
        <v>1110694088648876</v>
      </c>
      <c r="U19249" s="5">
        <v>-2222629069539875</v>
      </c>
      <c r="V19249" s="5">
        <v>-1385484114974712</v>
      </c>
      <c r="W19249" s="5">
        <v>-305775688845772</v>
      </c>
      <c r="X19249" s="5">
        <v>5451954769389622</v>
      </c>
      <c r="Y19249" s="5">
        <v>7337244572339292</v>
      </c>
      <c r="Z19249" s="5">
        <v>3533507385517221</v>
      </c>
    </row>
    <row r="19250" spans="1:26" ht="15.5" customHeight="1" x14ac:dyDescent="0.35">
      <c r="A19250" s="5" t="s">
        <v>19272</v>
      </c>
      <c r="B19250" s="5" t="s">
        <v>39922</v>
      </c>
      <c r="C19250" s="5">
        <v>-157713395910941</v>
      </c>
      <c r="D19250" s="5">
        <v>5198390040654204</v>
      </c>
      <c r="E19250" s="5">
        <v>7717496815714454</v>
      </c>
      <c r="F19250" s="5">
        <v>322493049946011</v>
      </c>
      <c r="G19250" s="5">
        <v>-637193392825648</v>
      </c>
      <c r="M19250" s="5">
        <v>-171163290319384</v>
      </c>
      <c r="N19250" s="5">
        <v>1158928141435721</v>
      </c>
      <c r="O19250" s="5">
        <v>189542316623109</v>
      </c>
      <c r="P19250" s="5">
        <v>42212562223524</v>
      </c>
      <c r="Q19250" s="5">
        <v>-384383352276609</v>
      </c>
      <c r="R19250" s="5">
        <v>-617543699600647</v>
      </c>
      <c r="S19250" s="5">
        <v>1262756089987536</v>
      </c>
      <c r="T19250" s="5">
        <v>-2494999000521437</v>
      </c>
      <c r="U19250" s="5">
        <v>-67292013418574</v>
      </c>
      <c r="V19250" s="5">
        <v>165956631137283</v>
      </c>
      <c r="W19250" s="5">
        <v>-1511184416413662</v>
      </c>
    </row>
    <row r="19251" spans="1:26" ht="15.5" customHeight="1" x14ac:dyDescent="0.35">
      <c r="A19251" s="5" t="s">
        <v>19273</v>
      </c>
      <c r="B19251" s="5" t="s">
        <v>33302</v>
      </c>
      <c r="C19251" s="5">
        <v>-309101336095636</v>
      </c>
      <c r="D19251" s="5">
        <v>2070669333609645</v>
      </c>
      <c r="E19251" s="5">
        <v>4586650770127627</v>
      </c>
      <c r="F19251" s="5">
        <v>171114854706002</v>
      </c>
      <c r="G19251" s="5">
        <v>-787894769014169</v>
      </c>
      <c r="H19251" s="5">
        <v>126624132514742</v>
      </c>
      <c r="I19251" s="5">
        <v>6569618006523237</v>
      </c>
      <c r="J19251" s="5">
        <v>8117856088220649</v>
      </c>
      <c r="K19251" s="5">
        <v>684409618292695</v>
      </c>
      <c r="L19251" s="5">
        <v>-431950512319812</v>
      </c>
      <c r="M19251" s="5">
        <v>1334526498109243</v>
      </c>
      <c r="N19251" s="5">
        <v>6.1774142572083748E-20</v>
      </c>
      <c r="O19251" s="5">
        <v>9.2634993933434605E-20</v>
      </c>
      <c r="P19251" s="5">
        <v>1543492070284822</v>
      </c>
      <c r="Q19251" s="5">
        <v>1124367531020971</v>
      </c>
      <c r="R19251" s="5">
        <v>-1210319399575874</v>
      </c>
      <c r="S19251" s="5">
        <v>670018547387331</v>
      </c>
      <c r="T19251" s="5">
        <v>-308508638560901</v>
      </c>
      <c r="U19251" s="5">
        <v>5246625888684483</v>
      </c>
      <c r="V19251" s="5">
        <v>6068163851679963</v>
      </c>
      <c r="W19251" s="5">
        <v>4420396151750284</v>
      </c>
      <c r="X19251" s="5">
        <v>442119973703153</v>
      </c>
      <c r="Y19251" s="5">
        <v>2389680043071751</v>
      </c>
      <c r="Z19251" s="5">
        <v>-1508195518146316</v>
      </c>
    </row>
    <row r="19252" spans="1:26" ht="15.5" customHeight="1" x14ac:dyDescent="0.35">
      <c r="A19252" s="5" t="s">
        <v>19274</v>
      </c>
      <c r="B19252" s="5" t="s">
        <v>26244</v>
      </c>
      <c r="C19252" s="5">
        <v>2048062414920849</v>
      </c>
      <c r="D19252" s="5">
        <v>2.3132049727236201E-3</v>
      </c>
      <c r="E19252" s="5">
        <v>10.357483471423825</v>
      </c>
      <c r="F19252" s="5">
        <v>2503416342249957</v>
      </c>
      <c r="G19252" s="5">
        <v>1583667421847655</v>
      </c>
      <c r="M19252" s="5">
        <v>-6724262158684</v>
      </c>
      <c r="N19252" s="5">
        <v>5368276231795137</v>
      </c>
      <c r="O19252" s="5">
        <v>6475288469420355</v>
      </c>
      <c r="P19252" s="5">
        <v>146138781557155</v>
      </c>
      <c r="Q19252" s="5">
        <v>-28056280621627</v>
      </c>
      <c r="R19252" s="5">
        <v>8019407821498299</v>
      </c>
      <c r="S19252" s="5">
        <v>980239491201338</v>
      </c>
      <c r="T19252" s="5">
        <v>620101946937391</v>
      </c>
      <c r="U19252" s="5">
        <v>-264361089675155</v>
      </c>
      <c r="V19252" s="5">
        <v>574537497565531</v>
      </c>
      <c r="W19252" s="5">
        <v>-1103018999309336</v>
      </c>
    </row>
    <row r="19253" spans="1:26" ht="15.5" customHeight="1" x14ac:dyDescent="0.35">
      <c r="A19253" s="5" t="s">
        <v>19275</v>
      </c>
      <c r="B19253" s="5" t="s">
        <v>27745</v>
      </c>
      <c r="C19253" s="5">
        <v>976086903476549</v>
      </c>
      <c r="D19253" s="5">
        <v>64534198363.702911</v>
      </c>
      <c r="E19253" s="5">
        <v>5418608304713</v>
      </c>
      <c r="F19253" s="5">
        <v>1449259670057803</v>
      </c>
      <c r="G19253" s="5">
        <v>498459782570881</v>
      </c>
      <c r="H19253" s="5">
        <v>-570208793760613</v>
      </c>
      <c r="I19253" s="5">
        <v>452878335459758</v>
      </c>
      <c r="J19253" s="5">
        <v>1678728796621479</v>
      </c>
      <c r="K19253" s="5">
        <v>-1197762470221</v>
      </c>
      <c r="L19253" s="5">
        <v>-1124897205220707</v>
      </c>
      <c r="M19253" s="5">
        <v>192635243546162</v>
      </c>
      <c r="N19253" s="5">
        <v>768055841025662</v>
      </c>
      <c r="O19253" s="5">
        <v>1337510492085797</v>
      </c>
      <c r="P19253" s="5">
        <v>405828881610993</v>
      </c>
      <c r="Q19253" s="5">
        <v>-20733714901092</v>
      </c>
      <c r="R19253" s="5">
        <v>3821972851596129</v>
      </c>
      <c r="S19253" s="5">
        <v>5674731516369705</v>
      </c>
      <c r="T19253" s="5">
        <v>1951772685211719</v>
      </c>
      <c r="U19253" s="5">
        <v>757336071853404</v>
      </c>
      <c r="V19253" s="5">
        <v>1595496469836156</v>
      </c>
      <c r="W19253" s="5">
        <v>-81513589668541</v>
      </c>
      <c r="X19253" s="5">
        <v>-1990937208382445</v>
      </c>
      <c r="Y19253" s="5">
        <v>-41820994254399</v>
      </c>
      <c r="Z19253" s="5">
        <v>-3927683553788835</v>
      </c>
    </row>
    <row r="19254" spans="1:26" ht="15.5" customHeight="1" x14ac:dyDescent="0.35">
      <c r="A19254" s="5" t="s">
        <v>19276</v>
      </c>
      <c r="B19254" s="5" t="s">
        <v>29132</v>
      </c>
      <c r="C19254" s="5">
        <v>-58684109004205</v>
      </c>
      <c r="D19254" s="5">
        <v>165152653909597</v>
      </c>
      <c r="E19254" s="5">
        <v>663228175881223</v>
      </c>
      <c r="F19254" s="5">
        <v>-107180646843946</v>
      </c>
      <c r="G19254" s="5">
        <v>-1063807083750446</v>
      </c>
      <c r="H19254" s="5">
        <v>11765361985982</v>
      </c>
      <c r="I19254" s="5">
        <v>6798658197463372</v>
      </c>
      <c r="J19254" s="5">
        <v>8258029843159659</v>
      </c>
      <c r="K19254" s="5">
        <v>675479246292985</v>
      </c>
      <c r="L19254" s="5">
        <v>-44090527476131</v>
      </c>
      <c r="M19254" s="5">
        <v>-129367398134612</v>
      </c>
      <c r="N19254" s="5">
        <v>2347246543665478</v>
      </c>
      <c r="O19254" s="5">
        <v>3405676401958987</v>
      </c>
      <c r="P19254" s="5">
        <v>84016228664905</v>
      </c>
      <c r="Q19254" s="5">
        <v>-342633261634317</v>
      </c>
      <c r="R19254" s="5">
        <v>-2297839164067507</v>
      </c>
      <c r="S19254" s="5">
        <v>-419677306390491</v>
      </c>
      <c r="T19254" s="5">
        <v>-4165450616075742</v>
      </c>
      <c r="U19254" s="5">
        <v>-508601620999245</v>
      </c>
      <c r="V19254" s="5">
        <v>330305708434754</v>
      </c>
      <c r="W19254" s="5">
        <v>-1347045969759273</v>
      </c>
      <c r="X19254" s="5">
        <v>410798591749076</v>
      </c>
      <c r="Y19254" s="5">
        <v>2358498815960786</v>
      </c>
      <c r="Z19254" s="5">
        <v>-1539461906760604</v>
      </c>
    </row>
    <row r="19255" spans="1:26" ht="15.5" customHeight="1" x14ac:dyDescent="0.35">
      <c r="A19255" s="5" t="s">
        <v>19277</v>
      </c>
      <c r="B19255" s="5" t="s">
        <v>30469</v>
      </c>
      <c r="C19255" s="5">
        <v>-232264873296448</v>
      </c>
      <c r="D19255" s="5">
        <v>3431734261817936</v>
      </c>
      <c r="E19255" s="5">
        <v>6275062806657256</v>
      </c>
      <c r="F19255" s="5">
        <v>247973893948516</v>
      </c>
      <c r="G19255" s="5">
        <v>-711434107949757</v>
      </c>
      <c r="H19255" s="5">
        <v>-53511315400291</v>
      </c>
      <c r="I19255" s="5">
        <v>603115988940316</v>
      </c>
      <c r="J19255" s="5">
        <v>2049410198920354</v>
      </c>
      <c r="K19255" s="5">
        <v>23225526734311</v>
      </c>
      <c r="L19255" s="5">
        <v>-1090125839546507</v>
      </c>
      <c r="M19255" s="5">
        <v>-299831638410353</v>
      </c>
      <c r="N19255" s="5">
        <v>58744120200053</v>
      </c>
      <c r="O19255" s="5">
        <v>134060877030003</v>
      </c>
      <c r="P19255" s="5">
        <v>-86526554621927</v>
      </c>
      <c r="Q19255" s="5">
        <v>-512863984725589</v>
      </c>
      <c r="R19255" s="5">
        <v>-90945799698435</v>
      </c>
      <c r="S19255" s="5">
        <v>97096835046161</v>
      </c>
      <c r="T19255" s="5">
        <v>-2785696474974585</v>
      </c>
      <c r="U19255" s="5">
        <v>-1178773474006861</v>
      </c>
      <c r="V19255" s="5">
        <v>-340174932593142</v>
      </c>
      <c r="W19255" s="5">
        <v>-2016299761336692</v>
      </c>
      <c r="X19255" s="5">
        <v>-1868397507469079</v>
      </c>
      <c r="Y19255" s="5">
        <v>81094093717246</v>
      </c>
      <c r="Z19255" s="5">
        <v>-3806276086095343</v>
      </c>
    </row>
    <row r="19256" spans="1:26" ht="15.5" customHeight="1" x14ac:dyDescent="0.35">
      <c r="A19256" s="5" t="s">
        <v>19278</v>
      </c>
      <c r="B19256" s="5" t="s">
        <v>26239</v>
      </c>
      <c r="C19256" s="5">
        <v>-189038563819122</v>
      </c>
      <c r="D19256" s="5">
        <v>4404386848891533</v>
      </c>
      <c r="E19256" s="5">
        <v>7125740739132019</v>
      </c>
      <c r="F19256" s="5">
        <v>29118796500869</v>
      </c>
      <c r="G19256" s="5">
        <v>-668394450187852</v>
      </c>
      <c r="H19256" s="5">
        <v>-601185685170598</v>
      </c>
      <c r="I19256" s="5">
        <v>3477356949448</v>
      </c>
      <c r="J19256" s="5">
        <v>13751119873661</v>
      </c>
      <c r="K19256" s="5">
        <v>-43060910270498</v>
      </c>
      <c r="L19256" s="5">
        <v>-1155576595876362</v>
      </c>
      <c r="M19256" s="5">
        <v>-49978120151701</v>
      </c>
      <c r="N19256" s="5">
        <v>6462044647526634</v>
      </c>
      <c r="O19256" s="5">
        <v>7400164505148416</v>
      </c>
      <c r="P19256" s="5">
        <v>163399740477379</v>
      </c>
      <c r="Q19256" s="5">
        <v>-263310479161457</v>
      </c>
      <c r="R19256" s="5">
        <v>-740200750822557</v>
      </c>
      <c r="S19256" s="5">
        <v>1140177675789781</v>
      </c>
      <c r="T19256" s="5">
        <v>-2617170083602978</v>
      </c>
      <c r="U19256" s="5">
        <v>-196486543674634</v>
      </c>
      <c r="V19256" s="5">
        <v>64239811634131</v>
      </c>
      <c r="W19256" s="5">
        <v>-1035192316291743</v>
      </c>
      <c r="X19256" s="5">
        <v>-2099095915128125</v>
      </c>
      <c r="Y19256" s="5">
        <v>-150351186131205</v>
      </c>
      <c r="Z19256" s="5">
        <v>-403480350889161</v>
      </c>
    </row>
    <row r="19257" spans="1:26" ht="15.5" customHeight="1" x14ac:dyDescent="0.35">
      <c r="A19257" s="5" t="s">
        <v>19279</v>
      </c>
      <c r="B19257" s="5" t="s">
        <v>39672</v>
      </c>
      <c r="C19257" s="5">
        <v>570934285910004</v>
      </c>
      <c r="D19257" s="5">
        <v>196901710512652</v>
      </c>
      <c r="E19257" s="5">
        <v>766987183814614</v>
      </c>
      <c r="F19257" s="5">
        <v>1048024745604231</v>
      </c>
      <c r="G19257" s="5">
        <v>91221928637892</v>
      </c>
      <c r="H19257" s="5">
        <v>1616820321264988</v>
      </c>
      <c r="I19257" s="5">
        <v>10614351.397058539</v>
      </c>
      <c r="J19257" s="5">
        <v>219046845.22656041</v>
      </c>
      <c r="K19257" s="5">
        <v>2155632424633904</v>
      </c>
      <c r="L19257" s="5">
        <v>1068192757523386</v>
      </c>
      <c r="M19257" s="5">
        <v>1006366380345213</v>
      </c>
      <c r="N19257" s="5">
        <v>1.7822134503144441E-4</v>
      </c>
      <c r="O19257" s="5">
        <v>1.6329253423135192E-3</v>
      </c>
      <c r="P19257" s="5">
        <v>1217113446056193</v>
      </c>
      <c r="Q19257" s="5">
        <v>794712340173407</v>
      </c>
      <c r="R19257" s="5">
        <v>2235554368183246</v>
      </c>
      <c r="S19257" s="5">
        <v>4103653180094681</v>
      </c>
      <c r="T19257" s="5">
        <v>357189235387214</v>
      </c>
      <c r="U19257" s="5">
        <v>3956480378697338</v>
      </c>
      <c r="V19257" s="5">
        <v>4785022196705514</v>
      </c>
      <c r="W19257" s="5">
        <v>3124372834798152</v>
      </c>
      <c r="X19257" s="5">
        <v>5645279013754969</v>
      </c>
      <c r="Y19257" s="5">
        <v>752659174807654</v>
      </c>
      <c r="Z19257" s="5">
        <v>3729694683682478</v>
      </c>
    </row>
    <row r="19258" spans="1:26" ht="15.5" customHeight="1" x14ac:dyDescent="0.35">
      <c r="A19258" s="5" t="s">
        <v>19280</v>
      </c>
      <c r="B19258" s="5" t="s">
        <v>31357</v>
      </c>
      <c r="C19258" s="5">
        <v>21960610867381</v>
      </c>
      <c r="D19258" s="5">
        <v>9285978333799468</v>
      </c>
      <c r="E19258" s="5">
        <v>963574587343753</v>
      </c>
      <c r="F19258" s="5">
        <v>501870042371137</v>
      </c>
      <c r="G19258" s="5">
        <v>-458049998761701</v>
      </c>
      <c r="H19258" s="5">
        <v>-41849928579776</v>
      </c>
      <c r="I19258" s="5">
        <v>8833102254004477</v>
      </c>
      <c r="J19258" s="5">
        <v>944790622199588</v>
      </c>
      <c r="K19258" s="5">
        <v>51654005084976</v>
      </c>
      <c r="L19258" s="5">
        <v>-599979049731768</v>
      </c>
      <c r="M19258" s="5">
        <v>-908268982365921</v>
      </c>
      <c r="N19258" s="5">
        <v>5.9964313531976871E-2</v>
      </c>
      <c r="O19258" s="5">
        <v>0.46035184638955728</v>
      </c>
      <c r="P19258" s="5">
        <v>-696257814364472</v>
      </c>
      <c r="Q19258" s="5">
        <v>-1119460032431313</v>
      </c>
      <c r="R19258" s="5">
        <v>85989124780438</v>
      </c>
      <c r="S19258" s="5">
        <v>1965125922845627</v>
      </c>
      <c r="T19258" s="5">
        <v>-1793543847075008</v>
      </c>
      <c r="U19258" s="5">
        <v>-3570815239353954</v>
      </c>
      <c r="V19258" s="5">
        <v>-2737303664797281</v>
      </c>
      <c r="W19258" s="5">
        <v>-4401102560213764</v>
      </c>
      <c r="X19258" s="5">
        <v>-146122930563929</v>
      </c>
      <c r="Y19258" s="5">
        <v>1803547784793185</v>
      </c>
      <c r="Z19258" s="5">
        <v>-2094882834904869</v>
      </c>
    </row>
    <row r="19259" spans="1:26" ht="15.5" customHeight="1" x14ac:dyDescent="0.35">
      <c r="A19259" s="5" t="s">
        <v>19281</v>
      </c>
      <c r="B19259" s="5" t="s">
        <v>25626</v>
      </c>
      <c r="C19259" s="5">
        <v>116926849242104</v>
      </c>
      <c r="D19259" s="5">
        <v>6332660836706987</v>
      </c>
      <c r="E19259" s="5">
        <v>7984224121306543</v>
      </c>
      <c r="F19259" s="5">
        <v>59655438997811</v>
      </c>
      <c r="G19259" s="5">
        <v>-363239332366636</v>
      </c>
      <c r="H19259" s="5">
        <v>-101638714679548</v>
      </c>
      <c r="I19259" s="5">
        <v>7214863475040505</v>
      </c>
      <c r="J19259" s="5">
        <v>8514119235253647</v>
      </c>
      <c r="K19259" s="5">
        <v>456889830153186</v>
      </c>
      <c r="L19259" s="5">
        <v>-65953378095181</v>
      </c>
      <c r="M19259" s="5">
        <v>-23289971474031</v>
      </c>
      <c r="N19259" s="5">
        <v>8306145762705537</v>
      </c>
      <c r="O19259" s="5">
        <v>8757793058266283</v>
      </c>
      <c r="P19259" s="5">
        <v>190079910635042</v>
      </c>
      <c r="Q19259" s="5">
        <v>-236638649261576</v>
      </c>
      <c r="R19259" s="5">
        <v>457839606119386</v>
      </c>
      <c r="S19259" s="5">
        <v>2335872630680783</v>
      </c>
      <c r="T19259" s="5">
        <v>-1422302524490884</v>
      </c>
      <c r="U19259" s="5">
        <v>-91563387804961</v>
      </c>
      <c r="V19259" s="5">
        <v>74728990504841</v>
      </c>
      <c r="W19259" s="5">
        <v>-930333316901647</v>
      </c>
      <c r="X19259" s="5">
        <v>-354881055995487</v>
      </c>
      <c r="Y19259" s="5">
        <v>1595273473396135</v>
      </c>
      <c r="Z19259" s="5">
        <v>-2302823735884687</v>
      </c>
    </row>
    <row r="19260" spans="1:26" ht="15.5" customHeight="1" x14ac:dyDescent="0.35">
      <c r="A19260" s="5" t="s">
        <v>19282</v>
      </c>
      <c r="B19260" s="5" t="s">
        <v>28099</v>
      </c>
      <c r="C19260" s="5">
        <v>490706102257244</v>
      </c>
      <c r="D19260" s="5">
        <v>450800421551701</v>
      </c>
      <c r="E19260" s="5">
        <v>1495931020834716</v>
      </c>
      <c r="F19260" s="5">
        <v>968387681230251</v>
      </c>
      <c r="G19260" s="5">
        <v>107691358328</v>
      </c>
      <c r="H19260" s="5">
        <v>1906623288483058</v>
      </c>
      <c r="I19260" s="5">
        <v>12911.46658434759</v>
      </c>
      <c r="J19260" s="5">
        <v>3687030.6764927586</v>
      </c>
      <c r="K19260" s="5">
        <v>2438932364386549</v>
      </c>
      <c r="L19260" s="5">
        <v>1362860403154906</v>
      </c>
      <c r="M19260" s="5">
        <v>1993961234779728</v>
      </c>
      <c r="N19260" s="5">
        <v>6.4325551812118786E-62</v>
      </c>
      <c r="O19260" s="5">
        <v>2.1768407524158592E-59</v>
      </c>
      <c r="P19260" s="5">
        <v>2197970790753634</v>
      </c>
      <c r="Q19260" s="5">
        <v>1788208416740309</v>
      </c>
      <c r="R19260" s="5">
        <v>1921412319189875</v>
      </c>
      <c r="S19260" s="5">
        <v>379182572197176</v>
      </c>
      <c r="T19260" s="5">
        <v>42167705192554</v>
      </c>
      <c r="U19260" s="5">
        <v>7839161418113878</v>
      </c>
      <c r="V19260" s="5">
        <v>8641215044945723</v>
      </c>
      <c r="W19260" s="5">
        <v>7030254241429974</v>
      </c>
      <c r="X19260" s="5">
        <v>6657153114694079</v>
      </c>
      <c r="Y19260" s="5">
        <v>8515759921836484</v>
      </c>
      <c r="Z19260" s="5">
        <v>4758554263214922</v>
      </c>
    </row>
    <row r="19261" spans="1:26" ht="15.5" customHeight="1" x14ac:dyDescent="0.35">
      <c r="A19261" s="5" t="s">
        <v>19283</v>
      </c>
      <c r="B19261" s="5" t="s">
        <v>34495</v>
      </c>
      <c r="C19261" s="5">
        <v>-63821361014824</v>
      </c>
      <c r="D19261" s="5">
        <v>7945376239244932</v>
      </c>
      <c r="E19261" s="5">
        <v>8943687245315325</v>
      </c>
      <c r="F19261" s="5">
        <v>41626847965884</v>
      </c>
      <c r="G19261" s="5">
        <v>-543617170964144</v>
      </c>
      <c r="H19261" s="5">
        <v>-65829377546634</v>
      </c>
      <c r="I19261" s="5">
        <v>8174112237157359</v>
      </c>
      <c r="J19261" s="5">
        <v>9076477288978668</v>
      </c>
      <c r="K19261" s="5">
        <v>492620960658405</v>
      </c>
      <c r="L19261" s="5">
        <v>-62386939973453</v>
      </c>
      <c r="M19261" s="5">
        <v>-45929454409195</v>
      </c>
      <c r="N19261" s="5">
        <v>673131265412106</v>
      </c>
      <c r="O19261" s="5">
        <v>7542702148806555</v>
      </c>
      <c r="P19261" s="5">
        <v>167447391382629</v>
      </c>
      <c r="Q19261" s="5">
        <v>-259264484449341</v>
      </c>
      <c r="R19261" s="5">
        <v>-249899377075735</v>
      </c>
      <c r="S19261" s="5">
        <v>1629943832423837</v>
      </c>
      <c r="T19261" s="5">
        <v>-2128591277770758</v>
      </c>
      <c r="U19261" s="5">
        <v>-180569411621162</v>
      </c>
      <c r="V19261" s="5">
        <v>658311258611568</v>
      </c>
      <c r="W19261" s="5">
        <v>-1019285685264076</v>
      </c>
      <c r="X19261" s="5">
        <v>-229849414102989</v>
      </c>
      <c r="Y19261" s="5">
        <v>1720032049550741</v>
      </c>
      <c r="Z19261" s="5">
        <v>-2178298221097154</v>
      </c>
    </row>
    <row r="19262" spans="1:26" ht="15.5" customHeight="1" x14ac:dyDescent="0.35">
      <c r="A19262" s="5" t="s">
        <v>19284</v>
      </c>
      <c r="B19262" s="5" t="s">
        <v>41898</v>
      </c>
      <c r="C19262" s="5">
        <v>-211103399093353</v>
      </c>
      <c r="D19262" s="5">
        <v>3889500644101678</v>
      </c>
      <c r="E19262" s="5">
        <v>6685864544543745</v>
      </c>
      <c r="F19262" s="5">
        <v>26913161952403</v>
      </c>
      <c r="G19262" s="5">
        <v>-690366238368394</v>
      </c>
      <c r="R19262" s="5">
        <v>-826597977434949</v>
      </c>
      <c r="S19262" s="5">
        <v>1053813691858077</v>
      </c>
      <c r="T19262" s="5">
        <v>-2703202974350671</v>
      </c>
    </row>
    <row r="19263" spans="1:26" ht="15.5" customHeight="1" x14ac:dyDescent="0.35">
      <c r="A19263" s="5" t="s">
        <v>19285</v>
      </c>
      <c r="B19263" s="5" t="s">
        <v>27595</v>
      </c>
      <c r="C19263" s="5">
        <v>2444386336444096</v>
      </c>
      <c r="D19263" s="5">
        <v>2.4289082538847362E-9</v>
      </c>
      <c r="E19263" s="5">
        <v>1.7976425107874764E-6</v>
      </c>
      <c r="F19263" s="5">
        <v>2890437665493021</v>
      </c>
      <c r="G19263" s="5">
        <v>1987744490453927</v>
      </c>
      <c r="H19263" s="5">
        <v>3124386819269839</v>
      </c>
      <c r="I19263" s="5">
        <v>8.6376117541300304E-16</v>
      </c>
      <c r="J19263" s="5">
        <v>9.7205044592660354E-13</v>
      </c>
      <c r="K19263" s="5">
        <v>3619522621096698</v>
      </c>
      <c r="L19263" s="5">
        <v>2611671583433433</v>
      </c>
      <c r="M19263" s="5">
        <v>-75011341903859</v>
      </c>
      <c r="N19263" s="5">
        <v>490839097449944</v>
      </c>
      <c r="O19263" s="5">
        <v>6057477054948484</v>
      </c>
      <c r="P19263" s="5">
        <v>138371240392881</v>
      </c>
      <c r="Q19263" s="5">
        <v>-288325633701346</v>
      </c>
      <c r="R19263" s="5">
        <v>957125659961927</v>
      </c>
      <c r="S19263" s="5">
        <v>10</v>
      </c>
      <c r="T19263" s="5">
        <v>778322652559513</v>
      </c>
      <c r="U19263" s="5">
        <v>-294903434990118</v>
      </c>
      <c r="V19263" s="5">
        <v>543999788032118</v>
      </c>
      <c r="W19263" s="5">
        <v>-1133538177242704</v>
      </c>
      <c r="X19263" s="5">
        <v>10</v>
      </c>
      <c r="Y19263" s="5">
        <v>10</v>
      </c>
      <c r="Z19263" s="5">
        <v>9118895023067052</v>
      </c>
    </row>
    <row r="19264" spans="1:26" ht="15.5" customHeight="1" x14ac:dyDescent="0.35">
      <c r="A19264" s="5" t="s">
        <v>19286</v>
      </c>
      <c r="B19264" s="5" t="s">
        <v>41643</v>
      </c>
      <c r="C19264" s="5">
        <v>339876792489875</v>
      </c>
      <c r="D19264" s="5">
        <v>1653254227400958</v>
      </c>
      <c r="E19264" s="5">
        <v>3950692908338417</v>
      </c>
      <c r="F19264" s="5">
        <v>818503912899511</v>
      </c>
      <c r="G19264" s="5">
        <v>-140314429654203</v>
      </c>
      <c r="R19264" s="5">
        <v>1330823996467116</v>
      </c>
      <c r="S19264" s="5">
        <v>3204939768052418</v>
      </c>
      <c r="T19264" s="5">
        <v>-549416183042192</v>
      </c>
    </row>
    <row r="19265" spans="1:26" ht="15.5" customHeight="1" x14ac:dyDescent="0.35">
      <c r="A19265" s="5" t="s">
        <v>19287</v>
      </c>
      <c r="B19265" s="5" t="s">
        <v>44163</v>
      </c>
      <c r="C19265" s="5">
        <v>110766992911236</v>
      </c>
      <c r="D19265" s="5">
        <v>6512713723952337</v>
      </c>
      <c r="E19265" s="5">
        <v>8102143915940474</v>
      </c>
      <c r="F19265" s="5">
        <v>590415434485112</v>
      </c>
      <c r="G19265" s="5">
        <v>-369391720384869</v>
      </c>
      <c r="R19265" s="5">
        <v>43372002866941</v>
      </c>
      <c r="S19265" s="5">
        <v>2311834892700869</v>
      </c>
      <c r="T19265" s="5">
        <v>-1446392858962559</v>
      </c>
    </row>
    <row r="19266" spans="1:26" ht="15.5" customHeight="1" x14ac:dyDescent="0.35">
      <c r="A19266" s="5" t="s">
        <v>19288</v>
      </c>
      <c r="B19266" s="5" t="s">
        <v>31354</v>
      </c>
      <c r="C19266" s="5">
        <v>1451291131364489</v>
      </c>
      <c r="D19266" s="5">
        <v>2461093.5842872071</v>
      </c>
      <c r="E19266" s="5">
        <v>4637320.4308655802</v>
      </c>
      <c r="F19266" s="5">
        <v>191789408100329</v>
      </c>
      <c r="G19266" s="5">
        <v>978142198339769</v>
      </c>
      <c r="H19266" s="5">
        <v>40951331570168</v>
      </c>
      <c r="I19266" s="5">
        <v>1507116339616824</v>
      </c>
      <c r="J19266" s="5">
        <v>37528962752778</v>
      </c>
      <c r="K19266" s="5">
        <v>965575127729087</v>
      </c>
      <c r="L19266" s="5">
        <v>-14909684502225</v>
      </c>
      <c r="M19266" s="5">
        <v>-1053724387332249</v>
      </c>
      <c r="N19266" s="5">
        <v>2.6210274473001958E-7</v>
      </c>
      <c r="O19266" s="5">
        <v>2.5953166959954018E-5</v>
      </c>
      <c r="P19266" s="5">
        <v>-842257540068694</v>
      </c>
      <c r="Q19266" s="5">
        <v>-1264242514912891</v>
      </c>
      <c r="R19266" s="5">
        <v>5682685920773215</v>
      </c>
      <c r="S19266" s="5">
        <v>7509719763397678</v>
      </c>
      <c r="T19266" s="5">
        <v>383002057884385</v>
      </c>
      <c r="U19266" s="5">
        <v>-4142666075157254</v>
      </c>
      <c r="V19266" s="5">
        <v>-3311294471053944</v>
      </c>
      <c r="W19266" s="5">
        <v>-497030783406339</v>
      </c>
      <c r="X19266" s="5">
        <v>1429853952587112</v>
      </c>
      <c r="Y19266" s="5">
        <v>3371395654223355</v>
      </c>
      <c r="Z19266" s="5">
        <v>-520585546304026</v>
      </c>
    </row>
    <row r="19267" spans="1:26" ht="15.5" customHeight="1" x14ac:dyDescent="0.35">
      <c r="A19267" s="5" t="s">
        <v>19289</v>
      </c>
      <c r="B19267" s="5" t="s">
        <v>24642</v>
      </c>
      <c r="C19267" s="5">
        <v>-82838121100428</v>
      </c>
      <c r="D19267" s="5">
        <v>7353452446943666</v>
      </c>
      <c r="E19267" s="5">
        <v>8589397187863419</v>
      </c>
      <c r="F19267" s="5">
        <v>397282164962146</v>
      </c>
      <c r="G19267" s="5">
        <v>-562576775142188</v>
      </c>
      <c r="R19267" s="5">
        <v>-324361538706655</v>
      </c>
      <c r="S19267" s="5">
        <v>1555600882975208</v>
      </c>
      <c r="T19267" s="5">
        <v>-2202829639321762</v>
      </c>
    </row>
    <row r="19268" spans="1:26" ht="15.5" customHeight="1" x14ac:dyDescent="0.35">
      <c r="A19268" s="5" t="s">
        <v>19290</v>
      </c>
      <c r="B19268" s="5" t="s">
        <v>29775</v>
      </c>
      <c r="C19268" s="5">
        <v>246597523331082</v>
      </c>
      <c r="D19268" s="5">
        <v>3142084223015985</v>
      </c>
      <c r="E19268" s="5">
        <v>595843961031683</v>
      </c>
      <c r="F19268" s="5">
        <v>725700931633306</v>
      </c>
      <c r="G19268" s="5">
        <v>-233641338708432</v>
      </c>
      <c r="H19268" s="5">
        <v>-232184436002977</v>
      </c>
      <c r="I19268" s="5">
        <v>4153879643020268</v>
      </c>
      <c r="J19268" s="5">
        <v>6336920230036596</v>
      </c>
      <c r="K19268" s="5">
        <v>326508085924752</v>
      </c>
      <c r="L19268" s="5">
        <v>-789430462293079</v>
      </c>
      <c r="M19268" s="5">
        <v>158485608884773</v>
      </c>
      <c r="N19268" s="5">
        <v>145454618704821</v>
      </c>
      <c r="O19268" s="5">
        <v>2302586109347309</v>
      </c>
      <c r="P19268" s="5">
        <v>371720350025774</v>
      </c>
      <c r="Q19268" s="5">
        <v>-54893389809826</v>
      </c>
      <c r="R19268" s="5">
        <v>965579023840352</v>
      </c>
      <c r="S19268" s="5">
        <v>2841559751700071</v>
      </c>
      <c r="T19268" s="5">
        <v>-914847694783825</v>
      </c>
      <c r="U19268" s="5">
        <v>623078447476961</v>
      </c>
      <c r="V19268" s="5">
        <v>1461400440200503</v>
      </c>
      <c r="W19268" s="5">
        <v>-215810686788106</v>
      </c>
      <c r="X19268" s="5">
        <v>-810693622939265</v>
      </c>
      <c r="Y19268" s="5">
        <v>1140033447779885</v>
      </c>
      <c r="Z19268" s="5">
        <v>-2756370119170216</v>
      </c>
    </row>
    <row r="19269" spans="1:26" ht="15.5" customHeight="1" x14ac:dyDescent="0.35">
      <c r="A19269" s="5" t="s">
        <v>19291</v>
      </c>
      <c r="B19269" s="5" t="s">
        <v>44164</v>
      </c>
      <c r="C19269" s="5">
        <v>-439825284438231</v>
      </c>
      <c r="D19269" s="5">
        <v>725200015110113</v>
      </c>
      <c r="E19269" s="5">
        <v>2151326821684093</v>
      </c>
      <c r="F19269" s="5">
        <v>40221953873741</v>
      </c>
      <c r="G19269" s="5">
        <v>-917850036913782</v>
      </c>
      <c r="R19269" s="5">
        <v>-1722183025488008</v>
      </c>
      <c r="S19269" s="5">
        <v>157493369899807</v>
      </c>
      <c r="T19269" s="5">
        <v>-3593940160887796</v>
      </c>
    </row>
    <row r="19270" spans="1:26" ht="15.5" customHeight="1" x14ac:dyDescent="0.35">
      <c r="A19270" s="5" t="s">
        <v>19292</v>
      </c>
      <c r="B19270" s="5" t="s">
        <v>36735</v>
      </c>
      <c r="C19270" s="5">
        <v>-386638153902947</v>
      </c>
      <c r="D19270" s="5">
        <v>1144643139177946</v>
      </c>
      <c r="E19270" s="5">
        <v>304724095036779</v>
      </c>
      <c r="F19270" s="5">
        <v>93497681320721</v>
      </c>
      <c r="G19270" s="5">
        <v>-86499529694098</v>
      </c>
      <c r="H19270" s="5">
        <v>3064061907455111</v>
      </c>
      <c r="I19270" s="5">
        <v>1.217199401896388E-13</v>
      </c>
      <c r="J19270" s="5">
        <v>1.3054892176677458E-10</v>
      </c>
      <c r="K19270" s="5">
        <v>3561410721386646</v>
      </c>
      <c r="L19270" s="5">
        <v>2549401958135442</v>
      </c>
      <c r="M19270" s="5">
        <v>-37187581133572</v>
      </c>
      <c r="N19270" s="5">
        <v>732681325781275</v>
      </c>
      <c r="O19270" s="5">
        <v>798791311480974</v>
      </c>
      <c r="P19270" s="5">
        <v>176186834898694</v>
      </c>
      <c r="Q19270" s="5">
        <v>-250528140069731</v>
      </c>
      <c r="R19270" s="5">
        <v>-1513923117239952</v>
      </c>
      <c r="S19270" s="5">
        <v>366100188848161</v>
      </c>
      <c r="T19270" s="5">
        <v>-3386981763500514</v>
      </c>
      <c r="U19270" s="5">
        <v>-146201162876409</v>
      </c>
      <c r="V19270" s="5">
        <v>692669954875034</v>
      </c>
      <c r="W19270" s="5">
        <v>-984939173104545</v>
      </c>
      <c r="X19270" s="5">
        <v>10</v>
      </c>
      <c r="Y19270" s="5">
        <v>10</v>
      </c>
      <c r="Z19270" s="5">
        <v>8901474816093095</v>
      </c>
    </row>
    <row r="19271" spans="1:26" ht="15.5" customHeight="1" x14ac:dyDescent="0.35">
      <c r="A19271" s="5" t="s">
        <v>19293</v>
      </c>
      <c r="B19271" s="5" t="s">
        <v>40630</v>
      </c>
      <c r="C19271" s="5">
        <v>-132532917478658</v>
      </c>
      <c r="D19271" s="5">
        <v>5886285974180414</v>
      </c>
      <c r="E19271" s="5">
        <v>7892248580211404</v>
      </c>
      <c r="F19271" s="5">
        <v>347650555789422</v>
      </c>
      <c r="G19271" s="5">
        <v>-612105881923155</v>
      </c>
      <c r="R19271" s="5">
        <v>-518946838383054</v>
      </c>
      <c r="S19271" s="5">
        <v>1361262999572045</v>
      </c>
      <c r="T19271" s="5">
        <v>-2396766163627571</v>
      </c>
    </row>
    <row r="19272" spans="1:26" ht="15.5" customHeight="1" x14ac:dyDescent="0.35">
      <c r="A19272" s="5" t="s">
        <v>19294</v>
      </c>
      <c r="B19272" s="5" t="s">
        <v>35627</v>
      </c>
      <c r="C19272" s="5">
        <v>212015748041753</v>
      </c>
      <c r="D19272" s="5">
        <v>3869029902718868</v>
      </c>
      <c r="E19272" s="5">
        <v>6664051264783769</v>
      </c>
      <c r="F19272" s="5">
        <v>691274639865007</v>
      </c>
      <c r="G19272" s="5">
        <v>-268219520936872</v>
      </c>
      <c r="H19272" s="5">
        <v>663586018331756</v>
      </c>
      <c r="I19272" s="5">
        <v>197685915426071</v>
      </c>
      <c r="J19272" s="5">
        <v>891433107178573</v>
      </c>
      <c r="K19272" s="5">
        <v>1217345541127785</v>
      </c>
      <c r="L19272" s="5">
        <v>105708327646863</v>
      </c>
      <c r="M19272" s="5">
        <v>-44358172629638</v>
      </c>
      <c r="N19272" s="5">
        <v>6836978617941175</v>
      </c>
      <c r="O19272" s="5">
        <v>7597232703616302</v>
      </c>
      <c r="P19272" s="5">
        <v>169018260467301</v>
      </c>
      <c r="Q19272" s="5">
        <v>-257694220466492</v>
      </c>
      <c r="R19272" s="5">
        <v>830170377494357</v>
      </c>
      <c r="S19272" s="5">
        <v>2706759917739665</v>
      </c>
      <c r="T19272" s="5">
        <v>-1050242272114937</v>
      </c>
      <c r="U19272" s="5">
        <v>-17439199388182</v>
      </c>
      <c r="V19272" s="5">
        <v>664487053861082</v>
      </c>
      <c r="W19272" s="5">
        <v>-1013112268942889</v>
      </c>
      <c r="X19272" s="5">
        <v>2316972500802402</v>
      </c>
      <c r="Y19272" s="5">
        <v>4250475544765587</v>
      </c>
      <c r="Z19272" s="5">
        <v>369090489397779</v>
      </c>
    </row>
    <row r="19273" spans="1:26" ht="15.5" customHeight="1" x14ac:dyDescent="0.35">
      <c r="A19273" s="5" t="s">
        <v>19295</v>
      </c>
      <c r="B19273" s="5" t="s">
        <v>40548</v>
      </c>
      <c r="C19273" s="5">
        <v>-99156714521454</v>
      </c>
      <c r="D19273" s="5">
        <v>6857595019982818</v>
      </c>
      <c r="E19273" s="5">
        <v>8274990135890293</v>
      </c>
      <c r="F19273" s="5">
        <v>380986932768899</v>
      </c>
      <c r="G19273" s="5">
        <v>-578843564198606</v>
      </c>
      <c r="R19273" s="5">
        <v>-388258739672322</v>
      </c>
      <c r="S19273" s="5">
        <v>1491795155399906</v>
      </c>
      <c r="T19273" s="5">
        <v>-2266523994747323</v>
      </c>
    </row>
    <row r="19274" spans="1:26" ht="15.5" customHeight="1" x14ac:dyDescent="0.35">
      <c r="A19274" s="5" t="s">
        <v>19296</v>
      </c>
      <c r="B19274" s="5" t="s">
        <v>32122</v>
      </c>
      <c r="C19274" s="5">
        <v>-624624968278193</v>
      </c>
      <c r="D19274" s="5">
        <v>107085645870245</v>
      </c>
      <c r="E19274" s="5">
        <v>464044980906937</v>
      </c>
      <c r="F19274" s="5">
        <v>-145097635906105</v>
      </c>
      <c r="G19274" s="5">
        <v>-1101285682781524</v>
      </c>
      <c r="H19274" s="5">
        <v>-41975601316693</v>
      </c>
      <c r="I19274" s="5">
        <v>1407492078950116</v>
      </c>
      <c r="J19274" s="5">
        <v>3599480190710332</v>
      </c>
      <c r="K19274" s="5">
        <v>138838634416045</v>
      </c>
      <c r="L19274" s="5">
        <v>-975738794615176</v>
      </c>
      <c r="M19274" s="5">
        <v>-100010863536117</v>
      </c>
      <c r="N19274" s="5">
        <v>3.0673067467429229E-5</v>
      </c>
      <c r="O19274" s="5">
        <v>2.7715587560723145E-3</v>
      </c>
      <c r="P19274" s="5">
        <v>-788430580299889</v>
      </c>
      <c r="Q19274" s="5">
        <v>-1210885241393921</v>
      </c>
      <c r="R19274" s="5">
        <v>-2445785987585175</v>
      </c>
      <c r="S19274" s="5">
        <v>-56814533960934</v>
      </c>
      <c r="T19274" s="5">
        <v>-43122020861574</v>
      </c>
      <c r="U19274" s="5">
        <v>-393187835926604</v>
      </c>
      <c r="V19274" s="5">
        <v>-3099676401999258</v>
      </c>
      <c r="W19274" s="5">
        <v>-4760536313609601</v>
      </c>
      <c r="X19274" s="5">
        <v>-1465617286511303</v>
      </c>
      <c r="Y19274" s="5">
        <v>484768046800693</v>
      </c>
      <c r="Z19274" s="5">
        <v>-340688304550623</v>
      </c>
    </row>
    <row r="19275" spans="1:26" ht="15.5" customHeight="1" x14ac:dyDescent="0.35">
      <c r="A19275" s="5" t="s">
        <v>19297</v>
      </c>
      <c r="B19275" s="5" t="s">
        <v>42526</v>
      </c>
      <c r="C19275" s="5">
        <v>-39354231704528</v>
      </c>
      <c r="D19275" s="5">
        <v>1081298402265218</v>
      </c>
      <c r="E19275" s="5">
        <v>2915812451176505</v>
      </c>
      <c r="F19275" s="5">
        <v>86583556668747</v>
      </c>
      <c r="G19275" s="5">
        <v>-871857834066787</v>
      </c>
      <c r="R19275" s="5">
        <v>-1540957107757602</v>
      </c>
      <c r="S19275" s="5">
        <v>339027192972205</v>
      </c>
      <c r="T19275" s="5">
        <v>-3413852762890513</v>
      </c>
    </row>
    <row r="19276" spans="1:26" ht="15.5" customHeight="1" x14ac:dyDescent="0.35">
      <c r="A19276" s="5" t="s">
        <v>19298</v>
      </c>
      <c r="B19276" s="5" t="s">
        <v>32222</v>
      </c>
      <c r="C19276" s="5">
        <v>8687322894648</v>
      </c>
      <c r="D19276" s="5">
        <v>7229716846979601</v>
      </c>
      <c r="E19276" s="5">
        <v>8513199110628741</v>
      </c>
      <c r="F19276" s="5">
        <v>566599310333827</v>
      </c>
      <c r="G19276" s="5">
        <v>-393253071312895</v>
      </c>
      <c r="H19276" s="5">
        <v>-311847944324713</v>
      </c>
      <c r="I19276" s="5">
        <v>2739340299787787</v>
      </c>
      <c r="J19276" s="5">
        <v>5246937968361868</v>
      </c>
      <c r="K19276" s="5">
        <v>2468511088797</v>
      </c>
      <c r="L19276" s="5">
        <v>-868605042660935</v>
      </c>
      <c r="M19276" s="5">
        <v>483370285372346</v>
      </c>
      <c r="N19276" s="5">
        <v>8866885612.865099</v>
      </c>
      <c r="O19276" s="5">
        <v>30592487177.98085</v>
      </c>
      <c r="P19276" s="5">
        <v>696012909413121</v>
      </c>
      <c r="Q19276" s="5">
        <v>270288602934555</v>
      </c>
      <c r="R19276" s="5">
        <v>340161435812071</v>
      </c>
      <c r="S19276" s="5">
        <v>221858030685175</v>
      </c>
      <c r="T19276" s="5">
        <v>-1539824535101747</v>
      </c>
      <c r="U19276" s="5">
        <v>1900346719715532</v>
      </c>
      <c r="V19276" s="5">
        <v>2736340832916576</v>
      </c>
      <c r="W19276" s="5">
        <v>106262646982429</v>
      </c>
      <c r="X19276" s="5">
        <v>-1088846195476782</v>
      </c>
      <c r="Y19276" s="5">
        <v>86190367980433</v>
      </c>
      <c r="Z19276" s="5">
        <v>-3032815554135936</v>
      </c>
    </row>
    <row r="19277" spans="1:26" ht="15.5" customHeight="1" x14ac:dyDescent="0.35">
      <c r="A19277" s="5" t="s">
        <v>19299</v>
      </c>
      <c r="B19277" s="5" t="s">
        <v>30929</v>
      </c>
      <c r="C19277" s="5">
        <v>25376637528408</v>
      </c>
      <c r="D19277" s="5">
        <v>917527977653234</v>
      </c>
      <c r="E19277" s="5">
        <v>9583564432499112</v>
      </c>
      <c r="F19277" s="5">
        <v>505277425537564</v>
      </c>
      <c r="G19277" s="5">
        <v>-454641066921978</v>
      </c>
      <c r="H19277" s="5">
        <v>-207491561395766</v>
      </c>
      <c r="I19277" s="5">
        <v>4667326591085413</v>
      </c>
      <c r="J19277" s="5">
        <v>6739891022335415</v>
      </c>
      <c r="K19277" s="5">
        <v>351184534751243</v>
      </c>
      <c r="L19277" s="5">
        <v>-764874857108356</v>
      </c>
      <c r="M19277" s="5">
        <v>-66013488454177</v>
      </c>
      <c r="N19277" s="5">
        <v>5442972902425507</v>
      </c>
      <c r="O19277" s="5">
        <v>6535044948096689</v>
      </c>
      <c r="P19277" s="5">
        <v>147367704532934</v>
      </c>
      <c r="Q19277" s="5">
        <v>-279334581846336</v>
      </c>
      <c r="R19277" s="5">
        <v>99364943175575</v>
      </c>
      <c r="S19277" s="5">
        <v>1978467896711567</v>
      </c>
      <c r="T19277" s="5">
        <v>-1780195809212848</v>
      </c>
      <c r="U19277" s="5">
        <v>-259528812666339</v>
      </c>
      <c r="V19277" s="5">
        <v>5793689483528</v>
      </c>
      <c r="W19277" s="5">
        <v>-10981902950569</v>
      </c>
      <c r="X19277" s="5">
        <v>-724476147208686</v>
      </c>
      <c r="Y19277" s="5">
        <v>1226193571364426</v>
      </c>
      <c r="Z19277" s="5">
        <v>-2670631932436572</v>
      </c>
    </row>
    <row r="19278" spans="1:26" ht="15.5" customHeight="1" x14ac:dyDescent="0.35">
      <c r="A19278" s="5" t="s">
        <v>19300</v>
      </c>
      <c r="B19278" s="5" t="s">
        <v>32909</v>
      </c>
      <c r="C19278" s="5">
        <v>453954129915313</v>
      </c>
      <c r="D19278" s="5">
        <v>637953935046064</v>
      </c>
      <c r="E19278" s="5">
        <v>1951372517978567</v>
      </c>
      <c r="F19278" s="5">
        <v>931886058294369</v>
      </c>
      <c r="G19278" s="5">
        <v>-26064990657181</v>
      </c>
      <c r="H19278" s="5">
        <v>1050353133250532</v>
      </c>
      <c r="I19278" s="5">
        <v>2178463860068</v>
      </c>
      <c r="J19278" s="5">
        <v>19867068616073</v>
      </c>
      <c r="K19278" s="5">
        <v>1599244780651467</v>
      </c>
      <c r="L19278" s="5">
        <v>49498633622379</v>
      </c>
      <c r="M19278" s="5">
        <v>260505726902892</v>
      </c>
      <c r="N19278" s="5">
        <v>167009203668641</v>
      </c>
      <c r="O19278" s="5">
        <v>345458733349713</v>
      </c>
      <c r="P19278" s="5">
        <v>473602927481029</v>
      </c>
      <c r="Q19278" s="5">
        <v>47171508852581</v>
      </c>
      <c r="R19278" s="5">
        <v>1777506033762651</v>
      </c>
      <c r="S19278" s="5">
        <v>3648899706467147</v>
      </c>
      <c r="T19278" s="5">
        <v>-102060263603614</v>
      </c>
      <c r="U19278" s="5">
        <v>1024165569477811</v>
      </c>
      <c r="V19278" s="5">
        <v>1861946828181542</v>
      </c>
      <c r="W19278" s="5">
        <v>185452488133361</v>
      </c>
      <c r="X19278" s="5">
        <v>3667405970956489</v>
      </c>
      <c r="Y19278" s="5">
        <v>5583912373766625</v>
      </c>
      <c r="Z19278" s="5">
        <v>1728290979045436</v>
      </c>
    </row>
    <row r="19279" spans="1:26" ht="15.5" customHeight="1" x14ac:dyDescent="0.35">
      <c r="A19279" s="5" t="s">
        <v>19301</v>
      </c>
      <c r="B19279" s="5" t="s">
        <v>42526</v>
      </c>
      <c r="C19279" s="5">
        <v>-130391948874558</v>
      </c>
      <c r="D19279" s="5">
        <v>5946658579465102</v>
      </c>
      <c r="E19279" s="5">
        <v>7892248580211404</v>
      </c>
      <c r="F19279" s="5">
        <v>349789290480176</v>
      </c>
      <c r="G19279" s="5">
        <v>-609972538338058</v>
      </c>
      <c r="R19279" s="5">
        <v>-510563646423562</v>
      </c>
      <c r="S19279" s="5">
        <v>1369637444404482</v>
      </c>
      <c r="T19279" s="5">
        <v>-2388412828246955</v>
      </c>
    </row>
    <row r="19280" spans="1:26" ht="15.5" customHeight="1" x14ac:dyDescent="0.35">
      <c r="A19280" s="5" t="s">
        <v>19302</v>
      </c>
      <c r="B19280" s="5" t="s">
        <v>39985</v>
      </c>
      <c r="C19280" s="5">
        <v>-63073552772015</v>
      </c>
      <c r="D19280" s="5">
        <v>9963303364392</v>
      </c>
      <c r="E19280" s="5">
        <v>436492401462392</v>
      </c>
      <c r="F19280" s="5">
        <v>-151231018372574</v>
      </c>
      <c r="G19280" s="5">
        <v>-110734559815567</v>
      </c>
      <c r="R19280" s="5">
        <v>-2469712537784796</v>
      </c>
      <c r="S19280" s="5">
        <v>-592161255806768</v>
      </c>
      <c r="T19280" s="5">
        <v>-4335930334083341</v>
      </c>
    </row>
    <row r="19281" spans="1:26" ht="15.5" customHeight="1" x14ac:dyDescent="0.35">
      <c r="A19281" s="5" t="s">
        <v>19303</v>
      </c>
      <c r="B19281" s="5" t="s">
        <v>35200</v>
      </c>
      <c r="C19281" s="5">
        <v>-396378465007565</v>
      </c>
      <c r="D19281" s="5">
        <v>1056094069913874</v>
      </c>
      <c r="E19281" s="5">
        <v>2863384151370985</v>
      </c>
      <c r="F19281" s="5">
        <v>83743183603169</v>
      </c>
      <c r="G19281" s="5">
        <v>-874676751017648</v>
      </c>
      <c r="H19281" s="5">
        <v>146766419723422</v>
      </c>
      <c r="I19281" s="5">
        <v>6067160604322257</v>
      </c>
      <c r="J19281" s="5">
        <v>7784370069892858</v>
      </c>
      <c r="K19281" s="5">
        <v>704458517765037</v>
      </c>
      <c r="L19281" s="5">
        <v>-411840319847403</v>
      </c>
      <c r="M19281" s="5">
        <v>-208647034963784</v>
      </c>
      <c r="N19281" s="5">
        <v>552820058795027</v>
      </c>
      <c r="O19281" s="5">
        <v>1004883691444503</v>
      </c>
      <c r="P19281" s="5">
        <v>471550097391</v>
      </c>
      <c r="Q19281" s="5">
        <v>-421819690134466</v>
      </c>
      <c r="R19281" s="5">
        <v>-1552062348977779</v>
      </c>
      <c r="S19281" s="5">
        <v>327905407907393</v>
      </c>
      <c r="T19281" s="5">
        <v>-3424890534239275</v>
      </c>
      <c r="U19281" s="5">
        <v>-820285649471334</v>
      </c>
      <c r="V19281" s="5">
        <v>1853876226728</v>
      </c>
      <c r="W19281" s="5">
        <v>-1658363554228348</v>
      </c>
      <c r="X19281" s="5">
        <v>51244864892615</v>
      </c>
      <c r="Y19281" s="5">
        <v>2459682646299514</v>
      </c>
      <c r="Z19281" s="5">
        <v>-1437978904689701</v>
      </c>
    </row>
    <row r="19282" spans="1:26" ht="15.5" customHeight="1" x14ac:dyDescent="0.35">
      <c r="A19282" s="5" t="s">
        <v>19304</v>
      </c>
      <c r="B19282" s="5" t="s">
        <v>38425</v>
      </c>
      <c r="C19282" s="5">
        <v>-491050581940712</v>
      </c>
      <c r="D19282" s="5">
        <v>449292913263224</v>
      </c>
      <c r="E19282" s="5">
        <v>1493183951826943</v>
      </c>
      <c r="F19282" s="5">
        <v>-1111444717139</v>
      </c>
      <c r="G19282" s="5">
        <v>-96872975359203</v>
      </c>
      <c r="H19282" s="5">
        <v>-12788990505687</v>
      </c>
      <c r="I19282" s="5">
        <v>9642246804385018</v>
      </c>
      <c r="J19282" s="5">
        <v>9828096562092346</v>
      </c>
      <c r="K19282" s="5">
        <v>545519255375276</v>
      </c>
      <c r="L19282" s="5">
        <v>-571017519002258</v>
      </c>
      <c r="M19282" s="5">
        <v>-365739607561991</v>
      </c>
      <c r="N19282" s="5">
        <v>7773587323222</v>
      </c>
      <c r="O19282" s="5">
        <v>20726136119067</v>
      </c>
      <c r="P19282" s="5">
        <v>-152498171800965</v>
      </c>
      <c r="Q19282" s="5">
        <v>-578648499631823</v>
      </c>
      <c r="R19282" s="5">
        <v>-1922761166299136</v>
      </c>
      <c r="S19282" s="5">
        <v>-43519808736551</v>
      </c>
      <c r="T19282" s="5">
        <v>-3793165142955019</v>
      </c>
      <c r="U19282" s="5">
        <v>-1437887442677789</v>
      </c>
      <c r="V19282" s="5">
        <v>-599539130381884</v>
      </c>
      <c r="W19282" s="5">
        <v>-2274928375658402</v>
      </c>
      <c r="X19282" s="5">
        <v>-44653953664053</v>
      </c>
      <c r="Y19282" s="5">
        <v>1904731381381835</v>
      </c>
      <c r="Z19282" s="5">
        <v>-1993760948024078</v>
      </c>
    </row>
    <row r="19283" spans="1:26" ht="15.5" customHeight="1" x14ac:dyDescent="0.35">
      <c r="A19283" s="5" t="s">
        <v>19305</v>
      </c>
      <c r="B19283" s="5" t="s">
        <v>36222</v>
      </c>
      <c r="C19283" s="5">
        <v>735584384404191</v>
      </c>
      <c r="D19283" s="5">
        <v>26389184173535</v>
      </c>
      <c r="E19283" s="5">
        <v>142085964886355</v>
      </c>
      <c r="F19283" s="5">
        <v>1211270290728675</v>
      </c>
      <c r="G19283" s="5">
        <v>256527732793798</v>
      </c>
      <c r="H19283" s="5">
        <v>778867667340162</v>
      </c>
      <c r="I19283" s="5">
        <v>61976231035298</v>
      </c>
      <c r="J19283" s="5">
        <v>352816071613757</v>
      </c>
      <c r="K19283" s="5">
        <v>1331348025181529</v>
      </c>
      <c r="L19283" s="5">
        <v>221561760106093</v>
      </c>
      <c r="M19283" s="5">
        <v>1833108567367227</v>
      </c>
      <c r="N19283" s="5">
        <v>4.9912633833528614E-50</v>
      </c>
      <c r="O19283" s="5">
        <v>1.3995344074115601E-47</v>
      </c>
      <c r="P19283" s="5">
        <v>2038496183694813</v>
      </c>
      <c r="Q19283" s="5">
        <v>1626108048071943</v>
      </c>
      <c r="R19283" s="5">
        <v>2880259469968817</v>
      </c>
      <c r="S19283" s="5">
        <v>4742858602672739</v>
      </c>
      <c r="T19283" s="5">
        <v>1004461822945622</v>
      </c>
      <c r="U19283" s="5">
        <v>7206776995394607</v>
      </c>
      <c r="V19283" s="5">
        <v>8014248399346675</v>
      </c>
      <c r="W19283" s="5">
        <v>6392964542030444</v>
      </c>
      <c r="X19283" s="5">
        <v>2719489135000222</v>
      </c>
      <c r="Y19283" s="5">
        <v>464852585516805</v>
      </c>
      <c r="Z19283" s="5">
        <v>773603558866046</v>
      </c>
    </row>
    <row r="19284" spans="1:26" ht="15.5" customHeight="1" x14ac:dyDescent="0.35">
      <c r="A19284" s="5" t="s">
        <v>19306</v>
      </c>
      <c r="B19284" s="5" t="s">
        <v>25528</v>
      </c>
      <c r="C19284" s="5">
        <v>-148645697036879</v>
      </c>
      <c r="D19284" s="5">
        <v>5441265577527765</v>
      </c>
      <c r="E19284" s="5">
        <v>7892248580211404</v>
      </c>
      <c r="F19284" s="5">
        <v>331553177313919</v>
      </c>
      <c r="G19284" s="5">
        <v>-628159870494989</v>
      </c>
      <c r="H19284" s="5">
        <v>-684497678274501</v>
      </c>
      <c r="I19284" s="5">
        <v>161996573370567</v>
      </c>
      <c r="J19284" s="5">
        <v>763526246884796</v>
      </c>
      <c r="K19284" s="5">
        <v>-126712592783267</v>
      </c>
      <c r="L19284" s="5">
        <v>-1238036018683673</v>
      </c>
      <c r="M19284" s="5">
        <v>-120731771954593</v>
      </c>
      <c r="N19284" s="5">
        <v>2674528566838492</v>
      </c>
      <c r="O19284" s="5">
        <v>3791777458523432</v>
      </c>
      <c r="P19284" s="5">
        <v>92652531503469</v>
      </c>
      <c r="Q19284" s="5">
        <v>-33400617076091</v>
      </c>
      <c r="R19284" s="5">
        <v>-582038153117361</v>
      </c>
      <c r="S19284" s="5">
        <v>1298231989427241</v>
      </c>
      <c r="T19284" s="5">
        <v>-2459627275955627</v>
      </c>
      <c r="U19284" s="5">
        <v>-474651077532869</v>
      </c>
      <c r="V19284" s="5">
        <v>364258912151223</v>
      </c>
      <c r="W19284" s="5">
        <v>-131312898243487</v>
      </c>
      <c r="X19284" s="5">
        <v>-2389987512714917</v>
      </c>
      <c r="Y19284" s="5">
        <v>-442428840984748</v>
      </c>
      <c r="Z19284" s="5">
        <v>-4322718277736334</v>
      </c>
    </row>
    <row r="19285" spans="1:26" ht="15.5" customHeight="1" x14ac:dyDescent="0.35">
      <c r="A19285" s="5" t="s">
        <v>19307</v>
      </c>
      <c r="B19285" s="5" t="s">
        <v>35850</v>
      </c>
      <c r="C19285" s="5">
        <v>185254541680534</v>
      </c>
      <c r="D19285" s="5">
        <v>20.491876312459461</v>
      </c>
      <c r="E19285" s="5">
        <v>697.20938410969893</v>
      </c>
      <c r="F19285" s="5">
        <v>2311950987960971</v>
      </c>
      <c r="G19285" s="5">
        <v>1384896925779658</v>
      </c>
      <c r="H19285" s="5">
        <v>1665605330998686</v>
      </c>
      <c r="I19285" s="5">
        <v>3714271.8669911451</v>
      </c>
      <c r="J19285" s="5">
        <v>80888980.744912028</v>
      </c>
      <c r="K19285" s="5">
        <v>2203386301702163</v>
      </c>
      <c r="L19285" s="5">
        <v>11177293101682</v>
      </c>
      <c r="M19285" s="5">
        <v>916369942125898</v>
      </c>
      <c r="N19285" s="5">
        <v>3.1645457213190453E-2</v>
      </c>
      <c r="O19285" s="5">
        <v>2.4680662325430873</v>
      </c>
      <c r="P19285" s="5">
        <v>1127525873074926</v>
      </c>
      <c r="Q19285" s="5">
        <v>704386701777996</v>
      </c>
      <c r="R19285" s="5">
        <v>7253840067068327</v>
      </c>
      <c r="S19285" s="5">
        <v>9052691803092074</v>
      </c>
      <c r="T19285" s="5">
        <v>5422712295120924</v>
      </c>
      <c r="U19285" s="5">
        <v>3602663767847098</v>
      </c>
      <c r="V19285" s="5">
        <v>4432813019612464</v>
      </c>
      <c r="W19285" s="5">
        <v>2769261989499281</v>
      </c>
      <c r="X19285" s="5">
        <v>581561642726546</v>
      </c>
      <c r="Y19285" s="5">
        <v>7693328865672858</v>
      </c>
      <c r="Z19285" s="5">
        <v>3902656179391996</v>
      </c>
    </row>
    <row r="19286" spans="1:26" ht="15.5" customHeight="1" x14ac:dyDescent="0.35">
      <c r="A19286" s="5" t="s">
        <v>19308</v>
      </c>
      <c r="B19286" s="5" t="s">
        <v>42526</v>
      </c>
      <c r="C19286" s="5">
        <v>-128122848337208</v>
      </c>
      <c r="D19286" s="5">
        <v>6010950993616742</v>
      </c>
      <c r="E19286" s="5">
        <v>7892248580211404</v>
      </c>
      <c r="F19286" s="5">
        <v>352055975401011</v>
      </c>
      <c r="G19286" s="5">
        <v>-60771147133032</v>
      </c>
      <c r="R19286" s="5">
        <v>-50167874015097</v>
      </c>
      <c r="S19286" s="5">
        <v>1378512892071793</v>
      </c>
      <c r="T19286" s="5">
        <v>-2379559378120296</v>
      </c>
    </row>
    <row r="19287" spans="1:26" ht="15.5" customHeight="1" x14ac:dyDescent="0.35">
      <c r="A19287" s="5" t="s">
        <v>19309</v>
      </c>
      <c r="B19287" s="5" t="s">
        <v>41906</v>
      </c>
      <c r="C19287" s="5">
        <v>-219379109110783</v>
      </c>
      <c r="D19287" s="5">
        <v>3706228967620985</v>
      </c>
      <c r="E19287" s="5">
        <v>6537350800626794</v>
      </c>
      <c r="F19287" s="5">
        <v>260857887773763</v>
      </c>
      <c r="G19287" s="5">
        <v>-698605851044463</v>
      </c>
      <c r="R19287" s="5">
        <v>-859002406693905</v>
      </c>
      <c r="S19287" s="5">
        <v>1021417008716156</v>
      </c>
      <c r="T19287" s="5">
        <v>-2735466060601945</v>
      </c>
    </row>
    <row r="19288" spans="1:26" ht="15.5" customHeight="1" x14ac:dyDescent="0.35">
      <c r="A19288" s="5" t="s">
        <v>19310</v>
      </c>
      <c r="B19288" s="5" t="s">
        <v>25618</v>
      </c>
      <c r="C19288" s="5">
        <v>442067401805344</v>
      </c>
      <c r="D19288" s="5">
        <v>710736751121143</v>
      </c>
      <c r="E19288" s="5">
        <v>2119515010924408</v>
      </c>
      <c r="F19288" s="5">
        <v>920077550760978</v>
      </c>
      <c r="G19288" s="5">
        <v>-37975502924864</v>
      </c>
      <c r="H19288" s="5">
        <v>348018383279765</v>
      </c>
      <c r="I19288" s="5">
        <v>2220705811051151</v>
      </c>
      <c r="J19288" s="5">
        <v>4639948201515821</v>
      </c>
      <c r="K19288" s="5">
        <v>904530287110189</v>
      </c>
      <c r="L19288" s="5">
        <v>-210660201605704</v>
      </c>
      <c r="M19288" s="5">
        <v>-186947976016129</v>
      </c>
      <c r="N19288" s="5">
        <v>859290763121408</v>
      </c>
      <c r="O19288" s="5">
        <v>1472581619183128</v>
      </c>
      <c r="P19288" s="5">
        <v>2642300014275</v>
      </c>
      <c r="Q19288" s="5">
        <v>-400148804191977</v>
      </c>
      <c r="R19288" s="5">
        <v>1730962276266475</v>
      </c>
      <c r="S19288" s="5">
        <v>3602662230019361</v>
      </c>
      <c r="T19288" s="5">
        <v>-148697150517629</v>
      </c>
      <c r="U19288" s="5">
        <v>-734976856730121</v>
      </c>
      <c r="V19288" s="5">
        <v>103880737326744</v>
      </c>
      <c r="W19288" s="5">
        <v>-1573165522283925</v>
      </c>
      <c r="X19288" s="5">
        <v>1215138658074915</v>
      </c>
      <c r="Y19288" s="5">
        <v>3158251897238499</v>
      </c>
      <c r="Z19288" s="5">
        <v>-735539750160749</v>
      </c>
    </row>
    <row r="19289" spans="1:26" ht="15.5" customHeight="1" x14ac:dyDescent="0.35">
      <c r="A19289" s="5" t="s">
        <v>19311</v>
      </c>
      <c r="B19289" s="5" t="s">
        <v>39877</v>
      </c>
      <c r="C19289" s="5">
        <v>-53311474985413</v>
      </c>
      <c r="D19289" s="5">
        <v>8277903450888948</v>
      </c>
      <c r="E19289" s="5">
        <v>9134662428743928</v>
      </c>
      <c r="F19289" s="5">
        <v>426760052182846</v>
      </c>
      <c r="G19289" s="5">
        <v>-533137388398497</v>
      </c>
      <c r="H19289" s="5">
        <v>463965800758559</v>
      </c>
      <c r="I19289" s="5">
        <v>1034485598636995</v>
      </c>
      <c r="J19289" s="5">
        <v>2966711461318372</v>
      </c>
      <c r="K19289" s="5">
        <v>1019594167188082</v>
      </c>
      <c r="L19289" s="5">
        <v>-94548393908168</v>
      </c>
      <c r="M19289" s="5">
        <v>-23394605639301</v>
      </c>
      <c r="N19289" s="5">
        <v>316238698269855</v>
      </c>
      <c r="O19289" s="5">
        <v>614222826271247</v>
      </c>
      <c r="P19289" s="5">
        <v>-20595900065019</v>
      </c>
      <c r="Q19289" s="5">
        <v>-447083332232472</v>
      </c>
      <c r="R19289" s="5">
        <v>-208746792265192</v>
      </c>
      <c r="S19289" s="5">
        <v>1671024708741799</v>
      </c>
      <c r="T19289" s="5">
        <v>-2087556566297964</v>
      </c>
      <c r="U19289" s="5">
        <v>-919747519263368</v>
      </c>
      <c r="V19289" s="5">
        <v>-80971777356976</v>
      </c>
      <c r="W19289" s="5">
        <v>-1757686331903916</v>
      </c>
      <c r="X19289" s="5">
        <v>1619979885008531</v>
      </c>
      <c r="Y19289" s="5">
        <v>3560008170895878</v>
      </c>
      <c r="Z19289" s="5">
        <v>-330124539439494</v>
      </c>
    </row>
    <row r="19290" spans="1:26" ht="15.5" customHeight="1" x14ac:dyDescent="0.35">
      <c r="A19290" s="5" t="s">
        <v>19312</v>
      </c>
      <c r="B19290" s="5" t="s">
        <v>27665</v>
      </c>
      <c r="C19290" s="5">
        <v>-175421179459356</v>
      </c>
      <c r="D19290" s="5">
        <v>4740720958346198</v>
      </c>
      <c r="E19290" s="5">
        <v>7355222356039116</v>
      </c>
      <c r="F19290" s="5">
        <v>304797776670515</v>
      </c>
      <c r="G19290" s="5">
        <v>-654832169800924</v>
      </c>
      <c r="H19290" s="5">
        <v>216271095460718</v>
      </c>
      <c r="I19290" s="5">
        <v>4480856826485357</v>
      </c>
      <c r="J19290" s="5">
        <v>6589749852005793</v>
      </c>
      <c r="K19290" s="5">
        <v>773606359823803</v>
      </c>
      <c r="L19290" s="5">
        <v>-342411621251984</v>
      </c>
      <c r="M19290" s="5">
        <v>-45054573535812</v>
      </c>
      <c r="N19290" s="5">
        <v>6790068911024363</v>
      </c>
      <c r="O19290" s="5">
        <v>7561684583004256</v>
      </c>
      <c r="P19290" s="5">
        <v>168322043769537</v>
      </c>
      <c r="Q19290" s="5">
        <v>-258390171578421</v>
      </c>
      <c r="R19290" s="5">
        <v>-686880423352324</v>
      </c>
      <c r="S19290" s="5">
        <v>1193468351549864</v>
      </c>
      <c r="T19290" s="5">
        <v>-2564065521642406</v>
      </c>
      <c r="U19290" s="5">
        <v>-177129860105093</v>
      </c>
      <c r="V19290" s="5">
        <v>661749911844196</v>
      </c>
      <c r="W19290" s="5">
        <v>-1015848366822008</v>
      </c>
      <c r="X19290" s="5">
        <v>755130709596078</v>
      </c>
      <c r="Y19290" s="5">
        <v>2701118788885464</v>
      </c>
      <c r="Z19290" s="5">
        <v>-1195562125299902</v>
      </c>
    </row>
    <row r="19291" spans="1:26" ht="15.5" customHeight="1" x14ac:dyDescent="0.35">
      <c r="A19291" s="5" t="s">
        <v>19313</v>
      </c>
      <c r="B19291" s="5" t="s">
        <v>25000</v>
      </c>
      <c r="C19291" s="5">
        <v>-119737819812935</v>
      </c>
      <c r="D19291" s="5">
        <v>6251203251051428</v>
      </c>
      <c r="E19291" s="5">
        <v>7954163087433216</v>
      </c>
      <c r="F19291" s="5">
        <v>360431648909867</v>
      </c>
      <c r="G19291" s="5">
        <v>-599355702171709</v>
      </c>
      <c r="H19291" s="5">
        <v>393149262365443</v>
      </c>
      <c r="I19291" s="5">
        <v>1677286831798498</v>
      </c>
      <c r="J19291" s="5">
        <v>399982369279977</v>
      </c>
      <c r="K19291" s="5">
        <v>949334929478235</v>
      </c>
      <c r="L19291" s="5">
        <v>-165483242928151</v>
      </c>
      <c r="M19291" s="5">
        <v>-183890885855526</v>
      </c>
      <c r="N19291" s="5">
        <v>911838076143996</v>
      </c>
      <c r="O19291" s="5">
        <v>1548511787645039</v>
      </c>
      <c r="P19291" s="5">
        <v>29481117809821</v>
      </c>
      <c r="Q19291" s="5">
        <v>-397095522006813</v>
      </c>
      <c r="R19291" s="5">
        <v>-46884626256574</v>
      </c>
      <c r="S19291" s="5">
        <v>1411308739091832</v>
      </c>
      <c r="T19291" s="5">
        <v>-2346841468716256</v>
      </c>
      <c r="U19291" s="5">
        <v>-722958055752106</v>
      </c>
      <c r="V19291" s="5">
        <v>115903577896362</v>
      </c>
      <c r="W19291" s="5">
        <v>-1561161692175765</v>
      </c>
      <c r="X19291" s="5">
        <v>13727173334687</v>
      </c>
      <c r="Y19291" s="5">
        <v>3314691486692219</v>
      </c>
      <c r="Z19291" s="5">
        <v>-577800183572344</v>
      </c>
    </row>
    <row r="19292" spans="1:26" ht="15.5" customHeight="1" x14ac:dyDescent="0.35">
      <c r="A19292" s="5" t="s">
        <v>19314</v>
      </c>
      <c r="B19292" s="5" t="s">
        <v>25428</v>
      </c>
      <c r="C19292" s="5">
        <v>232779129146168</v>
      </c>
      <c r="D19292" s="5">
        <v>3421055685651408</v>
      </c>
      <c r="E19292" s="5">
        <v>6264179246886105</v>
      </c>
      <c r="F19292" s="5">
        <v>711946035860818</v>
      </c>
      <c r="G19292" s="5">
        <v>-247459675644986</v>
      </c>
      <c r="H19292" s="5">
        <v>135339201404892</v>
      </c>
      <c r="I19292" s="5">
        <v>635013711962406</v>
      </c>
      <c r="J19292" s="5">
        <v>7982220892363356</v>
      </c>
      <c r="K19292" s="5">
        <v>693084833601152</v>
      </c>
      <c r="L19292" s="5">
        <v>-423249885535892</v>
      </c>
      <c r="M19292" s="5">
        <v>-873550200718727</v>
      </c>
      <c r="N19292" s="5">
        <v>0.87051889206161348</v>
      </c>
      <c r="O19292" s="5">
        <v>6.3334910330594738</v>
      </c>
      <c r="P19292" s="5">
        <v>-661422530253944</v>
      </c>
      <c r="Q19292" s="5">
        <v>-1084888610646584</v>
      </c>
      <c r="R19292" s="5">
        <v>911471620862924</v>
      </c>
      <c r="S19292" s="5">
        <v>2787700983559918</v>
      </c>
      <c r="T19292" s="5">
        <v>-968954873599165</v>
      </c>
      <c r="U19292" s="5">
        <v>-3434320041340403</v>
      </c>
      <c r="V19292" s="5">
        <v>-2600350443026923</v>
      </c>
      <c r="W19292" s="5">
        <v>-4265186700317858</v>
      </c>
      <c r="X19292" s="5">
        <v>472549449917616</v>
      </c>
      <c r="Y19292" s="5">
        <v>2419970366787081</v>
      </c>
      <c r="Z19292" s="5">
        <v>-1477816467893318</v>
      </c>
    </row>
    <row r="19293" spans="1:26" ht="15.5" customHeight="1" x14ac:dyDescent="0.35">
      <c r="A19293" s="5" t="s">
        <v>19315</v>
      </c>
      <c r="B19293" s="5" t="s">
        <v>40143</v>
      </c>
      <c r="C19293" s="5">
        <v>-72760187953196</v>
      </c>
      <c r="D19293" s="5">
        <v>7665436924947759</v>
      </c>
      <c r="E19293" s="5">
        <v>8787486828796504</v>
      </c>
      <c r="F19293" s="5">
        <v>407344395405872</v>
      </c>
      <c r="G19293" s="5">
        <v>-55252956269517</v>
      </c>
      <c r="R19293" s="5">
        <v>-284900311687081</v>
      </c>
      <c r="S19293" s="5">
        <v>1595000624376767</v>
      </c>
      <c r="T19293" s="5">
        <v>-2163488702495389</v>
      </c>
    </row>
    <row r="19294" spans="1:26" ht="15.5" customHeight="1" x14ac:dyDescent="0.35">
      <c r="A19294" s="5" t="s">
        <v>19316</v>
      </c>
      <c r="B19294" s="5" t="s">
        <v>31273</v>
      </c>
      <c r="C19294" s="5">
        <v>-145872546137999</v>
      </c>
      <c r="D19294" s="5">
        <v>5516653018522661</v>
      </c>
      <c r="E19294" s="5">
        <v>7892248580211404</v>
      </c>
      <c r="F19294" s="5">
        <v>334323855057267</v>
      </c>
      <c r="G19294" s="5">
        <v>-62539701482121</v>
      </c>
      <c r="H19294" s="5">
        <v>-922289028879303</v>
      </c>
      <c r="I19294" s="5">
        <v>11794193669845</v>
      </c>
      <c r="J19294" s="5">
        <v>87084148153723</v>
      </c>
      <c r="K19294" s="5">
        <v>-365903717166553</v>
      </c>
      <c r="L19294" s="5">
        <v>-1472974193593606</v>
      </c>
      <c r="M19294" s="5">
        <v>1626644476208769</v>
      </c>
      <c r="N19294" s="5">
        <v>2.3917955905499868E-36</v>
      </c>
      <c r="O19294" s="5">
        <v>5.2946201888553286E-35</v>
      </c>
      <c r="P19294" s="5">
        <v>183364104942409</v>
      </c>
      <c r="Q19294" s="5">
        <v>1418206087869203</v>
      </c>
      <c r="R19294" s="5">
        <v>-57117958364865</v>
      </c>
      <c r="S19294" s="5">
        <v>1309080874990484</v>
      </c>
      <c r="T19294" s="5">
        <v>-2448809018543863</v>
      </c>
      <c r="U19294" s="5">
        <v>6395073483107355</v>
      </c>
      <c r="V19294" s="5">
        <v>7208870422650459</v>
      </c>
      <c r="W19294" s="5">
        <v>5575608117670665</v>
      </c>
      <c r="X19294" s="5">
        <v>-3220258201155705</v>
      </c>
      <c r="Y19294" s="5">
        <v>-1277586970183021</v>
      </c>
      <c r="Z19294" s="5">
        <v>-5143026837014745</v>
      </c>
    </row>
    <row r="19295" spans="1:26" ht="15.5" customHeight="1" x14ac:dyDescent="0.35">
      <c r="A19295" s="5" t="s">
        <v>19317</v>
      </c>
      <c r="B19295" s="5" t="s">
        <v>35251</v>
      </c>
      <c r="C19295" s="5">
        <v>-185307005357332</v>
      </c>
      <c r="D19295" s="5">
        <v>4495167656374864</v>
      </c>
      <c r="E19295" s="5">
        <v>7180582306015038</v>
      </c>
      <c r="F19295" s="5">
        <v>294917625446448</v>
      </c>
      <c r="G19295" s="5">
        <v>-664678167996331</v>
      </c>
      <c r="H19295" s="5">
        <v>-3511428863680562</v>
      </c>
      <c r="I19295" s="5">
        <v>7.3354244148365135E-23</v>
      </c>
      <c r="J19295" s="5">
        <v>1.241316820421779E-20</v>
      </c>
      <c r="K19295" s="5">
        <v>-3012208581607961</v>
      </c>
      <c r="L19295" s="5">
        <v>-3991452796911451</v>
      </c>
      <c r="M19295" s="5">
        <v>193670530217161</v>
      </c>
      <c r="N19295" s="5">
        <v>752329210573591</v>
      </c>
      <c r="O19295" s="5">
        <v>1313093461988468</v>
      </c>
      <c r="P19295" s="5">
        <v>406862844599407</v>
      </c>
      <c r="Q19295" s="5">
        <v>-19698046073404</v>
      </c>
      <c r="R19295" s="5">
        <v>-725589433854459</v>
      </c>
      <c r="S19295" s="5">
        <v>1154781560841422</v>
      </c>
      <c r="T19295" s="5">
        <v>-2602618582507865</v>
      </c>
      <c r="U19295" s="5">
        <v>761406250945366</v>
      </c>
      <c r="V19295" s="5">
        <v>1599561444934546</v>
      </c>
      <c r="W19295" s="5">
        <v>-77441908146181</v>
      </c>
      <c r="X19295" s="5">
        <v>-10</v>
      </c>
      <c r="Y19295" s="5">
        <v>-10</v>
      </c>
      <c r="Z19295" s="5">
        <v>-10</v>
      </c>
    </row>
    <row r="19296" spans="1:26" ht="15.5" customHeight="1" x14ac:dyDescent="0.35">
      <c r="A19296" s="5" t="s">
        <v>19318</v>
      </c>
      <c r="B19296" s="5" t="s">
        <v>39320</v>
      </c>
      <c r="C19296" s="5">
        <v>160864320459701</v>
      </c>
      <c r="D19296" s="5">
        <v>5115320418248477</v>
      </c>
      <c r="E19296" s="5">
        <v>7653723815413062</v>
      </c>
      <c r="F19296" s="5">
        <v>640332257458713</v>
      </c>
      <c r="G19296" s="5">
        <v>-319344571637789</v>
      </c>
      <c r="H19296" s="5">
        <v>32661090690762</v>
      </c>
      <c r="I19296" s="5">
        <v>2518463376527966</v>
      </c>
      <c r="J19296" s="5">
        <v>4987785916445442</v>
      </c>
      <c r="K19296" s="5">
        <v>883269678312574</v>
      </c>
      <c r="L19296" s="5">
        <v>-232081560718605</v>
      </c>
      <c r="M19296" s="5">
        <v>-89252739252397</v>
      </c>
      <c r="N19296" s="5">
        <v>4123371721790532</v>
      </c>
      <c r="O19296" s="5">
        <v>5316353657793573</v>
      </c>
      <c r="P19296" s="5">
        <v>124131335819201</v>
      </c>
      <c r="Q19296" s="5">
        <v>-302555560323741</v>
      </c>
      <c r="R19296" s="5">
        <v>629881482271325</v>
      </c>
      <c r="S19296" s="5">
        <v>2507289561300073</v>
      </c>
      <c r="T19296" s="5">
        <v>-1250427885833782</v>
      </c>
      <c r="U19296" s="5">
        <v>-35089279460624</v>
      </c>
      <c r="V19296" s="5">
        <v>4880162971876</v>
      </c>
      <c r="W19296" s="5">
        <v>-1189482440258025</v>
      </c>
      <c r="X19296" s="5">
        <v>1140392456835576</v>
      </c>
      <c r="Y19296" s="5">
        <v>3084018497839532</v>
      </c>
      <c r="Z19296" s="5">
        <v>-810334424284806</v>
      </c>
    </row>
    <row r="19297" spans="1:26" ht="15.5" customHeight="1" x14ac:dyDescent="0.35">
      <c r="A19297" s="5" t="s">
        <v>19319</v>
      </c>
      <c r="B19297" s="5" t="s">
        <v>27986</v>
      </c>
      <c r="C19297" s="5">
        <v>2322100724492094</v>
      </c>
      <c r="D19297" s="5">
        <v>4.8568484488736986E-7</v>
      </c>
      <c r="E19297" s="5">
        <v>3.0675057197475895E-4</v>
      </c>
      <c r="F19297" s="5">
        <v>2771177700502992</v>
      </c>
      <c r="G19297" s="5">
        <v>1862900812975211</v>
      </c>
      <c r="H19297" s="5">
        <v>3072455601703259</v>
      </c>
      <c r="I19297" s="5">
        <v>8.4564230798367554E-14</v>
      </c>
      <c r="J19297" s="5">
        <v>9.1993802504224103E-12</v>
      </c>
      <c r="K19297" s="5">
        <v>3569498798639248</v>
      </c>
      <c r="L19297" s="5">
        <v>2558063686837835</v>
      </c>
      <c r="M19297" s="5">
        <v>-550317967072446</v>
      </c>
      <c r="N19297" s="5">
        <v>420013953.22608948</v>
      </c>
      <c r="O19297" s="5">
        <v>16591114677.412502</v>
      </c>
      <c r="P19297" s="5">
        <v>-337353637758643</v>
      </c>
      <c r="Q19297" s="5">
        <v>-762782774163452</v>
      </c>
      <c r="R19297" s="5">
        <v>9092434183954516</v>
      </c>
      <c r="S19297" s="5">
        <v>10</v>
      </c>
      <c r="T19297" s="5">
        <v>7294387730281308</v>
      </c>
      <c r="U19297" s="5">
        <v>-2163548267599972</v>
      </c>
      <c r="V19297" s="5">
        <v>-1326289385796441</v>
      </c>
      <c r="W19297" s="5">
        <v>-2998843302128973</v>
      </c>
      <c r="X19297" s="5">
        <v>10</v>
      </c>
      <c r="Y19297" s="5">
        <v>10</v>
      </c>
      <c r="Z19297" s="5">
        <v>8931718050064943</v>
      </c>
    </row>
    <row r="19298" spans="1:26" ht="15.5" customHeight="1" x14ac:dyDescent="0.35">
      <c r="A19298" s="5" t="s">
        <v>19320</v>
      </c>
      <c r="B19298" s="5" t="s">
        <v>40407</v>
      </c>
      <c r="C19298" s="5">
        <v>285035359608412</v>
      </c>
      <c r="D19298" s="5">
        <v>2446732741555958</v>
      </c>
      <c r="E19298" s="5">
        <v>5119028857090604</v>
      </c>
      <c r="F19298" s="5">
        <v>763952554819573</v>
      </c>
      <c r="G19298" s="5">
        <v>-19519400790635</v>
      </c>
      <c r="R19298" s="5">
        <v>1116086490135418</v>
      </c>
      <c r="S19298" s="5">
        <v>2991338080685621</v>
      </c>
      <c r="T19298" s="5">
        <v>-764303051659819</v>
      </c>
    </row>
    <row r="19299" spans="1:26" ht="15.5" customHeight="1" x14ac:dyDescent="0.35">
      <c r="A19299" s="5" t="s">
        <v>19321</v>
      </c>
      <c r="B19299" s="5" t="s">
        <v>28413</v>
      </c>
      <c r="C19299" s="5">
        <v>1355808575848873</v>
      </c>
      <c r="D19299" s="5">
        <v>25979572.819826528</v>
      </c>
      <c r="E19299" s="5">
        <v>420377204.97415781</v>
      </c>
      <c r="F19299" s="5">
        <v>1823902099201965</v>
      </c>
      <c r="G19299" s="5">
        <v>881583033270339</v>
      </c>
      <c r="H19299" s="5">
        <v>1023860143244354</v>
      </c>
      <c r="I19299" s="5">
        <v>3140293461552</v>
      </c>
      <c r="J19299" s="5">
        <v>27497126918036</v>
      </c>
      <c r="K19299" s="5">
        <v>1573137548757332</v>
      </c>
      <c r="L19299" s="5">
        <v>46826741403246</v>
      </c>
      <c r="M19299" s="5">
        <v>1303136684881394</v>
      </c>
      <c r="N19299" s="5">
        <v>2.2579938481384222E-18</v>
      </c>
      <c r="O19299" s="5">
        <v>3.203812154808452E-17</v>
      </c>
      <c r="P19299" s="5">
        <v>1512292376979221</v>
      </c>
      <c r="Q19299" s="5">
        <v>1092814686189368</v>
      </c>
      <c r="R19299" s="5">
        <v>5308813744349251</v>
      </c>
      <c r="S19299" s="5">
        <v>7141684088056797</v>
      </c>
      <c r="T19299" s="5">
        <v>3451932822360579</v>
      </c>
      <c r="U19299" s="5">
        <v>5123218367773107</v>
      </c>
      <c r="V19299" s="5">
        <v>5945503777977341</v>
      </c>
      <c r="W19299" s="5">
        <v>4296347680034152</v>
      </c>
      <c r="X19299" s="5">
        <v>3574903224345485</v>
      </c>
      <c r="Y19299" s="5">
        <v>5492756537598087</v>
      </c>
      <c r="Z19299" s="5">
        <v>1634999369128723</v>
      </c>
    </row>
    <row r="19300" spans="1:26" ht="15.5" customHeight="1" x14ac:dyDescent="0.35">
      <c r="A19300" s="5" t="s">
        <v>19322</v>
      </c>
      <c r="B19300" s="5" t="s">
        <v>31131</v>
      </c>
      <c r="C19300" s="5">
        <v>-87830003734785</v>
      </c>
      <c r="D19300" s="5">
        <v>7200481986922541</v>
      </c>
      <c r="E19300" s="5">
        <v>8493228905353247</v>
      </c>
      <c r="F19300" s="5">
        <v>392297699667242</v>
      </c>
      <c r="G19300" s="5">
        <v>-56755308114528</v>
      </c>
      <c r="H19300" s="5">
        <v>1184212592964699</v>
      </c>
      <c r="I19300" s="5">
        <v>30091422229.06937</v>
      </c>
      <c r="J19300" s="5">
        <v>3374759650579</v>
      </c>
      <c r="K19300" s="5">
        <v>1731037834273357</v>
      </c>
      <c r="L19300" s="5">
        <v>630109006230092</v>
      </c>
      <c r="M19300" s="5">
        <v>-751341134557497</v>
      </c>
      <c r="N19300" s="5">
        <v>4714.2391254729591</v>
      </c>
      <c r="O19300" s="5">
        <v>277312.80103722884</v>
      </c>
      <c r="P19300" s="5">
        <v>-538844500431915</v>
      </c>
      <c r="Q19300" s="5">
        <v>-963157567372653</v>
      </c>
      <c r="R19300" s="5">
        <v>-343907790007552</v>
      </c>
      <c r="S19300" s="5">
        <v>1536083675061657</v>
      </c>
      <c r="T19300" s="5">
        <v>-2222314898654011</v>
      </c>
      <c r="U19300" s="5">
        <v>-2953861053630609</v>
      </c>
      <c r="V19300" s="5">
        <v>-2118440892666274</v>
      </c>
      <c r="W19300" s="5">
        <v>-3786607036292861</v>
      </c>
      <c r="X19300" s="5">
        <v>4134788764689395</v>
      </c>
      <c r="Y19300" s="5">
        <v>6044080117816398</v>
      </c>
      <c r="Z19300" s="5">
        <v>2200084389380792</v>
      </c>
    </row>
    <row r="19301" spans="1:26" ht="15.5" customHeight="1" x14ac:dyDescent="0.35">
      <c r="A19301" s="5" t="s">
        <v>19323</v>
      </c>
      <c r="B19301" s="5" t="s">
        <v>42526</v>
      </c>
      <c r="C19301" s="5">
        <v>-206914069147601</v>
      </c>
      <c r="D19301" s="5">
        <v>3984340770023925</v>
      </c>
      <c r="E19301" s="5">
        <v>6783458273834408</v>
      </c>
      <c r="F19301" s="5">
        <v>273319697205068</v>
      </c>
      <c r="G19301" s="5">
        <v>-686194932322573</v>
      </c>
      <c r="R19301" s="5">
        <v>-810194207174315</v>
      </c>
      <c r="S19301" s="5">
        <v>1070212558742052</v>
      </c>
      <c r="T19301" s="5">
        <v>-2686869778601354</v>
      </c>
    </row>
    <row r="19302" spans="1:26" ht="15.5" customHeight="1" x14ac:dyDescent="0.35">
      <c r="A19302" s="5" t="s">
        <v>19324</v>
      </c>
      <c r="B19302" s="5" t="s">
        <v>25714</v>
      </c>
      <c r="C19302" s="5">
        <v>711377978445083</v>
      </c>
      <c r="D19302" s="5">
        <v>36415866318908</v>
      </c>
      <c r="E19302" s="5">
        <v>187181029334208</v>
      </c>
      <c r="F19302" s="5">
        <v>1187286501090251</v>
      </c>
      <c r="G19302" s="5">
        <v>232208488702977</v>
      </c>
      <c r="H19302" s="5">
        <v>736002768376046</v>
      </c>
      <c r="I19302" s="5">
        <v>97114508889809</v>
      </c>
      <c r="J19302" s="5">
        <v>510515060115898</v>
      </c>
      <c r="K19302" s="5">
        <v>1288975822081718</v>
      </c>
      <c r="L19302" s="5">
        <v>178466769026339</v>
      </c>
      <c r="M19302" s="5">
        <v>10095100267424</v>
      </c>
      <c r="N19302" s="5">
        <v>3538002566414283</v>
      </c>
      <c r="O19302" s="5">
        <v>472295135915577</v>
      </c>
      <c r="P19302" s="5">
        <v>31424375460606</v>
      </c>
      <c r="Q19302" s="5">
        <v>-112433651090738</v>
      </c>
      <c r="R19302" s="5">
        <v>2785476693885142</v>
      </c>
      <c r="S19302" s="5">
        <v>4648947504644518</v>
      </c>
      <c r="T19302" s="5">
        <v>909237217067391</v>
      </c>
      <c r="U19302" s="5">
        <v>396883947130113</v>
      </c>
      <c r="V19302" s="5">
        <v>1235434006450582</v>
      </c>
      <c r="W19302" s="5">
        <v>-442027419768547</v>
      </c>
      <c r="X19302" s="5">
        <v>2569822340634646</v>
      </c>
      <c r="Y19302" s="5">
        <v>4500579354385095</v>
      </c>
      <c r="Z19302" s="5">
        <v>623133376409316</v>
      </c>
    </row>
    <row r="19303" spans="1:26" ht="15.5" customHeight="1" x14ac:dyDescent="0.35">
      <c r="A19303" s="5" t="s">
        <v>19325</v>
      </c>
      <c r="B19303" s="5" t="s">
        <v>28563</v>
      </c>
      <c r="C19303" s="5">
        <v>6283157997645</v>
      </c>
      <c r="D19303" s="5">
        <v>7976543887075918</v>
      </c>
      <c r="E19303" s="5">
        <v>8963701979216394</v>
      </c>
      <c r="F19303" s="5">
        <v>542630270038183</v>
      </c>
      <c r="G19303" s="5">
        <v>-41725658116182</v>
      </c>
      <c r="H19303" s="5">
        <v>-376268603763995</v>
      </c>
      <c r="I19303" s="5">
        <v>1867521288949379</v>
      </c>
      <c r="J19303" s="5">
        <v>4260387841626579</v>
      </c>
      <c r="K19303" s="5">
        <v>182383807658473</v>
      </c>
      <c r="L19303" s="5">
        <v>-932578933271424</v>
      </c>
      <c r="R19303" s="5">
        <v>246023783371715</v>
      </c>
      <c r="S19303" s="5">
        <v>2124726961455475</v>
      </c>
      <c r="T19303" s="5">
        <v>-1633812849727071</v>
      </c>
      <c r="X19303" s="5">
        <v>-1313776938863468</v>
      </c>
      <c r="Y19303" s="5">
        <v>636810082283938</v>
      </c>
      <c r="Z19303" s="5">
        <v>-3256186362469844</v>
      </c>
    </row>
    <row r="19304" spans="1:26" ht="15.5" customHeight="1" x14ac:dyDescent="0.35">
      <c r="A19304" s="5" t="s">
        <v>19326</v>
      </c>
      <c r="B19304" s="5" t="s">
        <v>36950</v>
      </c>
      <c r="C19304" s="5">
        <v>132318029279427</v>
      </c>
      <c r="D19304" s="5">
        <v>5892332768904842</v>
      </c>
      <c r="E19304" s="5">
        <v>7892248580211404</v>
      </c>
      <c r="F19304" s="5">
        <v>611891761022356</v>
      </c>
      <c r="G19304" s="5">
        <v>-347865221757339</v>
      </c>
      <c r="H19304" s="5">
        <v>262116816816752</v>
      </c>
      <c r="I19304" s="5">
        <v>3578394210699067</v>
      </c>
      <c r="J19304" s="5">
        <v>599261900913345</v>
      </c>
      <c r="K19304" s="5">
        <v>819187382848845</v>
      </c>
      <c r="L19304" s="5">
        <v>-296586480872389</v>
      </c>
      <c r="M19304" s="5">
        <v>1576081609429563</v>
      </c>
      <c r="N19304" s="5">
        <v>2.9078642916335499E-34</v>
      </c>
      <c r="O19304" s="5">
        <v>6.0717993749062245E-32</v>
      </c>
      <c r="P19304" s="5">
        <v>1783444794639211</v>
      </c>
      <c r="Q19304" s="5">
        <v>136731910395975</v>
      </c>
      <c r="R19304" s="5">
        <v>518105420615165</v>
      </c>
      <c r="S19304" s="5">
        <v>2395927750298903</v>
      </c>
      <c r="T19304" s="5">
        <v>-1362103547169414</v>
      </c>
      <c r="U19304" s="5">
        <v>6196288036564523</v>
      </c>
      <c r="V19304" s="5">
        <v>7011526293296355</v>
      </c>
      <c r="W19304" s="5">
        <v>5375548420426234</v>
      </c>
      <c r="X19304" s="5">
        <v>915205323477219</v>
      </c>
      <c r="Y19304" s="5">
        <v>2860269183845509</v>
      </c>
      <c r="Z19304" s="5">
        <v>-1035559371818364</v>
      </c>
    </row>
    <row r="19305" spans="1:26" ht="15.5" customHeight="1" x14ac:dyDescent="0.35">
      <c r="A19305" s="5" t="s">
        <v>19327</v>
      </c>
      <c r="B19305" s="5" t="s">
        <v>44165</v>
      </c>
      <c r="C19305" s="5">
        <v>1243431711029143</v>
      </c>
      <c r="D19305" s="5">
        <v>339395159.06191152</v>
      </c>
      <c r="E19305" s="5">
        <v>46587339328.976341</v>
      </c>
      <c r="F19305" s="5">
        <v>1713169836854073</v>
      </c>
      <c r="G19305" s="5">
        <v>768053125065966</v>
      </c>
      <c r="H19305" s="5">
        <v>-98140786277145</v>
      </c>
      <c r="I19305" s="5">
        <v>7306928030299835</v>
      </c>
      <c r="J19305" s="5">
        <v>8573096957125969</v>
      </c>
      <c r="K19305" s="5">
        <v>460380749113969</v>
      </c>
      <c r="L19305" s="5">
        <v>-656050640210512</v>
      </c>
      <c r="M19305" s="5">
        <v>-113883331493196</v>
      </c>
      <c r="N19305" s="5">
        <v>2955437514166667</v>
      </c>
      <c r="O19305" s="5">
        <v>4102129621101137</v>
      </c>
      <c r="P19305" s="5">
        <v>99501282261792</v>
      </c>
      <c r="Q19305" s="5">
        <v>-327164273209516</v>
      </c>
      <c r="R19305" s="5">
        <v>4868790089735371</v>
      </c>
      <c r="S19305" s="5">
        <v>6708100050629301</v>
      </c>
      <c r="T19305" s="5">
        <v>300739430283342</v>
      </c>
      <c r="U19305" s="5">
        <v>-447726767620112</v>
      </c>
      <c r="V19305" s="5">
        <v>391184441981223</v>
      </c>
      <c r="W19305" s="5">
        <v>-1286230395653918</v>
      </c>
      <c r="X19305" s="5">
        <v>-342667712594252</v>
      </c>
      <c r="Y19305" s="5">
        <v>1607462342677917</v>
      </c>
      <c r="Z19305" s="5">
        <v>-2290662024982006</v>
      </c>
    </row>
    <row r="19306" spans="1:26" ht="15.5" customHeight="1" x14ac:dyDescent="0.35">
      <c r="A19306" s="5" t="s">
        <v>19328</v>
      </c>
      <c r="B19306" s="5" t="s">
        <v>42526</v>
      </c>
      <c r="C19306" s="5">
        <v>-130816338527933</v>
      </c>
      <c r="D19306" s="5">
        <v>5934668893967036</v>
      </c>
      <c r="E19306" s="5">
        <v>7892248580211404</v>
      </c>
      <c r="F19306" s="5">
        <v>349365347135322</v>
      </c>
      <c r="G19306" s="5">
        <v>-610395420017625</v>
      </c>
      <c r="R19306" s="5">
        <v>-5122253895818</v>
      </c>
      <c r="S19306" s="5">
        <v>1367977448815077</v>
      </c>
      <c r="T19306" s="5">
        <v>-2390068666772178</v>
      </c>
    </row>
    <row r="19307" spans="1:26" ht="15.5" customHeight="1" x14ac:dyDescent="0.35">
      <c r="A19307" s="5" t="s">
        <v>19329</v>
      </c>
      <c r="B19307" s="5" t="s">
        <v>38589</v>
      </c>
      <c r="C19307" s="5">
        <v>-1249736936982</v>
      </c>
      <c r="D19307" s="5">
        <v>9959312228269768</v>
      </c>
      <c r="E19307" s="5">
        <v>998411718698504</v>
      </c>
      <c r="F19307" s="5">
        <v>478715464466949</v>
      </c>
      <c r="G19307" s="5">
        <v>-481209180457055</v>
      </c>
      <c r="H19307" s="5">
        <v>-1011442131103444</v>
      </c>
      <c r="I19307" s="5">
        <v>3716523188538</v>
      </c>
      <c r="J19307" s="5">
        <v>31870860451259</v>
      </c>
      <c r="K19307" s="5">
        <v>-455746237095555</v>
      </c>
      <c r="L19307" s="5">
        <v>-156089770899289</v>
      </c>
      <c r="M19307" s="5">
        <v>275809607344418</v>
      </c>
      <c r="N19307" s="5">
        <v>112803989174241</v>
      </c>
      <c r="O19307" s="5">
        <v>242566338254774</v>
      </c>
      <c r="P19307" s="5">
        <v>488882352176545</v>
      </c>
      <c r="Q19307" s="5">
        <v>62485941620863</v>
      </c>
      <c r="R19307" s="5">
        <v>-4893478877515</v>
      </c>
      <c r="S19307" s="5">
        <v>1874461692207172</v>
      </c>
      <c r="T19307" s="5">
        <v>-1884226104351039</v>
      </c>
      <c r="U19307" s="5">
        <v>1084332029593517</v>
      </c>
      <c r="V19307" s="5">
        <v>192201714172367</v>
      </c>
      <c r="W19307" s="5">
        <v>245660434207437</v>
      </c>
      <c r="X19307" s="5">
        <v>-3531544576257251</v>
      </c>
      <c r="Y19307" s="5">
        <v>-1591280511529186</v>
      </c>
      <c r="Z19307" s="5">
        <v>-5450019994987175</v>
      </c>
    </row>
    <row r="19308" spans="1:26" ht="15.5" customHeight="1" x14ac:dyDescent="0.35">
      <c r="A19308" s="5" t="s">
        <v>19330</v>
      </c>
      <c r="B19308" s="5" t="s">
        <v>34066</v>
      </c>
      <c r="C19308" s="5">
        <v>110494572472566</v>
      </c>
      <c r="D19308" s="5">
        <v>6520724704152444</v>
      </c>
      <c r="E19308" s="5">
        <v>8107408418566633</v>
      </c>
      <c r="F19308" s="5">
        <v>590143930011364</v>
      </c>
      <c r="G19308" s="5">
        <v>-369663802131889</v>
      </c>
      <c r="H19308" s="5">
        <v>96031281593137</v>
      </c>
      <c r="I19308" s="5">
        <v>7362638444912518</v>
      </c>
      <c r="J19308" s="5">
        <v>8606635382184233</v>
      </c>
      <c r="K19308" s="5">
        <v>653949987836602</v>
      </c>
      <c r="L19308" s="5">
        <v>-462485960655807</v>
      </c>
      <c r="M19308" s="5">
        <v>-728646437509694</v>
      </c>
      <c r="N19308" s="5">
        <v>20233.006723123479</v>
      </c>
      <c r="O19308" s="5">
        <v>1136458.0723814825</v>
      </c>
      <c r="P19308" s="5">
        <v>-516088334002699</v>
      </c>
      <c r="Q19308" s="5">
        <v>-940544662862273</v>
      </c>
      <c r="R19308" s="5">
        <v>432653337253811</v>
      </c>
      <c r="S19308" s="5">
        <v>2310771787844062</v>
      </c>
      <c r="T19308" s="5">
        <v>-1447458224194714</v>
      </c>
      <c r="U19308" s="5">
        <v>-2864637958221448</v>
      </c>
      <c r="V19308" s="5">
        <v>-2028976133379821</v>
      </c>
      <c r="W19308" s="5">
        <v>-3697705504258389</v>
      </c>
      <c r="X19308" s="5">
        <v>335302180156652</v>
      </c>
      <c r="Y19308" s="5">
        <v>2283327401211103</v>
      </c>
      <c r="Z19308" s="5">
        <v>-1614812885209047</v>
      </c>
    </row>
    <row r="19309" spans="1:26" ht="15.5" customHeight="1" x14ac:dyDescent="0.35">
      <c r="A19309" s="5" t="s">
        <v>19331</v>
      </c>
      <c r="B19309" s="5" t="s">
        <v>25346</v>
      </c>
      <c r="C19309" s="5">
        <v>633775040494013</v>
      </c>
      <c r="D19309" s="5">
        <v>96100729494787</v>
      </c>
      <c r="E19309" s="5">
        <v>423689132268011</v>
      </c>
      <c r="F19309" s="5">
        <v>1110359787593253</v>
      </c>
      <c r="G19309" s="5">
        <v>154282018162285</v>
      </c>
      <c r="H19309" s="5">
        <v>213285471827898</v>
      </c>
      <c r="I19309" s="5">
        <v>4543790189679245</v>
      </c>
      <c r="J19309" s="5">
        <v>6637437616421916</v>
      </c>
      <c r="K19309" s="5">
        <v>770637165963421</v>
      </c>
      <c r="L19309" s="5">
        <v>-345395090067621</v>
      </c>
      <c r="M19309" s="5">
        <v>-177326496604573</v>
      </c>
      <c r="N19309" s="5">
        <v>1033397306582808</v>
      </c>
      <c r="O19309" s="5">
        <v>1724932762050959</v>
      </c>
      <c r="P19309" s="5">
        <v>36047578538728</v>
      </c>
      <c r="Q19309" s="5">
        <v>-390539174958544</v>
      </c>
      <c r="R19309" s="5">
        <v>2481614075713855</v>
      </c>
      <c r="S19309" s="5">
        <v>4347732715775974</v>
      </c>
      <c r="T19309" s="5">
        <v>604107772377135</v>
      </c>
      <c r="U19309" s="5">
        <v>-697150479329871</v>
      </c>
      <c r="V19309" s="5">
        <v>141719298233219</v>
      </c>
      <c r="W19309" s="5">
        <v>-1535385733281442</v>
      </c>
      <c r="X19309" s="5">
        <v>744706126099909</v>
      </c>
      <c r="Y19309" s="5">
        <v>2690751571472789</v>
      </c>
      <c r="Z19309" s="5">
        <v>-1205979185050815</v>
      </c>
    </row>
    <row r="19310" spans="1:26" ht="15.5" customHeight="1" x14ac:dyDescent="0.35">
      <c r="A19310" s="5" t="s">
        <v>19332</v>
      </c>
      <c r="B19310" s="5" t="s">
        <v>42526</v>
      </c>
      <c r="C19310" s="5">
        <v>1156554864718757</v>
      </c>
      <c r="D19310" s="5">
        <v>2132267551.395294</v>
      </c>
      <c r="E19310" s="5">
        <v>255409600969.96902</v>
      </c>
      <c r="F19310" s="5">
        <v>1627482991531939</v>
      </c>
      <c r="G19310" s="5">
        <v>680369283500207</v>
      </c>
      <c r="R19310" s="5">
        <v>452861448974735</v>
      </c>
      <c r="S19310" s="5">
        <v>6372584027011245</v>
      </c>
      <c r="T19310" s="5">
        <v>2664058826458966</v>
      </c>
    </row>
    <row r="19311" spans="1:26" ht="15.5" customHeight="1" x14ac:dyDescent="0.35">
      <c r="A19311" s="5" t="s">
        <v>19333</v>
      </c>
      <c r="B19311" s="5" t="s">
        <v>42526</v>
      </c>
      <c r="C19311" s="5">
        <v>65331098450181</v>
      </c>
      <c r="D19311" s="5">
        <v>7897898646299742</v>
      </c>
      <c r="E19311" s="5">
        <v>8919614218424622</v>
      </c>
      <c r="F19311" s="5">
        <v>545122497239412</v>
      </c>
      <c r="G19311" s="5">
        <v>-414761285973378</v>
      </c>
      <c r="R19311" s="5">
        <v>255810915761912</v>
      </c>
      <c r="S19311" s="5">
        <v>2134485544086981</v>
      </c>
      <c r="T19311" s="5">
        <v>-1624042254062918</v>
      </c>
    </row>
    <row r="19312" spans="1:26" ht="15.5" customHeight="1" x14ac:dyDescent="0.35">
      <c r="A19312" s="5" t="s">
        <v>19334</v>
      </c>
      <c r="B19312" s="5" t="s">
        <v>33010</v>
      </c>
      <c r="C19312" s="5">
        <v>-1063459317832092</v>
      </c>
      <c r="D19312" s="5">
        <v>13254925118.25923</v>
      </c>
      <c r="E19312" s="5">
        <v>1334601787152</v>
      </c>
      <c r="F19312" s="5">
        <v>-586490555400224</v>
      </c>
      <c r="G19312" s="5">
        <v>-1535583715048369</v>
      </c>
      <c r="H19312" s="5">
        <v>-718864640827418</v>
      </c>
      <c r="I19312" s="5">
        <v>115529801278539</v>
      </c>
      <c r="J19312" s="5">
        <v>586636654858465</v>
      </c>
      <c r="K19312" s="5">
        <v>-161242441649119</v>
      </c>
      <c r="L19312" s="5">
        <v>-1272029030622723</v>
      </c>
      <c r="M19312" s="5">
        <v>-2118071073748607</v>
      </c>
      <c r="N19312" s="5">
        <v>7.5586640530039832E-72</v>
      </c>
      <c r="O19312" s="5">
        <v>2.9671955665847863E-70</v>
      </c>
      <c r="P19312" s="5">
        <v>-1913357339324245</v>
      </c>
      <c r="Q19312" s="5">
        <v>-2320942877893383</v>
      </c>
      <c r="R19312" s="5">
        <v>-4164088901361688</v>
      </c>
      <c r="S19312" s="5">
        <v>-2296466608120048</v>
      </c>
      <c r="T19312" s="5">
        <v>-6012742563561091</v>
      </c>
      <c r="U19312" s="5">
        <v>-8327093201482093</v>
      </c>
      <c r="V19312" s="5">
        <v>-7522271131390671</v>
      </c>
      <c r="W19312" s="5">
        <v>-9124673812446462</v>
      </c>
      <c r="X19312" s="5">
        <v>-2509982969176456</v>
      </c>
      <c r="Y19312" s="5">
        <v>-562993030206474</v>
      </c>
      <c r="Z19312" s="5">
        <v>-4441408050737022</v>
      </c>
    </row>
    <row r="19313" spans="1:26" ht="15.5" customHeight="1" x14ac:dyDescent="0.35">
      <c r="A19313" s="5" t="s">
        <v>19335</v>
      </c>
      <c r="B19313" s="5" t="s">
        <v>30778</v>
      </c>
      <c r="C19313" s="5">
        <v>-115316229192668</v>
      </c>
      <c r="D19313" s="5">
        <v>6379535878560516</v>
      </c>
      <c r="E19313" s="5">
        <v>8014703623435678</v>
      </c>
      <c r="F19313" s="5">
        <v>364848034817531</v>
      </c>
      <c r="G19313" s="5">
        <v>-59494926990751</v>
      </c>
      <c r="H19313" s="5">
        <v>-371570433056362</v>
      </c>
      <c r="I19313" s="5">
        <v>1923194789486496</v>
      </c>
      <c r="J19313" s="5">
        <v>4337583667274065</v>
      </c>
      <c r="K19313" s="5">
        <v>187086950751564</v>
      </c>
      <c r="L19313" s="5">
        <v>-927914897564793</v>
      </c>
      <c r="M19313" s="5">
        <v>984606576042825</v>
      </c>
      <c r="N19313" s="5">
        <v>1.160185701229305E-4</v>
      </c>
      <c r="O19313" s="5">
        <v>1.02524664393275E-4</v>
      </c>
      <c r="P19313" s="5">
        <v>1195455646311449</v>
      </c>
      <c r="Q19313" s="5">
        <v>772869753858338</v>
      </c>
      <c r="R19313" s="5">
        <v>-4515330507489</v>
      </c>
      <c r="S19313" s="5">
        <v>1428601571298825</v>
      </c>
      <c r="T19313" s="5">
        <v>-2329587611066715</v>
      </c>
      <c r="U19313" s="5">
        <v>387093276855444</v>
      </c>
      <c r="V19313" s="5">
        <v>4699875612509764</v>
      </c>
      <c r="W19313" s="5">
        <v>303849977120681</v>
      </c>
      <c r="X19313" s="5">
        <v>-1297372837461471</v>
      </c>
      <c r="Y19313" s="5">
        <v>653231545233723</v>
      </c>
      <c r="Z19313" s="5">
        <v>-3239901446608911</v>
      </c>
    </row>
    <row r="19314" spans="1:26" ht="15.5" customHeight="1" x14ac:dyDescent="0.35">
      <c r="A19314" s="5" t="s">
        <v>19336</v>
      </c>
      <c r="B19314" s="5" t="s">
        <v>35410</v>
      </c>
      <c r="C19314" s="5">
        <v>229977068422821</v>
      </c>
      <c r="D19314" s="5">
        <v>3479498222472444</v>
      </c>
      <c r="E19314" s="5">
        <v>6330823115433728</v>
      </c>
      <c r="F19314" s="5">
        <v>709156628939455</v>
      </c>
      <c r="G19314" s="5">
        <v>-250261500987802</v>
      </c>
      <c r="H19314" s="5">
        <v>923602112440651</v>
      </c>
      <c r="I19314" s="5">
        <v>11603322440443</v>
      </c>
      <c r="J19314" s="5">
        <v>85939726125131</v>
      </c>
      <c r="K19314" s="5">
        <v>1474269799071062</v>
      </c>
      <c r="L19314" s="5">
        <v>367226302497927</v>
      </c>
      <c r="R19314" s="5">
        <v>900499851879023</v>
      </c>
      <c r="S19314" s="5">
        <v>2776778761893454</v>
      </c>
      <c r="T19314" s="5">
        <v>-979925720925378</v>
      </c>
      <c r="X19314" s="5">
        <v>3224842954931181</v>
      </c>
      <c r="Y19314" s="5">
        <v>5147550564429468</v>
      </c>
      <c r="Z19314" s="5">
        <v>1282204900275132</v>
      </c>
    </row>
    <row r="19315" spans="1:26" ht="15.5" customHeight="1" x14ac:dyDescent="0.35">
      <c r="A19315" s="5" t="s">
        <v>19337</v>
      </c>
      <c r="B19315" s="5" t="s">
        <v>42526</v>
      </c>
      <c r="C19315" s="5">
        <v>-87934954950842</v>
      </c>
      <c r="D19315" s="5">
        <v>7197277614055371</v>
      </c>
      <c r="E19315" s="5">
        <v>8492559569895846</v>
      </c>
      <c r="F19315" s="5">
        <v>39219290183144</v>
      </c>
      <c r="G19315" s="5">
        <v>-567657702314071</v>
      </c>
      <c r="R19315" s="5">
        <v>-344318737738828</v>
      </c>
      <c r="S19315" s="5">
        <v>1535673327907203</v>
      </c>
      <c r="T19315" s="5">
        <v>-2222724554049855</v>
      </c>
    </row>
    <row r="19316" spans="1:26" ht="15.5" customHeight="1" x14ac:dyDescent="0.35">
      <c r="A19316" s="5" t="s">
        <v>19338</v>
      </c>
      <c r="B19316" s="5" t="s">
        <v>39120</v>
      </c>
      <c r="C19316" s="5">
        <v>1295511815239567</v>
      </c>
      <c r="D19316" s="5">
        <v>105994434.98046359</v>
      </c>
      <c r="E19316" s="5">
        <v>15635631138.179756</v>
      </c>
      <c r="F19316" s="5">
        <v>1764502523729139</v>
      </c>
      <c r="G19316" s="5">
        <v>820652275455267</v>
      </c>
      <c r="H19316" s="5">
        <v>315254213884132</v>
      </c>
      <c r="I19316" s="5">
        <v>268724021709416</v>
      </c>
      <c r="J19316" s="5">
        <v>5183653023686235</v>
      </c>
      <c r="K19316" s="5">
        <v>871988839318278</v>
      </c>
      <c r="L19316" s="5">
        <v>-243443536262749</v>
      </c>
      <c r="M19316" s="5">
        <v>-96900914982924</v>
      </c>
      <c r="N19316" s="5">
        <v>3734441529571979</v>
      </c>
      <c r="O19316" s="5">
        <v>493040828546408</v>
      </c>
      <c r="P19316" s="5">
        <v>116483604531501</v>
      </c>
      <c r="Q19316" s="5">
        <v>-310197218998536</v>
      </c>
      <c r="R19316" s="5">
        <v>5072715317798141</v>
      </c>
      <c r="S19316" s="5">
        <v>6909098686034822</v>
      </c>
      <c r="T19316" s="5">
        <v>321335191182183</v>
      </c>
      <c r="U19316" s="5">
        <v>-380961224754194</v>
      </c>
      <c r="V19316" s="5">
        <v>45794961434496</v>
      </c>
      <c r="W19316" s="5">
        <v>-1219525248918979</v>
      </c>
      <c r="X19316" s="5">
        <v>1100739503475246</v>
      </c>
      <c r="Y19316" s="5">
        <v>3044630395899903</v>
      </c>
      <c r="Z19316" s="5">
        <v>-850005822058908</v>
      </c>
    </row>
    <row r="19317" spans="1:26" ht="15.5" customHeight="1" x14ac:dyDescent="0.35">
      <c r="A19317" s="5" t="s">
        <v>19339</v>
      </c>
      <c r="B19317" s="5" t="s">
        <v>33276</v>
      </c>
      <c r="C19317" s="5">
        <v>-682739935107074</v>
      </c>
      <c r="D19317" s="5">
        <v>52672088079409</v>
      </c>
      <c r="E19317" s="5">
        <v>256071955071386</v>
      </c>
      <c r="F19317" s="5">
        <v>-203444270577392</v>
      </c>
      <c r="G19317" s="5">
        <v>-1158904656752354</v>
      </c>
      <c r="H19317" s="5">
        <v>223799362165875</v>
      </c>
      <c r="I19317" s="5">
        <v>4324384494313049</v>
      </c>
      <c r="J19317" s="5">
        <v>6474215771487505</v>
      </c>
      <c r="K19317" s="5">
        <v>781092759867974</v>
      </c>
      <c r="L19317" s="5">
        <v>-334888345819158</v>
      </c>
      <c r="M19317" s="5">
        <v>60541188167896</v>
      </c>
      <c r="N19317" s="5">
        <v>258601803.07111624</v>
      </c>
      <c r="O19317" s="5">
        <v>113552096.7251123</v>
      </c>
      <c r="P19317" s="5">
        <v>817716066857471</v>
      </c>
      <c r="Q19317" s="5">
        <v>392558516481348</v>
      </c>
      <c r="R19317" s="5">
        <v>-2673341366824754</v>
      </c>
      <c r="S19317" s="5">
        <v>-796607839107484</v>
      </c>
      <c r="T19317" s="5">
        <v>-4537815352219039</v>
      </c>
      <c r="U19317" s="5">
        <v>2380147307853608</v>
      </c>
      <c r="V19317" s="5">
        <v>3214810865161602</v>
      </c>
      <c r="W19317" s="5">
        <v>1543324676065006</v>
      </c>
      <c r="X19317" s="5">
        <v>781416355243655</v>
      </c>
      <c r="Y19317" s="5">
        <v>2727258253179719</v>
      </c>
      <c r="Z19317" s="5">
        <v>-1169293907145394</v>
      </c>
    </row>
    <row r="19318" spans="1:26" ht="15.5" customHeight="1" x14ac:dyDescent="0.35">
      <c r="A19318" s="5" t="s">
        <v>19340</v>
      </c>
      <c r="B19318" s="5" t="s">
        <v>25659</v>
      </c>
      <c r="C19318" s="5">
        <v>-354266130578752</v>
      </c>
      <c r="D19318" s="5">
        <v>1481302823367447</v>
      </c>
      <c r="E19318" s="5">
        <v>365983926888433</v>
      </c>
      <c r="F19318" s="5">
        <v>125910290165448</v>
      </c>
      <c r="G19318" s="5">
        <v>-832812392985425</v>
      </c>
      <c r="H19318" s="5">
        <v>-278981689959586</v>
      </c>
      <c r="I19318" s="5">
        <v>3277378356151808</v>
      </c>
      <c r="J19318" s="5">
        <v>5824778944008717</v>
      </c>
      <c r="K19318" s="5">
        <v>279723267830978</v>
      </c>
      <c r="L19318" s="5">
        <v>-83594902260917</v>
      </c>
      <c r="M19318" s="5">
        <v>-94093627476882</v>
      </c>
      <c r="N19318" s="5">
        <v>3874484651357902</v>
      </c>
      <c r="O19318" s="5">
        <v>5072089177874414</v>
      </c>
      <c r="P19318" s="5">
        <v>119290757902693</v>
      </c>
      <c r="Q19318" s="5">
        <v>-307392352563426</v>
      </c>
      <c r="R19318" s="5">
        <v>-1387166991473244</v>
      </c>
      <c r="S19318" s="5">
        <v>493015231568973</v>
      </c>
      <c r="T19318" s="5">
        <v>-3260966154884562</v>
      </c>
      <c r="U19318" s="5">
        <v>-369924510738363</v>
      </c>
      <c r="V19318" s="5">
        <v>468985801016165</v>
      </c>
      <c r="W19318" s="5">
        <v>-1208498053225526</v>
      </c>
      <c r="X19318" s="5">
        <v>-974090601680793</v>
      </c>
      <c r="Y19318" s="5">
        <v>976679890013809</v>
      </c>
      <c r="Z19318" s="5">
        <v>-2918794013061567</v>
      </c>
    </row>
    <row r="19319" spans="1:26" ht="15.5" customHeight="1" x14ac:dyDescent="0.35">
      <c r="A19319" s="5" t="s">
        <v>19341</v>
      </c>
      <c r="B19319" s="5" t="s">
        <v>42526</v>
      </c>
      <c r="C19319" s="5">
        <v>-107876305337583</v>
      </c>
      <c r="D19319" s="5">
        <v>6597922655246735</v>
      </c>
      <c r="E19319" s="5">
        <v>814622737072717</v>
      </c>
      <c r="F19319" s="5">
        <v>372278777758768</v>
      </c>
      <c r="G19319" s="5">
        <v>-587534430145052</v>
      </c>
      <c r="R19319" s="5">
        <v>-422401231757375</v>
      </c>
      <c r="S19319" s="5">
        <v>1457697441438506</v>
      </c>
      <c r="T19319" s="5">
        <v>-2300554011527459</v>
      </c>
    </row>
    <row r="19320" spans="1:26" ht="15.5" customHeight="1" x14ac:dyDescent="0.35">
      <c r="A19320" s="5" t="s">
        <v>19342</v>
      </c>
      <c r="B19320" s="5" t="s">
        <v>35478</v>
      </c>
      <c r="C19320" s="5">
        <v>49246772984732</v>
      </c>
      <c r="D19320" s="5">
        <v>443135796642303</v>
      </c>
      <c r="E19320" s="5">
        <v>147733834006904</v>
      </c>
      <c r="F19320" s="5">
        <v>9701369861969</v>
      </c>
      <c r="G19320" s="5">
        <v>12535028446534</v>
      </c>
      <c r="H19320" s="5">
        <v>-472830354322632</v>
      </c>
      <c r="I19320" s="5">
        <v>970115333997967</v>
      </c>
      <c r="J19320" s="5">
        <v>2843141091107578</v>
      </c>
      <c r="K19320" s="5">
        <v>85665070349303</v>
      </c>
      <c r="L19320" s="5">
        <v>-1028385057971881</v>
      </c>
      <c r="M19320" s="5">
        <v>-191827577268266</v>
      </c>
      <c r="N19320" s="5">
        <v>780509948545202</v>
      </c>
      <c r="O19320" s="5">
        <v>1355456964318817</v>
      </c>
      <c r="P19320" s="5">
        <v>21541676135548</v>
      </c>
      <c r="Q19320" s="5">
        <v>-40502224481744</v>
      </c>
      <c r="R19320" s="5">
        <v>1928310160765162</v>
      </c>
      <c r="S19320" s="5">
        <v>3798675312994734</v>
      </c>
      <c r="T19320" s="5">
        <v>49082246924942</v>
      </c>
      <c r="U19320" s="5">
        <v>-754160771243765</v>
      </c>
      <c r="V19320" s="5">
        <v>84690049885522</v>
      </c>
      <c r="W19320" s="5">
        <v>-1592325216594039</v>
      </c>
      <c r="X19320" s="5">
        <v>-1650931300910093</v>
      </c>
      <c r="Y19320" s="5">
        <v>299107586349728</v>
      </c>
      <c r="Z19320" s="5">
        <v>-3590702386326795</v>
      </c>
    </row>
    <row r="19321" spans="1:26" ht="15.5" customHeight="1" x14ac:dyDescent="0.35">
      <c r="A19321" s="5" t="s">
        <v>19343</v>
      </c>
      <c r="B19321" s="5" t="s">
        <v>42526</v>
      </c>
      <c r="C19321" s="5">
        <v>163661441759458</v>
      </c>
      <c r="D19321" s="5">
        <v>5042162491931136</v>
      </c>
      <c r="E19321" s="5">
        <v>7602958313289986</v>
      </c>
      <c r="F19321" s="5">
        <v>64311859351165</v>
      </c>
      <c r="G19321" s="5">
        <v>-31654954204713</v>
      </c>
      <c r="R19321" s="5">
        <v>640833910412934</v>
      </c>
      <c r="S19321" s="5">
        <v>2518199758652193</v>
      </c>
      <c r="T19321" s="5">
        <v>-1239483648003259</v>
      </c>
    </row>
    <row r="19322" spans="1:26" ht="15.5" customHeight="1" x14ac:dyDescent="0.35">
      <c r="A19322" s="5" t="s">
        <v>19344</v>
      </c>
      <c r="B19322" s="5" t="s">
        <v>39163</v>
      </c>
      <c r="C19322" s="5">
        <v>63509319597924</v>
      </c>
      <c r="D19322" s="5">
        <v>7955198737893379</v>
      </c>
      <c r="E19322" s="5">
        <v>8948208272305315</v>
      </c>
      <c r="F19322" s="5">
        <v>543306038552125</v>
      </c>
      <c r="G19322" s="5">
        <v>-416579992593866</v>
      </c>
      <c r="H19322" s="5">
        <v>-644356249815114</v>
      </c>
      <c r="I19322" s="5">
        <v>236369139458853</v>
      </c>
      <c r="J19322" s="5">
        <v>1021345373735106</v>
      </c>
      <c r="K19322" s="5">
        <v>-86397746073169</v>
      </c>
      <c r="L19322" s="5">
        <v>-1198314917175705</v>
      </c>
      <c r="M19322" s="5">
        <v>143416560354691</v>
      </c>
      <c r="N19322" s="5">
        <v>1877252041642076</v>
      </c>
      <c r="O19322" s="5">
        <v>284210295814255</v>
      </c>
      <c r="P19322" s="5">
        <v>356667858795807</v>
      </c>
      <c r="Q19322" s="5">
        <v>-6996528535386</v>
      </c>
      <c r="R19322" s="5">
        <v>24867754547476</v>
      </c>
      <c r="S19322" s="5">
        <v>2127373005475788</v>
      </c>
      <c r="T19322" s="5">
        <v>-163116359469741</v>
      </c>
      <c r="U19322" s="5">
        <v>563835217576479</v>
      </c>
      <c r="V19322" s="5">
        <v>1402222304518497</v>
      </c>
      <c r="W19322" s="5">
        <v>-27506510958519</v>
      </c>
      <c r="X19322" s="5">
        <v>-224982996973783</v>
      </c>
      <c r="Y19322" s="5">
        <v>-301665792004016</v>
      </c>
      <c r="Z19322" s="5">
        <v>-4184028345529939</v>
      </c>
    </row>
    <row r="19323" spans="1:26" ht="15.5" customHeight="1" x14ac:dyDescent="0.35">
      <c r="A19323" s="5" t="s">
        <v>19345</v>
      </c>
      <c r="B19323" s="5" t="s">
        <v>42526</v>
      </c>
      <c r="C19323" s="5">
        <v>-277999789936464</v>
      </c>
      <c r="D19323" s="5">
        <v>2565202571831869</v>
      </c>
      <c r="E19323" s="5">
        <v>5271638147857153</v>
      </c>
      <c r="F19323" s="5">
        <v>20223237750684</v>
      </c>
      <c r="G19323" s="5">
        <v>-756952122997822</v>
      </c>
      <c r="R19323" s="5">
        <v>-108853796327175</v>
      </c>
      <c r="S19323" s="5">
        <v>791862541943686</v>
      </c>
      <c r="T19323" s="5">
        <v>-296392713983918</v>
      </c>
    </row>
    <row r="19324" spans="1:26" ht="15.5" customHeight="1" x14ac:dyDescent="0.35">
      <c r="A19324" s="5" t="s">
        <v>19346</v>
      </c>
      <c r="B19324" s="5" t="s">
        <v>30753</v>
      </c>
      <c r="C19324" s="5">
        <v>135131206462167</v>
      </c>
      <c r="D19324" s="5">
        <v>5813399668011427</v>
      </c>
      <c r="E19324" s="5">
        <v>7892248580211404</v>
      </c>
      <c r="F19324" s="5">
        <v>614694858296109</v>
      </c>
      <c r="G19324" s="5">
        <v>-345054918814024</v>
      </c>
      <c r="M19324" s="5">
        <v>-1173344772638699</v>
      </c>
      <c r="N19324" s="5">
        <v>2.5706081518808366E-11</v>
      </c>
      <c r="O19324" s="5">
        <v>3.0374443480250818E-10</v>
      </c>
      <c r="P19324" s="5">
        <v>-962393643667406</v>
      </c>
      <c r="Q19324" s="5">
        <v>-1383242326488826</v>
      </c>
      <c r="R19324" s="5">
        <v>529120717286872</v>
      </c>
      <c r="S19324" s="5">
        <v>2406903578006978</v>
      </c>
      <c r="T19324" s="5">
        <v>-1351099504890131</v>
      </c>
      <c r="U19324" s="5">
        <v>-4612947790246781</v>
      </c>
      <c r="V19324" s="5">
        <v>-378360370747578</v>
      </c>
      <c r="W19324" s="5">
        <v>-5438149793775282</v>
      </c>
    </row>
    <row r="19325" spans="1:26" ht="15.5" customHeight="1" x14ac:dyDescent="0.35">
      <c r="A19325" s="5" t="s">
        <v>19347</v>
      </c>
      <c r="B19325" s="5" t="s">
        <v>39887</v>
      </c>
      <c r="C19325" s="5">
        <v>114040432053413</v>
      </c>
      <c r="D19325" s="5">
        <v>6416769345564388</v>
      </c>
      <c r="E19325" s="5">
        <v>803711659857604</v>
      </c>
      <c r="F19325" s="5">
        <v>593677811782316</v>
      </c>
      <c r="G19325" s="5">
        <v>-366122295334064</v>
      </c>
      <c r="R19325" s="5">
        <v>446537530357213</v>
      </c>
      <c r="S19325" s="5">
        <v>2324609080549478</v>
      </c>
      <c r="T19325" s="5">
        <v>-1433591074879606</v>
      </c>
    </row>
    <row r="19326" spans="1:26" ht="15.5" customHeight="1" x14ac:dyDescent="0.35">
      <c r="A19326" s="5" t="s">
        <v>19348</v>
      </c>
      <c r="B19326" s="5" t="s">
        <v>26035</v>
      </c>
      <c r="C19326" s="5">
        <v>-432563387826479</v>
      </c>
      <c r="D19326" s="5">
        <v>773704262458501</v>
      </c>
      <c r="E19326" s="5">
        <v>2261572842096736</v>
      </c>
      <c r="F19326" s="5">
        <v>47497553748192</v>
      </c>
      <c r="G19326" s="5">
        <v>-910635110591767</v>
      </c>
      <c r="H19326" s="5">
        <v>15397818161841</v>
      </c>
      <c r="I19326" s="5">
        <v>52237962.096304923</v>
      </c>
      <c r="J19326" s="5">
        <v>988712712.58499241</v>
      </c>
      <c r="K19326" s="5">
        <v>2080169706221352</v>
      </c>
      <c r="L19326" s="5">
        <v>990022883289207</v>
      </c>
      <c r="M19326" s="5">
        <v>-10080591429353</v>
      </c>
      <c r="N19326" s="5">
        <v>9262309209996042</v>
      </c>
      <c r="O19326" s="5">
        <v>947500347758786</v>
      </c>
      <c r="P19326" s="5">
        <v>203284217543422</v>
      </c>
      <c r="Q19326" s="5">
        <v>-223436222501508</v>
      </c>
      <c r="R19326" s="5">
        <v>-1693748291242154</v>
      </c>
      <c r="S19326" s="5">
        <v>18598176073897</v>
      </c>
      <c r="T19326" s="5">
        <v>-3565689343843953</v>
      </c>
      <c r="U19326" s="5">
        <v>-39631353923228</v>
      </c>
      <c r="V19326" s="5">
        <v>799201994142029</v>
      </c>
      <c r="W19326" s="5">
        <v>-878428619519487</v>
      </c>
      <c r="X19326" s="5">
        <v>5376291884966332</v>
      </c>
      <c r="Y19326" s="5">
        <v>7263106625473693</v>
      </c>
      <c r="Z19326" s="5">
        <v>345675727392948</v>
      </c>
    </row>
    <row r="19327" spans="1:26" ht="15.5" customHeight="1" x14ac:dyDescent="0.35">
      <c r="A19327" s="5" t="s">
        <v>19349</v>
      </c>
      <c r="B19327" s="5" t="s">
        <v>28088</v>
      </c>
      <c r="C19327" s="5">
        <v>-540755249560806</v>
      </c>
      <c r="D19327" s="5">
        <v>271972895979907</v>
      </c>
      <c r="E19327" s="5">
        <v>999399464377969</v>
      </c>
      <c r="F19327" s="5">
        <v>-60951113449813</v>
      </c>
      <c r="G19327" s="5">
        <v>-1018075245126994</v>
      </c>
      <c r="H19327" s="5">
        <v>764761726615558</v>
      </c>
      <c r="I19327" s="5">
        <v>72017046878466</v>
      </c>
      <c r="J19327" s="5">
        <v>39787894460425</v>
      </c>
      <c r="K19327" s="5">
        <v>1317406449543998</v>
      </c>
      <c r="L19327" s="5">
        <v>20737781422135</v>
      </c>
      <c r="M19327" s="5">
        <v>-367091395085601</v>
      </c>
      <c r="N19327" s="5">
        <v>7430920313095</v>
      </c>
      <c r="O19327" s="5">
        <v>19891984744783</v>
      </c>
      <c r="P19327" s="5">
        <v>-153851459088947</v>
      </c>
      <c r="Q19327" s="5">
        <v>-579997561606292</v>
      </c>
      <c r="R19327" s="5">
        <v>-211738511788069</v>
      </c>
      <c r="S19327" s="5">
        <v>-238660615207545</v>
      </c>
      <c r="T19327" s="5">
        <v>-3986382702091986</v>
      </c>
      <c r="U19327" s="5">
        <v>-1443201929447007</v>
      </c>
      <c r="V19327" s="5">
        <v>-604859513401639</v>
      </c>
      <c r="W19327" s="5">
        <v>-2280232147064003</v>
      </c>
      <c r="X19327" s="5">
        <v>2670236926765002</v>
      </c>
      <c r="Y19327" s="5">
        <v>45998475429709</v>
      </c>
      <c r="Z19327" s="5">
        <v>724078988335706</v>
      </c>
    </row>
    <row r="19328" spans="1:26" ht="15.5" customHeight="1" x14ac:dyDescent="0.35">
      <c r="A19328" s="5" t="s">
        <v>19350</v>
      </c>
      <c r="B19328" s="5" t="s">
        <v>28050</v>
      </c>
      <c r="C19328" s="5">
        <v>680437024209441</v>
      </c>
      <c r="D19328" s="5">
        <v>54228444872779</v>
      </c>
      <c r="E19328" s="5">
        <v>262453487016867</v>
      </c>
      <c r="F19328" s="5">
        <v>1156622010111236</v>
      </c>
      <c r="G19328" s="5">
        <v>201131558036564</v>
      </c>
      <c r="H19328" s="5">
        <v>1385509484988547</v>
      </c>
      <c r="I19328" s="5">
        <v>1005160359.013028</v>
      </c>
      <c r="J19328" s="5">
        <v>15077405385.195419</v>
      </c>
      <c r="K19328" s="5">
        <v>1928859298657569</v>
      </c>
      <c r="L19328" s="5">
        <v>83368866438065</v>
      </c>
      <c r="M19328" s="5">
        <v>-1730879908562572</v>
      </c>
      <c r="N19328" s="5">
        <v>4.9117971360265181E-43</v>
      </c>
      <c r="O19328" s="5">
        <v>1.2413003777955428E-40</v>
      </c>
      <c r="P19328" s="5">
        <v>-1523144464028932</v>
      </c>
      <c r="Q19328" s="5">
        <v>-193708665921616</v>
      </c>
      <c r="R19328" s="5">
        <v>2664324072463925</v>
      </c>
      <c r="S19328" s="5">
        <v>452887740472577</v>
      </c>
      <c r="T19328" s="5">
        <v>787552165362546</v>
      </c>
      <c r="U19328" s="5">
        <v>-6804870005454802</v>
      </c>
      <c r="V19328" s="5">
        <v>-5988168229332889</v>
      </c>
      <c r="W19328" s="5">
        <v>-7615561796088739</v>
      </c>
      <c r="X19328" s="5">
        <v>4837635645774633</v>
      </c>
      <c r="Y19328" s="5">
        <v>67347922190131</v>
      </c>
      <c r="Z19328" s="5">
        <v>291090176139748</v>
      </c>
    </row>
    <row r="19329" spans="1:26" ht="15.5" customHeight="1" x14ac:dyDescent="0.35">
      <c r="A19329" s="5" t="s">
        <v>19351</v>
      </c>
      <c r="B19329" s="5" t="s">
        <v>29168</v>
      </c>
      <c r="C19329" s="5">
        <v>-43116898474732</v>
      </c>
      <c r="D19329" s="5">
        <v>8603433919947525</v>
      </c>
      <c r="E19329" s="5">
        <v>9305917213576488</v>
      </c>
      <c r="F19329" s="5">
        <v>436935853099801</v>
      </c>
      <c r="G19329" s="5">
        <v>-522971002249376</v>
      </c>
      <c r="H19329" s="5">
        <v>-172679665745117</v>
      </c>
      <c r="I19329" s="5">
        <v>5447331085938231</v>
      </c>
      <c r="J19329" s="5">
        <v>7351386971778053</v>
      </c>
      <c r="K19329" s="5">
        <v>385961705553905</v>
      </c>
      <c r="L19329" s="5">
        <v>-730244994188599</v>
      </c>
      <c r="M19329" s="5">
        <v>-450433806159987</v>
      </c>
      <c r="N19329" s="5">
        <v>34740837530.816643</v>
      </c>
      <c r="O19329" s="5">
        <v>1113787468206</v>
      </c>
      <c r="P19329" s="5">
        <v>-237301427374998</v>
      </c>
      <c r="Q19329" s="5">
        <v>-663156917575412</v>
      </c>
      <c r="R19329" s="5">
        <v>-168828835658495</v>
      </c>
      <c r="S19329" s="5">
        <v>1710869147499585</v>
      </c>
      <c r="T19329" s="5">
        <v>-2047748992072359</v>
      </c>
      <c r="U19329" s="5">
        <v>-1770858556863381</v>
      </c>
      <c r="V19329" s="5">
        <v>-932938996753834</v>
      </c>
      <c r="W19329" s="5">
        <v>-260716910225528</v>
      </c>
      <c r="X19329" s="5">
        <v>-602927165320656</v>
      </c>
      <c r="Y19329" s="5">
        <v>1347621308205608</v>
      </c>
      <c r="Z19329" s="5">
        <v>-2549718534813537</v>
      </c>
    </row>
    <row r="19330" spans="1:26" ht="15.5" customHeight="1" x14ac:dyDescent="0.35">
      <c r="A19330" s="5" t="s">
        <v>19352</v>
      </c>
      <c r="B19330" s="5" t="s">
        <v>37967</v>
      </c>
      <c r="C19330" s="5">
        <v>104424136696271</v>
      </c>
      <c r="D19330" s="5">
        <v>6700262121208446</v>
      </c>
      <c r="E19330" s="5">
        <v>8198449590308936</v>
      </c>
      <c r="F19330" s="5">
        <v>58409372089728</v>
      </c>
      <c r="G19330" s="5">
        <v>-375726506061842</v>
      </c>
      <c r="H19330" s="5">
        <v>447996145595819</v>
      </c>
      <c r="I19330" s="5">
        <v>1158959185243442</v>
      </c>
      <c r="J19330" s="5">
        <v>3189930432154992</v>
      </c>
      <c r="K19330" s="5">
        <v>1003755026684508</v>
      </c>
      <c r="L19330" s="5">
        <v>-110549639247072</v>
      </c>
      <c r="R19330" s="5">
        <v>408883895566066</v>
      </c>
      <c r="S19330" s="5">
        <v>2287081545819352</v>
      </c>
      <c r="T19330" s="5">
        <v>-1471197391009692</v>
      </c>
      <c r="X19330" s="5">
        <v>1564220343913338</v>
      </c>
      <c r="Y19330" s="5">
        <v>3504704333911206</v>
      </c>
      <c r="Z19330" s="5">
        <v>-385994380582376</v>
      </c>
    </row>
    <row r="19331" spans="1:26" ht="15.5" customHeight="1" x14ac:dyDescent="0.35">
      <c r="A19331" s="5" t="s">
        <v>19353</v>
      </c>
      <c r="B19331" s="5" t="s">
        <v>44166</v>
      </c>
      <c r="C19331" s="5">
        <v>212015748041753</v>
      </c>
      <c r="D19331" s="5">
        <v>3869029902718868</v>
      </c>
      <c r="E19331" s="5">
        <v>6664051264783769</v>
      </c>
      <c r="F19331" s="5">
        <v>691274639865007</v>
      </c>
      <c r="G19331" s="5">
        <v>-268219520936872</v>
      </c>
      <c r="R19331" s="5">
        <v>830170377494357</v>
      </c>
      <c r="S19331" s="5">
        <v>2706759917739665</v>
      </c>
      <c r="T19331" s="5">
        <v>-1050242272114937</v>
      </c>
    </row>
    <row r="19332" spans="1:26" ht="15.5" customHeight="1" x14ac:dyDescent="0.35">
      <c r="A19332" s="5" t="s">
        <v>19354</v>
      </c>
      <c r="B19332" s="5" t="s">
        <v>42526</v>
      </c>
      <c r="C19332" s="5">
        <v>31514027319119</v>
      </c>
      <c r="D19332" s="5">
        <v>8976808452765487</v>
      </c>
      <c r="E19332" s="5">
        <v>9475740020938602</v>
      </c>
      <c r="F19332" s="5">
        <v>51139900536842</v>
      </c>
      <c r="G19332" s="5">
        <v>-448516143137318</v>
      </c>
      <c r="R19332" s="5">
        <v>123396550480431</v>
      </c>
      <c r="S19332" s="5">
        <v>2002437598424681</v>
      </c>
      <c r="T19332" s="5">
        <v>-1756213013890333</v>
      </c>
    </row>
    <row r="19333" spans="1:26" ht="15.5" customHeight="1" x14ac:dyDescent="0.35">
      <c r="A19333" s="5" t="s">
        <v>19355</v>
      </c>
      <c r="B19333" s="5" t="s">
        <v>34956</v>
      </c>
      <c r="C19333" s="5">
        <v>7587015401487</v>
      </c>
      <c r="D19333" s="5">
        <v>19234932142038</v>
      </c>
      <c r="E19333" s="5">
        <v>10816259361438</v>
      </c>
      <c r="F19333" s="5">
        <v>1234169663980115</v>
      </c>
      <c r="G19333" s="5">
        <v>27975794360885</v>
      </c>
      <c r="H19333" s="5">
        <v>1002978313852137</v>
      </c>
      <c r="I19333" s="5">
        <v>4164277528044</v>
      </c>
      <c r="J19333" s="5">
        <v>35273607759796</v>
      </c>
      <c r="K19333" s="5">
        <v>1552554362618485</v>
      </c>
      <c r="L19333" s="5">
        <v>447213105694317</v>
      </c>
      <c r="M19333" s="5">
        <v>-552775569688992</v>
      </c>
      <c r="N19333" s="5">
        <v>372897353.47622412</v>
      </c>
      <c r="O19333" s="5">
        <v>14809423896.487183</v>
      </c>
      <c r="P19333" s="5">
        <v>-339815913324984</v>
      </c>
      <c r="Q19333" s="5">
        <v>-76523348670802</v>
      </c>
      <c r="R19333" s="5">
        <v>2970777170131521</v>
      </c>
      <c r="S19333" s="5">
        <v>4832523552149928</v>
      </c>
      <c r="T19333" s="5">
        <v>1095422202350115</v>
      </c>
      <c r="U19333" s="5">
        <v>-2173210212514769</v>
      </c>
      <c r="V19333" s="5">
        <v>-1335969702185619</v>
      </c>
      <c r="W19333" s="5">
        <v>-3008478159061579</v>
      </c>
      <c r="X19333" s="5">
        <v>3501992368583564</v>
      </c>
      <c r="Y19333" s="5">
        <v>5420888422621073</v>
      </c>
      <c r="Z19333" s="5">
        <v>1561486287033459</v>
      </c>
    </row>
    <row r="19334" spans="1:26" ht="15.5" customHeight="1" x14ac:dyDescent="0.35">
      <c r="A19334" s="5" t="s">
        <v>19356</v>
      </c>
      <c r="B19334" s="5" t="s">
        <v>30849</v>
      </c>
      <c r="C19334" s="5">
        <v>-157690109895345</v>
      </c>
      <c r="D19334" s="5">
        <v>86640.137499744436</v>
      </c>
      <c r="E19334" s="5">
        <v>1982963.487069071</v>
      </c>
      <c r="F19334" s="5">
        <v>-1105304299147288</v>
      </c>
      <c r="G19334" s="5">
        <v>-2041412931318573</v>
      </c>
      <c r="H19334" s="5">
        <v>666235043502317</v>
      </c>
      <c r="I19334" s="5">
        <v>192815208914219</v>
      </c>
      <c r="J19334" s="5">
        <v>874456074823644</v>
      </c>
      <c r="K19334" s="5">
        <v>1219966813823222</v>
      </c>
      <c r="L19334" s="5">
        <v>108368811471039</v>
      </c>
      <c r="M19334" s="5">
        <v>-1512920961955833</v>
      </c>
      <c r="N19334" s="5">
        <v>1.4872805408146521E-29</v>
      </c>
      <c r="O19334" s="5">
        <v>2.8219990068196378E-27</v>
      </c>
      <c r="P19334" s="5">
        <v>-1303769058849137</v>
      </c>
      <c r="Q19334" s="5">
        <v>-1720726935555569</v>
      </c>
      <c r="R19334" s="5">
        <v>-6174525207116444</v>
      </c>
      <c r="S19334" s="5">
        <v>-4327937409104799</v>
      </c>
      <c r="T19334" s="5">
        <v>-7993371056006913</v>
      </c>
      <c r="U19334" s="5">
        <v>-5947975029178574</v>
      </c>
      <c r="V19334" s="5">
        <v>-5125704515208314</v>
      </c>
      <c r="W19334" s="5">
        <v>-6764954086886584</v>
      </c>
      <c r="X19334" s="5">
        <v>2326221819360309</v>
      </c>
      <c r="Y19334" s="5">
        <v>4259627962967074</v>
      </c>
      <c r="Z19334" s="5">
        <v>378379816913965</v>
      </c>
    </row>
    <row r="19335" spans="1:26" ht="15.5" customHeight="1" x14ac:dyDescent="0.35">
      <c r="A19335" s="5" t="s">
        <v>19357</v>
      </c>
      <c r="B19335" s="5" t="s">
        <v>35909</v>
      </c>
      <c r="C19335" s="5">
        <v>-506931170673843</v>
      </c>
      <c r="D19335" s="5">
        <v>384263727047601</v>
      </c>
      <c r="E19335" s="5">
        <v>1318866595924174</v>
      </c>
      <c r="F19335" s="5">
        <v>-27034618085143</v>
      </c>
      <c r="G19335" s="5">
        <v>-984498139203531</v>
      </c>
      <c r="H19335" s="5">
        <v>-643267533055892</v>
      </c>
      <c r="I19335" s="5">
        <v>238743067785652</v>
      </c>
      <c r="J19335" s="5">
        <v>1028631658442061</v>
      </c>
      <c r="K19335" s="5">
        <v>-85304578445443</v>
      </c>
      <c r="L19335" s="5">
        <v>-1197237353449568</v>
      </c>
      <c r="M19335" s="5">
        <v>375439037867238</v>
      </c>
      <c r="N19335" s="5">
        <v>5607054027746</v>
      </c>
      <c r="O19335" s="5">
        <v>15273494124924</v>
      </c>
      <c r="P19335" s="5">
        <v>588328201140522</v>
      </c>
      <c r="Q19335" s="5">
        <v>162208536391906</v>
      </c>
      <c r="R19335" s="5">
        <v>-1984943312980144</v>
      </c>
      <c r="S19335" s="5">
        <v>-105856943686744</v>
      </c>
      <c r="T19335" s="5">
        <v>-3854907946291488</v>
      </c>
      <c r="U19335" s="5">
        <v>147602028021762</v>
      </c>
      <c r="V19335" s="5">
        <v>2312983650396095</v>
      </c>
      <c r="W19335" s="5">
        <v>637714955533035</v>
      </c>
      <c r="X19335" s="5">
        <v>-2246028613587166</v>
      </c>
      <c r="Y19335" s="5">
        <v>-29784889523067</v>
      </c>
      <c r="Z19335" s="5">
        <v>-4180265931234956</v>
      </c>
    </row>
    <row r="19336" spans="1:26" ht="15.5" customHeight="1" x14ac:dyDescent="0.35">
      <c r="A19336" s="5" t="s">
        <v>19358</v>
      </c>
      <c r="B19336" s="5" t="s">
        <v>40952</v>
      </c>
      <c r="C19336" s="5">
        <v>-608102326225175</v>
      </c>
      <c r="D19336" s="5">
        <v>129773189070464</v>
      </c>
      <c r="E19336" s="5">
        <v>543548263907155</v>
      </c>
      <c r="F19336" s="5">
        <v>-128515088401129</v>
      </c>
      <c r="G19336" s="5">
        <v>-1084898204900351</v>
      </c>
      <c r="R19336" s="5">
        <v>-2381089812338528</v>
      </c>
      <c r="S19336" s="5">
        <v>-503214598147092</v>
      </c>
      <c r="T19336" s="5">
        <v>-4248035160707529</v>
      </c>
    </row>
    <row r="19337" spans="1:26" ht="15.5" customHeight="1" x14ac:dyDescent="0.35">
      <c r="A19337" s="5" t="s">
        <v>19359</v>
      </c>
      <c r="B19337" s="5" t="s">
        <v>33544</v>
      </c>
      <c r="C19337" s="5">
        <v>681849115117207</v>
      </c>
      <c r="D19337" s="5">
        <v>53269279634099</v>
      </c>
      <c r="E19337" s="5">
        <v>258683309014566</v>
      </c>
      <c r="F19337" s="5">
        <v>1158021681417445</v>
      </c>
      <c r="G19337" s="5">
        <v>202549652998729</v>
      </c>
      <c r="H19337" s="5">
        <v>68623513038604</v>
      </c>
      <c r="I19337" s="5">
        <v>8098064411295314</v>
      </c>
      <c r="J19337" s="5">
        <v>9031893837623464</v>
      </c>
      <c r="K19337" s="5">
        <v>626652737304377</v>
      </c>
      <c r="L19337" s="5">
        <v>-489833441552832</v>
      </c>
      <c r="M19337" s="5">
        <v>-352906118973706</v>
      </c>
      <c r="N19337" s="5">
        <v>11839941875364</v>
      </c>
      <c r="O19337" s="5">
        <v>30721588312031</v>
      </c>
      <c r="P19337" s="5">
        <v>-139650834013048</v>
      </c>
      <c r="Q19337" s="5">
        <v>-565840499295966</v>
      </c>
      <c r="R19337" s="5">
        <v>2669853265709163</v>
      </c>
      <c r="S19337" s="5">
        <v>4534357967690437</v>
      </c>
      <c r="T19337" s="5">
        <v>793104868126076</v>
      </c>
      <c r="U19337" s="5">
        <v>-1387433207737659</v>
      </c>
      <c r="V19337" s="5">
        <v>-549030447988346</v>
      </c>
      <c r="W19337" s="5">
        <v>-2224574346540513</v>
      </c>
      <c r="X19337" s="5">
        <v>23960539888803</v>
      </c>
      <c r="Y19337" s="5">
        <v>2188016503929571</v>
      </c>
      <c r="Z19337" s="5">
        <v>-1710299166496167</v>
      </c>
    </row>
    <row r="19338" spans="1:26" ht="15.5" customHeight="1" x14ac:dyDescent="0.35">
      <c r="A19338" s="5" t="s">
        <v>19360</v>
      </c>
      <c r="B19338" s="5" t="s">
        <v>34112</v>
      </c>
      <c r="C19338" s="5">
        <v>-1053768803133791</v>
      </c>
      <c r="D19338" s="5">
        <v>15897981646.37771</v>
      </c>
      <c r="E19338" s="5">
        <v>1520413248862</v>
      </c>
      <c r="F19338" s="5">
        <v>-576723363082049</v>
      </c>
      <c r="G19338" s="5">
        <v>-1526013027211777</v>
      </c>
      <c r="H19338" s="5">
        <v>-239121699973516</v>
      </c>
      <c r="I19338" s="5">
        <v>4015859741843829</v>
      </c>
      <c r="J19338" s="5">
        <v>6226572268387558</v>
      </c>
      <c r="K19338" s="5">
        <v>319574210831855</v>
      </c>
      <c r="L19338" s="5">
        <v>-796327944968856</v>
      </c>
      <c r="M19338" s="5">
        <v>-165995153132369</v>
      </c>
      <c r="N19338" s="5">
        <v>1.9500337441695008E-37</v>
      </c>
      <c r="O19338" s="5">
        <v>4.4970425705945479E-37</v>
      </c>
      <c r="P19338" s="5">
        <v>-1451732666901495</v>
      </c>
      <c r="Q19338" s="5">
        <v>-186670071178837</v>
      </c>
      <c r="R19338" s="5">
        <v>-4126144652788139</v>
      </c>
      <c r="S19338" s="5">
        <v>-22582221201104</v>
      </c>
      <c r="T19338" s="5">
        <v>-5975267509903193</v>
      </c>
      <c r="U19338" s="5">
        <v>-6526018547060279</v>
      </c>
      <c r="V19338" s="5">
        <v>-5707416229206155</v>
      </c>
      <c r="W19338" s="5">
        <v>-7338842874061011</v>
      </c>
      <c r="X19338" s="5">
        <v>-834915727393718</v>
      </c>
      <c r="Y19338" s="5">
        <v>1115823175907929</v>
      </c>
      <c r="Z19338" s="5">
        <v>-2780453323522099</v>
      </c>
    </row>
    <row r="19339" spans="1:26" ht="15.5" customHeight="1" x14ac:dyDescent="0.35">
      <c r="A19339" s="5" t="s">
        <v>19361</v>
      </c>
      <c r="B19339" s="5" t="s">
        <v>33505</v>
      </c>
      <c r="C19339" s="5">
        <v>216096790823141</v>
      </c>
      <c r="D19339" s="5">
        <v>3778268133367683</v>
      </c>
      <c r="E19339" s="5">
        <v>6602818529950647</v>
      </c>
      <c r="F19339" s="5">
        <v>695337927952385</v>
      </c>
      <c r="G19339" s="5">
        <v>-264139500167808</v>
      </c>
      <c r="M19339" s="5">
        <v>354651956235605</v>
      </c>
      <c r="N19339" s="5">
        <v>11189895603471</v>
      </c>
      <c r="O19339" s="5">
        <v>29176310824402</v>
      </c>
      <c r="P19339" s="5">
        <v>567582910384119</v>
      </c>
      <c r="Q19339" s="5">
        <v>141398513910564</v>
      </c>
      <c r="R19339" s="5">
        <v>846150137760695</v>
      </c>
      <c r="S19339" s="5">
        <v>2722670157599312</v>
      </c>
      <c r="T19339" s="5">
        <v>-1034266513647355</v>
      </c>
      <c r="U19339" s="5">
        <v>1394296881848804</v>
      </c>
      <c r="V19339" s="5">
        <v>2231424550816552</v>
      </c>
      <c r="W19339" s="5">
        <v>555901366331618</v>
      </c>
    </row>
    <row r="19340" spans="1:26" ht="15.5" customHeight="1" x14ac:dyDescent="0.35">
      <c r="A19340" s="5" t="s">
        <v>19362</v>
      </c>
      <c r="B19340" s="5" t="s">
        <v>38457</v>
      </c>
      <c r="C19340" s="5">
        <v>66259107214567</v>
      </c>
      <c r="D19340" s="5">
        <v>7868753524354026</v>
      </c>
      <c r="E19340" s="5">
        <v>8901166807875097</v>
      </c>
      <c r="F19340" s="5">
        <v>546047783719325</v>
      </c>
      <c r="G19340" s="5">
        <v>-413834829963733</v>
      </c>
      <c r="H19340" s="5">
        <v>-624905571536517</v>
      </c>
      <c r="I19340" s="5">
        <v>282003392418804</v>
      </c>
      <c r="J19340" s="5">
        <v>1172832240999015</v>
      </c>
      <c r="K19340" s="5">
        <v>-66869558982298</v>
      </c>
      <c r="L19340" s="5">
        <v>-1179061528963933</v>
      </c>
      <c r="M19340" s="5">
        <v>120184057901311</v>
      </c>
      <c r="N19340" s="5">
        <v>2696295417844584</v>
      </c>
      <c r="O19340" s="5">
        <v>3813084176926633</v>
      </c>
      <c r="P19340" s="5">
        <v>333458987340577</v>
      </c>
      <c r="Q19340" s="5">
        <v>-93200277738485</v>
      </c>
      <c r="R19340" s="5">
        <v>259444633508656</v>
      </c>
      <c r="S19340" s="5">
        <v>2138108602437196</v>
      </c>
      <c r="T19340" s="5">
        <v>-162041461629373</v>
      </c>
      <c r="U19340" s="5">
        <v>472497766425433</v>
      </c>
      <c r="V19340" s="5">
        <v>1310977757485013</v>
      </c>
      <c r="W19340" s="5">
        <v>-366412349779578</v>
      </c>
      <c r="X19340" s="5">
        <v>-2181916111626774</v>
      </c>
      <c r="Y19340" s="5">
        <v>-233481304642723</v>
      </c>
      <c r="Z19340" s="5">
        <v>-4116803344095917</v>
      </c>
    </row>
    <row r="19341" spans="1:26" ht="15.5" customHeight="1" x14ac:dyDescent="0.35">
      <c r="A19341" s="5" t="s">
        <v>19363</v>
      </c>
      <c r="B19341" s="5" t="s">
        <v>39738</v>
      </c>
      <c r="C19341" s="5">
        <v>-149236222106451</v>
      </c>
      <c r="D19341" s="5">
        <v>5425278621120532</v>
      </c>
      <c r="E19341" s="5">
        <v>7890614915118375</v>
      </c>
      <c r="F19341" s="5">
        <v>330963169355302</v>
      </c>
      <c r="G19341" s="5">
        <v>-628748193769558</v>
      </c>
      <c r="R19341" s="5">
        <v>-584350417297991</v>
      </c>
      <c r="S19341" s="5">
        <v>129592175004996</v>
      </c>
      <c r="T19341" s="5">
        <v>-2461930918772016</v>
      </c>
    </row>
    <row r="19342" spans="1:26" ht="15.5" customHeight="1" x14ac:dyDescent="0.35">
      <c r="A19342" s="5" t="s">
        <v>19364</v>
      </c>
      <c r="B19342" s="5" t="s">
        <v>33709</v>
      </c>
      <c r="C19342" s="5">
        <v>42935691074144</v>
      </c>
      <c r="D19342" s="5">
        <v>8609243407398076</v>
      </c>
      <c r="E19342" s="5">
        <v>9308300397276916</v>
      </c>
      <c r="F19342" s="5">
        <v>522790286931861</v>
      </c>
      <c r="G19342" s="5">
        <v>-437116717757076</v>
      </c>
      <c r="H19342" s="5">
        <v>-40070368485</v>
      </c>
      <c r="I19342" s="5">
        <v>8882389067958864</v>
      </c>
      <c r="J19342" s="5">
        <v>9460531102015612</v>
      </c>
      <c r="K19342" s="5">
        <v>518314876284103</v>
      </c>
      <c r="L19342" s="5">
        <v>-598205846937906</v>
      </c>
      <c r="M19342" s="5">
        <v>-86016808797435</v>
      </c>
      <c r="N19342" s="5">
        <v>4294903397214539</v>
      </c>
      <c r="O19342" s="5">
        <v>5486655229374807</v>
      </c>
      <c r="P19342" s="5">
        <v>127367003075719</v>
      </c>
      <c r="Q19342" s="5">
        <v>-299322312156055</v>
      </c>
      <c r="R19342" s="5">
        <v>16811929866636</v>
      </c>
      <c r="S19342" s="5">
        <v>2047041381884219</v>
      </c>
      <c r="T19342" s="5">
        <v>-1711577342443556</v>
      </c>
      <c r="U19342" s="5">
        <v>-338170891726799</v>
      </c>
      <c r="V19342" s="5">
        <v>500737165315185</v>
      </c>
      <c r="W19342" s="5">
        <v>-1176771082660287</v>
      </c>
      <c r="X19342" s="5">
        <v>-139909430446059</v>
      </c>
      <c r="Y19342" s="5">
        <v>1809744753402372</v>
      </c>
      <c r="Z19342" s="5">
        <v>-2088691531896326</v>
      </c>
    </row>
    <row r="19343" spans="1:26" ht="15.5" customHeight="1" x14ac:dyDescent="0.35">
      <c r="A19343" s="5" t="s">
        <v>19365</v>
      </c>
      <c r="B19343" s="5" t="s">
        <v>40557</v>
      </c>
      <c r="C19343" s="5">
        <v>-327053170233385</v>
      </c>
      <c r="D19343" s="5">
        <v>1818772175007036</v>
      </c>
      <c r="E19343" s="5">
        <v>4210740481159418</v>
      </c>
      <c r="F19343" s="5">
        <v>153149563480635</v>
      </c>
      <c r="G19343" s="5">
        <v>-805750687523256</v>
      </c>
      <c r="R19343" s="5">
        <v>-1280611729558439</v>
      </c>
      <c r="S19343" s="5">
        <v>599673524736363</v>
      </c>
      <c r="T19343" s="5">
        <v>-3155003147670845</v>
      </c>
    </row>
    <row r="19344" spans="1:26" ht="15.5" customHeight="1" x14ac:dyDescent="0.35">
      <c r="A19344" s="5" t="s">
        <v>19366</v>
      </c>
      <c r="B19344" s="5" t="s">
        <v>31999</v>
      </c>
      <c r="C19344" s="5">
        <v>-102675306859642</v>
      </c>
      <c r="D19344" s="5">
        <v>6752342052024034</v>
      </c>
      <c r="E19344" s="5">
        <v>8224011240990874</v>
      </c>
      <c r="F19344" s="5">
        <v>37747304285193</v>
      </c>
      <c r="G19344" s="5">
        <v>-58235065277123</v>
      </c>
      <c r="R19344" s="5">
        <v>-402036164965593</v>
      </c>
      <c r="S19344" s="5">
        <v>147803614294075</v>
      </c>
      <c r="T19344" s="5">
        <v>-2280256375813979</v>
      </c>
    </row>
    <row r="19345" spans="1:26" ht="15.5" customHeight="1" x14ac:dyDescent="0.35">
      <c r="A19345" s="5" t="s">
        <v>19367</v>
      </c>
      <c r="B19345" s="5" t="s">
        <v>34300</v>
      </c>
      <c r="C19345" s="5">
        <v>-235973763574808</v>
      </c>
      <c r="D19345" s="5">
        <v>3355195027574376</v>
      </c>
      <c r="E19345" s="5">
        <v>6192547374142543</v>
      </c>
      <c r="F19345" s="5">
        <v>244265217530006</v>
      </c>
      <c r="G19345" s="5">
        <v>-715126152238444</v>
      </c>
      <c r="H19345" s="5">
        <v>395280956187641</v>
      </c>
      <c r="I19345" s="5">
        <v>1654336506227254</v>
      </c>
      <c r="J19345" s="5">
        <v>3961978979427782</v>
      </c>
      <c r="K19345" s="5">
        <v>951450656808985</v>
      </c>
      <c r="L19345" s="5">
        <v>-163348808328935</v>
      </c>
      <c r="M19345" s="5">
        <v>511389352825018</v>
      </c>
      <c r="N19345" s="5">
        <v>25877067.150348999</v>
      </c>
      <c r="O19345" s="5">
        <v>9440693746.6112156</v>
      </c>
      <c r="P19345" s="5">
        <v>723959875091484</v>
      </c>
      <c r="Q19345" s="5">
        <v>298354451392645</v>
      </c>
      <c r="R19345" s="5">
        <v>-923980554251487</v>
      </c>
      <c r="S19345" s="5">
        <v>956446630585629</v>
      </c>
      <c r="T19345" s="5">
        <v>-2800153069964226</v>
      </c>
      <c r="U19345" s="5">
        <v>2010502317886317</v>
      </c>
      <c r="V19345" s="5">
        <v>2846212966475571</v>
      </c>
      <c r="W19345" s="5">
        <v>1172965985237986</v>
      </c>
      <c r="X19345" s="5">
        <v>1380160341352712</v>
      </c>
      <c r="Y19345" s="5">
        <v>3322078746081541</v>
      </c>
      <c r="Z19345" s="5">
        <v>-570347606009638</v>
      </c>
    </row>
    <row r="19346" spans="1:26" ht="15.5" customHeight="1" x14ac:dyDescent="0.35">
      <c r="A19346" s="5" t="s">
        <v>19368</v>
      </c>
      <c r="B19346" s="5" t="s">
        <v>44167</v>
      </c>
      <c r="C19346" s="5">
        <v>-42737882923229</v>
      </c>
      <c r="D19346" s="5">
        <v>8615585970986881</v>
      </c>
      <c r="E19346" s="5">
        <v>9312616063093824</v>
      </c>
      <c r="F19346" s="5">
        <v>437314151406087</v>
      </c>
      <c r="G19346" s="5">
        <v>-522593015585885</v>
      </c>
      <c r="H19346" s="5">
        <v>-543779656585235</v>
      </c>
      <c r="I19346" s="5">
        <v>562631139443608</v>
      </c>
      <c r="J19346" s="5">
        <v>1951610747128642</v>
      </c>
      <c r="K19346" s="5">
        <v>14533761791506</v>
      </c>
      <c r="L19346" s="5">
        <v>-1098713529078948</v>
      </c>
      <c r="M19346" s="5">
        <v>-454407034199726</v>
      </c>
      <c r="N19346" s="5">
        <v>29602834295.816181</v>
      </c>
      <c r="O19346" s="5">
        <v>95652838455.385559</v>
      </c>
      <c r="P19346" s="5">
        <v>-241280524923229</v>
      </c>
      <c r="Q19346" s="5">
        <v>-667120680870258</v>
      </c>
      <c r="R19346" s="5">
        <v>-167344759657662</v>
      </c>
      <c r="S19346" s="5">
        <v>1712350415049923</v>
      </c>
      <c r="T19346" s="5">
        <v>-2046268944792775</v>
      </c>
      <c r="U19346" s="5">
        <v>-1786479109264908</v>
      </c>
      <c r="V19346" s="5">
        <v>-948582624841945</v>
      </c>
      <c r="W19346" s="5">
        <v>-2622752444473528</v>
      </c>
      <c r="X19346" s="5">
        <v>-1898657409888151</v>
      </c>
      <c r="Y19346" s="5">
        <v>5074598540938</v>
      </c>
      <c r="Z19346" s="5">
        <v>-3836260805396868</v>
      </c>
    </row>
    <row r="19347" spans="1:26" ht="15.5" customHeight="1" x14ac:dyDescent="0.35">
      <c r="A19347" s="5" t="s">
        <v>19369</v>
      </c>
      <c r="B19347" s="5" t="s">
        <v>41746</v>
      </c>
      <c r="C19347" s="5">
        <v>-131204783007931</v>
      </c>
      <c r="D19347" s="5">
        <v>5923704416945657</v>
      </c>
      <c r="E19347" s="5">
        <v>7892248580211404</v>
      </c>
      <c r="F19347" s="5">
        <v>348977309647379</v>
      </c>
      <c r="G19347" s="5">
        <v>-610782482737854</v>
      </c>
      <c r="R19347" s="5">
        <v>-513746385562401</v>
      </c>
      <c r="S19347" s="5">
        <v>1366458046455474</v>
      </c>
      <c r="T19347" s="5">
        <v>-2391584252324357</v>
      </c>
    </row>
    <row r="19348" spans="1:26" ht="15.5" customHeight="1" x14ac:dyDescent="0.35">
      <c r="A19348" s="5" t="s">
        <v>19370</v>
      </c>
      <c r="B19348" s="5" t="s">
        <v>40918</v>
      </c>
      <c r="C19348" s="5">
        <v>-121327701318529</v>
      </c>
      <c r="D19348" s="5">
        <v>6205331762206157</v>
      </c>
      <c r="E19348" s="5">
        <v>7943776340511405</v>
      </c>
      <c r="F19348" s="5">
        <v>358843593029514</v>
      </c>
      <c r="G19348" s="5">
        <v>-600940087463692</v>
      </c>
      <c r="R19348" s="5">
        <v>-475071613945819</v>
      </c>
      <c r="S19348" s="5">
        <v>1405090536142987</v>
      </c>
      <c r="T19348" s="5">
        <v>-235304529908306</v>
      </c>
    </row>
    <row r="19349" spans="1:26" ht="15.5" customHeight="1" x14ac:dyDescent="0.35">
      <c r="A19349" s="5" t="s">
        <v>19371</v>
      </c>
      <c r="B19349" s="5" t="s">
        <v>41054</v>
      </c>
      <c r="C19349" s="5">
        <v>138237326071082</v>
      </c>
      <c r="D19349" s="5">
        <v>572682533485124</v>
      </c>
      <c r="E19349" s="5">
        <v>7892248580211404</v>
      </c>
      <c r="F19349" s="5">
        <v>617789760481003</v>
      </c>
      <c r="G19349" s="5">
        <v>-341951884531056</v>
      </c>
      <c r="M19349" s="5">
        <v>-75992122992406</v>
      </c>
      <c r="N19349" s="5">
        <v>485187445613053</v>
      </c>
      <c r="O19349" s="5">
        <v>5999885352995857</v>
      </c>
      <c r="P19349" s="5">
        <v>137390589859969</v>
      </c>
      <c r="Q19349" s="5">
        <v>-289305652542576</v>
      </c>
      <c r="R19349" s="5">
        <v>541283061415044</v>
      </c>
      <c r="S19349" s="5">
        <v>2419021999109526</v>
      </c>
      <c r="T19349" s="5">
        <v>-1338949241686275</v>
      </c>
      <c r="U19349" s="5">
        <v>-298759328041019</v>
      </c>
      <c r="V19349" s="5">
        <v>540144408254333</v>
      </c>
      <c r="W19349" s="5">
        <v>-1137391073555427</v>
      </c>
    </row>
    <row r="19350" spans="1:26" ht="15.5" customHeight="1" x14ac:dyDescent="0.35">
      <c r="A19350" s="5" t="s">
        <v>19372</v>
      </c>
      <c r="B19350" s="5" t="s">
        <v>30164</v>
      </c>
      <c r="C19350" s="5">
        <v>638386571377399</v>
      </c>
      <c r="D19350" s="5">
        <v>90954318408633</v>
      </c>
      <c r="E19350" s="5">
        <v>40514350893221</v>
      </c>
      <c r="F19350" s="5">
        <v>111493273063858</v>
      </c>
      <c r="G19350" s="5">
        <v>158911147586136</v>
      </c>
      <c r="H19350" s="5">
        <v>-31140936189172</v>
      </c>
      <c r="I19350" s="5">
        <v>2746098314539454</v>
      </c>
      <c r="J19350" s="5">
        <v>5255475914857488</v>
      </c>
      <c r="K19350" s="5">
        <v>24728984965699</v>
      </c>
      <c r="L19350" s="5">
        <v>-86816934444485</v>
      </c>
      <c r="M19350" s="5">
        <v>33369562942306</v>
      </c>
      <c r="N19350" s="5">
        <v>7592293861429416</v>
      </c>
      <c r="O19350" s="5">
        <v>8201423045444299</v>
      </c>
      <c r="P19350" s="5">
        <v>246712434384336</v>
      </c>
      <c r="Q19350" s="5">
        <v>-18000368959759</v>
      </c>
      <c r="R19350" s="5">
        <v>2499671018981736</v>
      </c>
      <c r="S19350" s="5">
        <v>4365638564229513</v>
      </c>
      <c r="T19350" s="5">
        <v>622233624615771</v>
      </c>
      <c r="U19350" s="5">
        <v>131190810429945</v>
      </c>
      <c r="V19350" s="5">
        <v>969937912162213</v>
      </c>
      <c r="W19350" s="5">
        <v>-707675733107948</v>
      </c>
      <c r="X19350" s="5">
        <v>-1087314843988794</v>
      </c>
      <c r="Y19350" s="5">
        <v>863435584166205</v>
      </c>
      <c r="Z19350" s="5">
        <v>-3031294273160403</v>
      </c>
    </row>
    <row r="19351" spans="1:26" ht="15.5" customHeight="1" x14ac:dyDescent="0.35">
      <c r="A19351" s="5" t="s">
        <v>19373</v>
      </c>
      <c r="B19351" s="5" t="s">
        <v>42194</v>
      </c>
      <c r="C19351" s="5">
        <v>-207633314615837</v>
      </c>
      <c r="D19351" s="5">
        <v>8.1572805272337612E-3</v>
      </c>
      <c r="E19351" s="5">
        <v>3.8026699288968295</v>
      </c>
      <c r="F19351" s="5">
        <v>-1612439773346464</v>
      </c>
      <c r="G19351" s="5">
        <v>-2531071784235751</v>
      </c>
      <c r="H19351" s="5">
        <v>-2043509416222211</v>
      </c>
      <c r="I19351" s="5">
        <v>361.61644072194809</v>
      </c>
      <c r="J19351" s="5">
        <v>121308.77515848611</v>
      </c>
      <c r="K19351" s="5">
        <v>-1502379695521433</v>
      </c>
      <c r="L19351" s="5">
        <v>-2572431678232067</v>
      </c>
      <c r="M19351" s="5">
        <v>-156634478525264</v>
      </c>
      <c r="N19351" s="5">
        <v>1.111144189433773E-32</v>
      </c>
      <c r="O19351" s="5">
        <v>2.2744336160310081E-31</v>
      </c>
      <c r="P19351" s="5">
        <v>-1357521129932266</v>
      </c>
      <c r="Q19351" s="5">
        <v>-1773777328974999</v>
      </c>
      <c r="R19351" s="5">
        <v>-8130104898674247</v>
      </c>
      <c r="S19351" s="5">
        <v>-631368069442811</v>
      </c>
      <c r="T19351" s="5">
        <v>-9910682758200158</v>
      </c>
      <c r="U19351" s="5">
        <v>-6158008186840602</v>
      </c>
      <c r="V19351" s="5">
        <v>-5337028163044991</v>
      </c>
      <c r="W19351" s="5">
        <v>-6973519123184945</v>
      </c>
      <c r="X19351" s="5">
        <v>-7135103802248166</v>
      </c>
      <c r="Y19351" s="5">
        <v>-5245698890760465</v>
      </c>
      <c r="Z19351" s="5">
        <v>-898188523266456</v>
      </c>
    </row>
    <row r="19352" spans="1:26" ht="15.5" customHeight="1" x14ac:dyDescent="0.35">
      <c r="A19352" s="5" t="s">
        <v>19374</v>
      </c>
      <c r="B19352" s="5" t="s">
        <v>41015</v>
      </c>
      <c r="C19352" s="5">
        <v>113967847595444</v>
      </c>
      <c r="D19352" s="5">
        <v>6418890404436544</v>
      </c>
      <c r="E19352" s="5">
        <v>803882320406756</v>
      </c>
      <c r="F19352" s="5">
        <v>593605473717787</v>
      </c>
      <c r="G19352" s="5">
        <v>-36619479189888</v>
      </c>
      <c r="R19352" s="5">
        <v>446253318135107</v>
      </c>
      <c r="S19352" s="5">
        <v>2324325833107286</v>
      </c>
      <c r="T19352" s="5">
        <v>-1433874942946654</v>
      </c>
    </row>
    <row r="19353" spans="1:26" ht="15.5" customHeight="1" x14ac:dyDescent="0.35">
      <c r="A19353" s="5" t="s">
        <v>19375</v>
      </c>
      <c r="B19353" s="5" t="s">
        <v>44168</v>
      </c>
      <c r="C19353" s="5">
        <v>-275789941609311</v>
      </c>
      <c r="D19353" s="5">
        <v>260322134567252</v>
      </c>
      <c r="E19353" s="5">
        <v>5319709185223327</v>
      </c>
      <c r="F19353" s="5">
        <v>204443007051936</v>
      </c>
      <c r="G19353" s="5">
        <v>-754753213906783</v>
      </c>
      <c r="R19353" s="5">
        <v>-1079885065376653</v>
      </c>
      <c r="S19353" s="5">
        <v>800518498781341</v>
      </c>
      <c r="T19353" s="5">
        <v>-2955317075695151</v>
      </c>
    </row>
    <row r="19354" spans="1:26" ht="15.5" customHeight="1" x14ac:dyDescent="0.35">
      <c r="A19354" s="5" t="s">
        <v>19376</v>
      </c>
      <c r="B19354" s="5" t="s">
        <v>24879</v>
      </c>
      <c r="C19354" s="5">
        <v>4247608258819</v>
      </c>
      <c r="D19354" s="5">
        <v>8623981764409148</v>
      </c>
      <c r="E19354" s="5">
        <v>9317120737770936</v>
      </c>
      <c r="F19354" s="5">
        <v>522331925139734</v>
      </c>
      <c r="G19354" s="5">
        <v>-437575455508953</v>
      </c>
      <c r="H19354" s="5">
        <v>213222833429627</v>
      </c>
      <c r="I19354" s="5">
        <v>4545115837183337</v>
      </c>
      <c r="J19354" s="5">
        <v>6637506030847954</v>
      </c>
      <c r="K19354" s="5">
        <v>770574871203032</v>
      </c>
      <c r="L19354" s="5">
        <v>-345457682191367</v>
      </c>
      <c r="M19354" s="5">
        <v>-217971833417655</v>
      </c>
      <c r="N19354" s="5">
        <v>452483581383834</v>
      </c>
      <c r="O19354" s="5">
        <v>843423284282519</v>
      </c>
      <c r="P19354" s="5">
        <v>-4613542280656</v>
      </c>
      <c r="Q19354" s="5">
        <v>-43113176557745</v>
      </c>
      <c r="R19354" s="5">
        <v>166319652395702</v>
      </c>
      <c r="S19354" s="5">
        <v>2045246617176816</v>
      </c>
      <c r="T19354" s="5">
        <v>-1713373579261642</v>
      </c>
      <c r="U19354" s="5">
        <v>-856945640145299</v>
      </c>
      <c r="V19354" s="5">
        <v>-18137916633745</v>
      </c>
      <c r="W19354" s="5">
        <v>-1694973525005072</v>
      </c>
      <c r="X19354" s="5">
        <v>74448741828769</v>
      </c>
      <c r="Y19354" s="5">
        <v>2690534063504299</v>
      </c>
      <c r="Z19354" s="5">
        <v>-1206197731291212</v>
      </c>
    </row>
    <row r="19355" spans="1:26" ht="15.5" customHeight="1" x14ac:dyDescent="0.35">
      <c r="A19355" s="5" t="s">
        <v>19377</v>
      </c>
      <c r="B19355" s="5" t="s">
        <v>28028</v>
      </c>
      <c r="C19355" s="5">
        <v>-496072257753885</v>
      </c>
      <c r="D19355" s="5">
        <v>427794877803148</v>
      </c>
      <c r="E19355" s="5">
        <v>1436230441659613</v>
      </c>
      <c r="F19355" s="5">
        <v>-1614837645075</v>
      </c>
      <c r="G19355" s="5">
        <v>-973716208383974</v>
      </c>
      <c r="H19355" s="5">
        <v>-153186998423413</v>
      </c>
      <c r="I19355" s="5">
        <v>5910675860737742</v>
      </c>
      <c r="J19355" s="5">
        <v>768066151813042</v>
      </c>
      <c r="K19355" s="5">
        <v>40542902028348</v>
      </c>
      <c r="L19355" s="5">
        <v>-710848381184156</v>
      </c>
      <c r="M19355" s="5">
        <v>136742140312127</v>
      </c>
      <c r="N19355" s="5">
        <v>2091074870495777</v>
      </c>
      <c r="O19355" s="5">
        <v>3101912777216578</v>
      </c>
      <c r="P19355" s="5">
        <v>350000463144347</v>
      </c>
      <c r="Q19355" s="5">
        <v>-7664065661454</v>
      </c>
      <c r="R19355" s="5">
        <v>-1942424075983822</v>
      </c>
      <c r="S19355" s="5">
        <v>-63230698180967</v>
      </c>
      <c r="T19355" s="5">
        <v>-3812690140957392</v>
      </c>
      <c r="U19355" s="5">
        <v>537595060459416</v>
      </c>
      <c r="V19355" s="5">
        <v>1376009763452723</v>
      </c>
      <c r="W19355" s="5">
        <v>-301309006369918</v>
      </c>
      <c r="X19355" s="5">
        <v>-534866698547683</v>
      </c>
      <c r="Y19355" s="5">
        <v>1415593254037566</v>
      </c>
      <c r="Z19355" s="5">
        <v>-2481993450651904</v>
      </c>
    </row>
    <row r="19356" spans="1:26" ht="15.5" customHeight="1" x14ac:dyDescent="0.35">
      <c r="A19356" s="5" t="s">
        <v>19378</v>
      </c>
      <c r="B19356" s="5" t="s">
        <v>27534</v>
      </c>
      <c r="C19356" s="5">
        <v>669788789395885</v>
      </c>
      <c r="D19356" s="5">
        <v>6197747017986</v>
      </c>
      <c r="E19356" s="5">
        <v>294399818099614</v>
      </c>
      <c r="F19356" s="5">
        <v>1146066819504309</v>
      </c>
      <c r="G19356" s="5">
        <v>190438669096363</v>
      </c>
      <c r="H19356" s="5">
        <v>57300782658711</v>
      </c>
      <c r="I19356" s="5">
        <v>442389227257201</v>
      </c>
      <c r="J19356" s="5">
        <v>1648406768339709</v>
      </c>
      <c r="K19356" s="5">
        <v>1127669790946289</v>
      </c>
      <c r="L19356" s="5">
        <v>1478582792923</v>
      </c>
      <c r="M19356" s="5">
        <v>-602065269833012</v>
      </c>
      <c r="N19356" s="5">
        <v>308528018.27987754</v>
      </c>
      <c r="O19356" s="5">
        <v>1343724714.7223952</v>
      </c>
      <c r="P19356" s="5">
        <v>-389204793543084</v>
      </c>
      <c r="Q19356" s="5">
        <v>-814379579735108</v>
      </c>
      <c r="R19356" s="5">
        <v>2622629768165938</v>
      </c>
      <c r="S19356" s="5">
        <v>4487547424987889</v>
      </c>
      <c r="T19356" s="5">
        <v>745683013047295</v>
      </c>
      <c r="U19356" s="5">
        <v>-2366990266479604</v>
      </c>
      <c r="V19356" s="5">
        <v>-1530139677778123</v>
      </c>
      <c r="W19356" s="5">
        <v>-320169362864494</v>
      </c>
      <c r="X19356" s="5">
        <v>2000710292667947</v>
      </c>
      <c r="Y19356" s="5">
        <v>393736429555377</v>
      </c>
      <c r="Z19356" s="5">
        <v>51626097848997</v>
      </c>
    </row>
    <row r="19357" spans="1:26" ht="15.5" customHeight="1" x14ac:dyDescent="0.35">
      <c r="A19357" s="5" t="s">
        <v>19379</v>
      </c>
      <c r="B19357" s="5" t="s">
        <v>29716</v>
      </c>
      <c r="C19357" s="5">
        <v>-529650474171468</v>
      </c>
      <c r="D19357" s="5">
        <v>305233446345459</v>
      </c>
      <c r="E19357" s="5">
        <v>1097647809975314</v>
      </c>
      <c r="F19357" s="5">
        <v>-49814779515088</v>
      </c>
      <c r="G19357" s="5">
        <v>-1007052752393726</v>
      </c>
      <c r="H19357" s="5">
        <v>-63483840089415</v>
      </c>
      <c r="I19357" s="5">
        <v>257831391141834</v>
      </c>
      <c r="J19357" s="5">
        <v>1093605297184406</v>
      </c>
      <c r="K19357" s="5">
        <v>-76841437800786</v>
      </c>
      <c r="L19357" s="5">
        <v>-1188894129280065</v>
      </c>
      <c r="M19357" s="5">
        <v>-306895975994191</v>
      </c>
      <c r="N19357" s="5">
        <v>48075395038928</v>
      </c>
      <c r="O19357" s="5">
        <v>111670197680824</v>
      </c>
      <c r="P19357" s="5">
        <v>-93596825952842</v>
      </c>
      <c r="Q19357" s="5">
        <v>-51991597456141</v>
      </c>
      <c r="R19357" s="5">
        <v>-2073903180043028</v>
      </c>
      <c r="S19357" s="5">
        <v>-195055106504138</v>
      </c>
      <c r="T19357" s="5">
        <v>-394322295081019</v>
      </c>
      <c r="U19357" s="5">
        <v>-120654657293467</v>
      </c>
      <c r="V19357" s="5">
        <v>-367971359758401</v>
      </c>
      <c r="W19357" s="5">
        <v>-2044024315694945</v>
      </c>
      <c r="X19357" s="5">
        <v>-2216597512140087</v>
      </c>
      <c r="Y19357" s="5">
        <v>-268299049992234</v>
      </c>
      <c r="Z19357" s="5">
        <v>-4151134785558672</v>
      </c>
    </row>
    <row r="19358" spans="1:26" ht="15.5" customHeight="1" x14ac:dyDescent="0.35">
      <c r="A19358" s="5" t="s">
        <v>19380</v>
      </c>
      <c r="B19358" s="5" t="s">
        <v>40989</v>
      </c>
      <c r="C19358" s="5">
        <v>-205201543835862</v>
      </c>
      <c r="D19358" s="5">
        <v>4023506961847287</v>
      </c>
      <c r="E19358" s="5">
        <v>6793121477236788</v>
      </c>
      <c r="F19358" s="5">
        <v>275031662069275</v>
      </c>
      <c r="G19358" s="5">
        <v>-684489726614117</v>
      </c>
      <c r="R19358" s="5">
        <v>-80348863083083</v>
      </c>
      <c r="S19358" s="5">
        <v>1076915940593177</v>
      </c>
      <c r="T19358" s="5">
        <v>-268019286294877</v>
      </c>
    </row>
    <row r="19359" spans="1:26" ht="15.5" customHeight="1" x14ac:dyDescent="0.35">
      <c r="A19359" s="5" t="s">
        <v>19381</v>
      </c>
      <c r="B19359" s="5" t="s">
        <v>42526</v>
      </c>
      <c r="C19359" s="5">
        <v>98454784641185</v>
      </c>
      <c r="D19359" s="5">
        <v>6878665977912982</v>
      </c>
      <c r="E19359" s="5">
        <v>8288342238240568</v>
      </c>
      <c r="F19359" s="5">
        <v>578143915058048</v>
      </c>
      <c r="G19359" s="5">
        <v>-381687910348636</v>
      </c>
      <c r="R19359" s="5">
        <v>385510258019144</v>
      </c>
      <c r="S19359" s="5">
        <v>226378444357485</v>
      </c>
      <c r="T19359" s="5">
        <v>-1494539908218318</v>
      </c>
    </row>
    <row r="19360" spans="1:26" ht="15.5" customHeight="1" x14ac:dyDescent="0.35">
      <c r="A19360" s="5" t="s">
        <v>19382</v>
      </c>
      <c r="B19360" s="5" t="s">
        <v>29217</v>
      </c>
      <c r="C19360" s="5">
        <v>-47245031270862</v>
      </c>
      <c r="D19360" s="5">
        <v>537008301063902</v>
      </c>
      <c r="E19360" s="5">
        <v>1711336577049767</v>
      </c>
      <c r="F19360" s="5">
        <v>7529090073004</v>
      </c>
      <c r="G19360" s="5">
        <v>-950257853592794</v>
      </c>
      <c r="H19360" s="5">
        <v>-492289149977237</v>
      </c>
      <c r="I19360" s="5">
        <v>1.014647572307166E-64</v>
      </c>
      <c r="J19360" s="5">
        <v>5.268096315763002E-62</v>
      </c>
      <c r="K19360" s="5">
        <v>-4487964904968306</v>
      </c>
      <c r="L19360" s="5">
        <v>-5334551365823691</v>
      </c>
      <c r="M19360" s="5">
        <v>-647670985289055</v>
      </c>
      <c r="N19360" s="5">
        <v>2568350.2920797658</v>
      </c>
      <c r="O19360" s="5">
        <v>122455891.79376268</v>
      </c>
      <c r="P19360" s="5">
        <v>-434911541347942</v>
      </c>
      <c r="Q19360" s="5">
        <v>-859843227333301</v>
      </c>
      <c r="R19360" s="5">
        <v>-1849929819229287</v>
      </c>
      <c r="S19360" s="5">
        <v>29480958871337</v>
      </c>
      <c r="T19360" s="5">
        <v>-3720836439370303</v>
      </c>
      <c r="U19360" s="5">
        <v>-2546286914183984</v>
      </c>
      <c r="V19360" s="5">
        <v>-1709833529238021</v>
      </c>
      <c r="W19360" s="5">
        <v>-3380431743489911</v>
      </c>
      <c r="X19360" s="5">
        <v>-10</v>
      </c>
      <c r="Y19360" s="5">
        <v>-10</v>
      </c>
      <c r="Z19360" s="5">
        <v>-10</v>
      </c>
    </row>
    <row r="19361" spans="1:26" ht="15.5" customHeight="1" x14ac:dyDescent="0.35">
      <c r="A19361" s="5" t="s">
        <v>19383</v>
      </c>
      <c r="B19361" s="5" t="s">
        <v>34846</v>
      </c>
      <c r="C19361" s="5">
        <v>19432706537836</v>
      </c>
      <c r="D19361" s="5">
        <v>9367986868940126</v>
      </c>
      <c r="E19361" s="5">
        <v>967155616683589</v>
      </c>
      <c r="F19361" s="5">
        <v>499348462411987</v>
      </c>
      <c r="G19361" s="5">
        <v>-460572580856272</v>
      </c>
      <c r="H19361" s="5">
        <v>-81847776597094</v>
      </c>
      <c r="I19361" s="5">
        <v>40154138270675</v>
      </c>
      <c r="J19361" s="5">
        <v>246525474010638</v>
      </c>
      <c r="K19361" s="5">
        <v>-261402899434012</v>
      </c>
      <c r="L19361" s="5">
        <v>-1370484892982105</v>
      </c>
      <c r="M19361" s="5">
        <v>49264185619373</v>
      </c>
      <c r="N19361" s="5">
        <v>650920435287752</v>
      </c>
      <c r="O19361" s="5">
        <v>7431818439347297</v>
      </c>
      <c r="P19361" s="5">
        <v>262597020709646</v>
      </c>
      <c r="Q19361" s="5">
        <v>-164113501134008</v>
      </c>
      <c r="R19361" s="5">
        <v>76090844530451</v>
      </c>
      <c r="S19361" s="5">
        <v>1955252406345535</v>
      </c>
      <c r="T19361" s="5">
        <v>-1803421287543713</v>
      </c>
      <c r="U19361" s="5">
        <v>193679744854644</v>
      </c>
      <c r="V19361" s="5">
        <v>1032387389159104</v>
      </c>
      <c r="W19361" s="5">
        <v>-645204231577463</v>
      </c>
      <c r="X19361" s="5">
        <v>-2857791490303466</v>
      </c>
      <c r="Y19361" s="5">
        <v>-912712614321273</v>
      </c>
      <c r="Z19361" s="5">
        <v>-4785175880871483</v>
      </c>
    </row>
    <row r="19362" spans="1:26" ht="15.5" customHeight="1" x14ac:dyDescent="0.35">
      <c r="A19362" s="5" t="s">
        <v>19384</v>
      </c>
      <c r="B19362" s="5" t="s">
        <v>44169</v>
      </c>
      <c r="C19362" s="5">
        <v>-512781235327516</v>
      </c>
      <c r="D19362" s="5">
        <v>362412344810428</v>
      </c>
      <c r="E19362" s="5">
        <v>1259321502126846</v>
      </c>
      <c r="F19362" s="5">
        <v>-32899877141708</v>
      </c>
      <c r="G19362" s="5">
        <v>-990306266302191</v>
      </c>
      <c r="H19362" s="5">
        <v>-73649214972275</v>
      </c>
      <c r="I19362" s="5">
        <v>7961734933703224</v>
      </c>
      <c r="J19362" s="5">
        <v>8962644809657848</v>
      </c>
      <c r="K19362" s="5">
        <v>484819421282605</v>
      </c>
      <c r="L19362" s="5">
        <v>-631658798975884</v>
      </c>
      <c r="M19362" s="5">
        <v>500178345412685</v>
      </c>
      <c r="N19362" s="5">
        <v>4268528434.0149722</v>
      </c>
      <c r="O19362" s="5">
        <v>151931401948.16537</v>
      </c>
      <c r="P19362" s="5">
        <v>712778117672037</v>
      </c>
      <c r="Q19362" s="5">
        <v>287124322786289</v>
      </c>
      <c r="R19362" s="5">
        <v>-2007849867926005</v>
      </c>
      <c r="S19362" s="5">
        <v>-128822993945105</v>
      </c>
      <c r="T19362" s="5">
        <v>-3877650290247373</v>
      </c>
      <c r="U19362" s="5">
        <v>1966426788617234</v>
      </c>
      <c r="V19362" s="5">
        <v>2802252432128011</v>
      </c>
      <c r="W19362" s="5">
        <v>112881528192648</v>
      </c>
      <c r="X19362" s="5">
        <v>-257153106126979</v>
      </c>
      <c r="Y19362" s="5">
        <v>1692792246875124</v>
      </c>
      <c r="Z19362" s="5">
        <v>-2205495635360583</v>
      </c>
    </row>
    <row r="19363" spans="1:26" ht="15.5" customHeight="1" x14ac:dyDescent="0.35">
      <c r="A19363" s="5" t="s">
        <v>19385</v>
      </c>
      <c r="B19363" s="5" t="s">
        <v>32543</v>
      </c>
      <c r="C19363" s="5">
        <v>1241090723191127</v>
      </c>
      <c r="D19363" s="5">
        <v>357229791.47945029</v>
      </c>
      <c r="E19363" s="5">
        <v>4884862234.3447123</v>
      </c>
      <c r="F19363" s="5">
        <v>1710861846117361</v>
      </c>
      <c r="G19363" s="5">
        <v>765689427492789</v>
      </c>
      <c r="H19363" s="5">
        <v>1847677120117841</v>
      </c>
      <c r="I19363" s="5">
        <v>555139.13604542182</v>
      </c>
      <c r="J19363" s="5">
        <v>14955369.767638752</v>
      </c>
      <c r="K19363" s="5">
        <v>2381382424325836</v>
      </c>
      <c r="L19363" s="5">
        <v>1302846704779733</v>
      </c>
      <c r="M19363" s="5">
        <v>814277753036693</v>
      </c>
      <c r="N19363" s="5">
        <v>66.021110439657946</v>
      </c>
      <c r="O19363" s="5">
        <v>4327.506181508561</v>
      </c>
      <c r="P19363" s="5">
        <v>1025855922505344</v>
      </c>
      <c r="Q19363" s="5">
        <v>60196313488737</v>
      </c>
      <c r="R19363" s="5">
        <v>4859623701034788</v>
      </c>
      <c r="S19363" s="5">
        <v>6699062865614289</v>
      </c>
      <c r="T19363" s="5">
        <v>2998138991731622</v>
      </c>
      <c r="U19363" s="5">
        <v>3201293301942682</v>
      </c>
      <c r="V19363" s="5">
        <v>403310256387</v>
      </c>
      <c r="W19363" s="5">
        <v>2366588727918396</v>
      </c>
      <c r="X19363" s="5">
        <v>6451337067705584</v>
      </c>
      <c r="Y19363" s="5">
        <v>8314818936252254</v>
      </c>
      <c r="Z19363" s="5">
        <v>4549010835587716</v>
      </c>
    </row>
    <row r="19364" spans="1:26" ht="15.5" customHeight="1" x14ac:dyDescent="0.35">
      <c r="A19364" s="5" t="s">
        <v>19386</v>
      </c>
      <c r="B19364" s="5" t="s">
        <v>44170</v>
      </c>
      <c r="C19364" s="5">
        <v>-220452147122838</v>
      </c>
      <c r="D19364" s="5">
        <v>3682864288084209</v>
      </c>
      <c r="E19364" s="5">
        <v>6525532552239375</v>
      </c>
      <c r="F19364" s="5">
        <v>259785058078893</v>
      </c>
      <c r="G19364" s="5">
        <v>-699674160746975</v>
      </c>
      <c r="R19364" s="5">
        <v>-863204001998788</v>
      </c>
      <c r="S19364" s="5">
        <v>101721622909953</v>
      </c>
      <c r="T19364" s="5">
        <v>-2739649141704207</v>
      </c>
    </row>
    <row r="19365" spans="1:26" ht="15.5" customHeight="1" x14ac:dyDescent="0.35">
      <c r="A19365" s="5" t="s">
        <v>19387</v>
      </c>
      <c r="B19365" s="5" t="s">
        <v>32339</v>
      </c>
      <c r="C19365" s="5">
        <v>-134722629638597</v>
      </c>
      <c r="D19365" s="5">
        <v>5824832945954068</v>
      </c>
      <c r="E19365" s="5">
        <v>7892248580211404</v>
      </c>
      <c r="F19365" s="5">
        <v>345463082905973</v>
      </c>
      <c r="G19365" s="5">
        <v>-614287750141689</v>
      </c>
      <c r="R19365" s="5">
        <v>-527520890957972</v>
      </c>
      <c r="S19365" s="5">
        <v>1352697715124147</v>
      </c>
      <c r="T19365" s="5">
        <v>-2405309502409493</v>
      </c>
    </row>
    <row r="19366" spans="1:26" ht="15.5" customHeight="1" x14ac:dyDescent="0.35">
      <c r="A19366" s="5" t="s">
        <v>19388</v>
      </c>
      <c r="B19366" s="5" t="s">
        <v>40788</v>
      </c>
      <c r="C19366" s="5">
        <v>-13184102928683</v>
      </c>
      <c r="D19366" s="5">
        <v>5905765412901685</v>
      </c>
      <c r="E19366" s="5">
        <v>7892248580211404</v>
      </c>
      <c r="F19366" s="5">
        <v>348341726866613</v>
      </c>
      <c r="G19366" s="5">
        <v>-611416462669915</v>
      </c>
      <c r="R19366" s="5">
        <v>-516237676036866</v>
      </c>
      <c r="S19366" s="5">
        <v>1363969353979038</v>
      </c>
      <c r="T19366" s="5">
        <v>-2394066668674954</v>
      </c>
    </row>
    <row r="19367" spans="1:26" ht="15.5" customHeight="1" x14ac:dyDescent="0.35">
      <c r="A19367" s="5" t="s">
        <v>19389</v>
      </c>
      <c r="B19367" s="5" t="s">
        <v>35362</v>
      </c>
      <c r="C19367" s="5">
        <v>113119176244854</v>
      </c>
      <c r="D19367" s="5">
        <v>6443711847427749</v>
      </c>
      <c r="E19367" s="5">
        <v>8053985378564879</v>
      </c>
      <c r="F19367" s="5">
        <v>5927596795086</v>
      </c>
      <c r="G19367" s="5">
        <v>-367042431835873</v>
      </c>
      <c r="H19367" s="5">
        <v>240537175185021</v>
      </c>
      <c r="I19367" s="5">
        <v>3988039570398135</v>
      </c>
      <c r="J19367" s="5">
        <v>6201066205861097</v>
      </c>
      <c r="K19367" s="5">
        <v>797735237690452</v>
      </c>
      <c r="L19367" s="5">
        <v>-318159361023749</v>
      </c>
      <c r="R19367" s="5">
        <v>442930254532543</v>
      </c>
      <c r="S19367" s="5">
        <v>2321014035260152</v>
      </c>
      <c r="T19367" s="5">
        <v>-143719396793877</v>
      </c>
      <c r="X19367" s="5">
        <v>839857991169662</v>
      </c>
      <c r="Y19367" s="5">
        <v>2785367017371037</v>
      </c>
      <c r="Z19367" s="5">
        <v>-1110883095786307</v>
      </c>
    </row>
    <row r="19368" spans="1:26" ht="15.5" customHeight="1" x14ac:dyDescent="0.35">
      <c r="A19368" s="5" t="s">
        <v>19390</v>
      </c>
      <c r="B19368" s="5" t="s">
        <v>29378</v>
      </c>
      <c r="C19368" s="5">
        <v>-1391696391448186</v>
      </c>
      <c r="D19368" s="5">
        <v>10917013.713323239</v>
      </c>
      <c r="E19368" s="5">
        <v>1879454231.3656485</v>
      </c>
      <c r="F19368" s="5">
        <v>-917865049806556</v>
      </c>
      <c r="G19368" s="5">
        <v>-1859239709566618</v>
      </c>
      <c r="H19368" s="5">
        <v>632960718815207</v>
      </c>
      <c r="I19368" s="5">
        <v>262258639303192</v>
      </c>
      <c r="J19368" s="5">
        <v>1107448912177711</v>
      </c>
      <c r="K19368" s="5">
        <v>1187035477589388</v>
      </c>
      <c r="L19368" s="5">
        <v>74956288819494</v>
      </c>
      <c r="M19368" s="5">
        <v>444974787007477</v>
      </c>
      <c r="N19368" s="5">
        <v>43194688133.776588</v>
      </c>
      <c r="O19368" s="5">
        <v>1368671149566</v>
      </c>
      <c r="P19368" s="5">
        <v>657710793019697</v>
      </c>
      <c r="Q19368" s="5">
        <v>231834453935505</v>
      </c>
      <c r="R19368" s="5">
        <v>-5449336331462272</v>
      </c>
      <c r="S19368" s="5">
        <v>-3593998945477982</v>
      </c>
      <c r="T19368" s="5">
        <v>-728005228762278</v>
      </c>
      <c r="U19368" s="5">
        <v>1749396689112563</v>
      </c>
      <c r="V19368" s="5">
        <v>2585757928983339</v>
      </c>
      <c r="W19368" s="5">
        <v>911445857111397</v>
      </c>
      <c r="X19368" s="5">
        <v>2210041409958945</v>
      </c>
      <c r="Y19368" s="5">
        <v>4144645129753845</v>
      </c>
      <c r="Z19368" s="5">
        <v>261716876424819</v>
      </c>
    </row>
    <row r="19369" spans="1:26" ht="15.5" customHeight="1" x14ac:dyDescent="0.35">
      <c r="A19369" s="5" t="s">
        <v>19391</v>
      </c>
      <c r="B19369" s="5" t="s">
        <v>39032</v>
      </c>
      <c r="C19369" s="5">
        <v>13521656637975</v>
      </c>
      <c r="D19369" s="5">
        <v>5811012350914111</v>
      </c>
      <c r="E19369" s="5">
        <v>7892248580211404</v>
      </c>
      <c r="F19369" s="5">
        <v>614779911177657</v>
      </c>
      <c r="G19369" s="5">
        <v>-344969644922089</v>
      </c>
      <c r="H19369" s="5">
        <v>1910096973925</v>
      </c>
      <c r="I19369" s="5">
        <v>5028715633694525</v>
      </c>
      <c r="J19369" s="5">
        <v>7035828555349793</v>
      </c>
      <c r="K19369" s="5">
        <v>748480853399065</v>
      </c>
      <c r="L19369" s="5">
        <v>-367651644824516</v>
      </c>
      <c r="M19369" s="5">
        <v>70538482338503</v>
      </c>
      <c r="N19369" s="5">
        <v>5170557869932442</v>
      </c>
      <c r="O19369" s="5">
        <v>6301773476773601</v>
      </c>
      <c r="P19369" s="5">
        <v>283856198373115</v>
      </c>
      <c r="Q19369" s="5">
        <v>-142843452511574</v>
      </c>
      <c r="R19369" s="5">
        <v>529454953189899</v>
      </c>
      <c r="S19369" s="5">
        <v>2407236611677514</v>
      </c>
      <c r="T19369" s="5">
        <v>-1350765605829745</v>
      </c>
      <c r="U19369" s="5">
        <v>277318605595351</v>
      </c>
      <c r="V19369" s="5">
        <v>1115966810069313</v>
      </c>
      <c r="W19369" s="5">
        <v>-561582072021883</v>
      </c>
      <c r="X19369" s="5">
        <v>66692818115368</v>
      </c>
      <c r="Y19369" s="5">
        <v>2613390738796036</v>
      </c>
      <c r="Z19369" s="5">
        <v>-1283690022696204</v>
      </c>
    </row>
    <row r="19370" spans="1:26" ht="15.5" customHeight="1" x14ac:dyDescent="0.35">
      <c r="A19370" s="5" t="s">
        <v>19392</v>
      </c>
      <c r="B19370" s="5" t="s">
        <v>31981</v>
      </c>
      <c r="C19370" s="5">
        <v>-257828364534658</v>
      </c>
      <c r="D19370" s="5">
        <v>2926680404844534</v>
      </c>
      <c r="E19370" s="5">
        <v>571083324770547</v>
      </c>
      <c r="F19370" s="5">
        <v>22240919211669</v>
      </c>
      <c r="G19370" s="5">
        <v>-736878822388482</v>
      </c>
      <c r="H19370" s="5">
        <v>-990698999266795</v>
      </c>
      <c r="I19370" s="5">
        <v>49039191366</v>
      </c>
      <c r="J19370" s="5">
        <v>40767843040624</v>
      </c>
      <c r="K19370" s="5">
        <v>-434834671664623</v>
      </c>
      <c r="L19370" s="5">
        <v>-1540448433276726</v>
      </c>
      <c r="R19370" s="5">
        <v>-1009554585880752</v>
      </c>
      <c r="S19370" s="5">
        <v>870867021356198</v>
      </c>
      <c r="T19370" s="5">
        <v>-2885327980586483</v>
      </c>
      <c r="X19370" s="5">
        <v>-3459117995952169</v>
      </c>
      <c r="Y19370" s="5">
        <v>-1518265829613485</v>
      </c>
      <c r="Z19370" s="5">
        <v>-5378619440745855</v>
      </c>
    </row>
    <row r="19371" spans="1:26" ht="15.5" customHeight="1" x14ac:dyDescent="0.35">
      <c r="A19371" s="5" t="s">
        <v>19393</v>
      </c>
      <c r="B19371" s="5" t="s">
        <v>39309</v>
      </c>
      <c r="C19371" s="5">
        <v>-3548738796161</v>
      </c>
      <c r="D19371" s="5">
        <v>1474352642069106</v>
      </c>
      <c r="E19371" s="5">
        <v>3645176541412276</v>
      </c>
      <c r="F19371" s="5">
        <v>125301872109481</v>
      </c>
      <c r="G19371" s="5">
        <v>-833416683472588</v>
      </c>
      <c r="M19371" s="5">
        <v>896871676319208</v>
      </c>
      <c r="N19371" s="5">
        <v>0.14597257041471931</v>
      </c>
      <c r="O19371" s="5">
        <v>11.033827370030025</v>
      </c>
      <c r="P19371" s="5">
        <v>1108111664565659</v>
      </c>
      <c r="Q19371" s="5">
        <v>684821693368054</v>
      </c>
      <c r="R19371" s="5">
        <v>-1389546697945131</v>
      </c>
      <c r="S19371" s="5">
        <v>490632905483002</v>
      </c>
      <c r="T19371" s="5">
        <v>-326333231903264</v>
      </c>
      <c r="U19371" s="5">
        <v>3526007286083139</v>
      </c>
      <c r="V19371" s="5">
        <v>4356487005016761</v>
      </c>
      <c r="W19371" s="5">
        <v>2692343112443361</v>
      </c>
    </row>
    <row r="19372" spans="1:26" ht="15.5" customHeight="1" x14ac:dyDescent="0.35">
      <c r="A19372" s="5" t="s">
        <v>19394</v>
      </c>
      <c r="B19372" s="5" t="s">
        <v>42526</v>
      </c>
      <c r="C19372" s="5">
        <v>970219110550985</v>
      </c>
      <c r="D19372" s="5">
        <v>7144707421.0446701</v>
      </c>
      <c r="E19372" s="5">
        <v>5904891718981</v>
      </c>
      <c r="F19372" s="5">
        <v>1443459701549457</v>
      </c>
      <c r="G19372" s="5">
        <v>492550433440106</v>
      </c>
      <c r="R19372" s="5">
        <v>3798996879702216</v>
      </c>
      <c r="S19372" s="5">
        <v>5652021118248332</v>
      </c>
      <c r="T19372" s="5">
        <v>192863399554384</v>
      </c>
    </row>
    <row r="19373" spans="1:26" ht="15.5" customHeight="1" x14ac:dyDescent="0.35">
      <c r="A19373" s="5" t="s">
        <v>19395</v>
      </c>
      <c r="B19373" s="5" t="s">
        <v>39895</v>
      </c>
      <c r="C19373" s="5">
        <v>82095012991651</v>
      </c>
      <c r="D19373" s="5">
        <v>7376315771838469</v>
      </c>
      <c r="E19373" s="5">
        <v>8602948068961614</v>
      </c>
      <c r="F19373" s="5">
        <v>561835965439319</v>
      </c>
      <c r="G19373" s="5">
        <v>-398024148469014</v>
      </c>
      <c r="H19373" s="5">
        <v>810108842748518</v>
      </c>
      <c r="I19373" s="5">
        <v>44077742185431</v>
      </c>
      <c r="J19373" s="5">
        <v>266672674848035</v>
      </c>
      <c r="K19373" s="5">
        <v>1362217390874624</v>
      </c>
      <c r="L19373" s="5">
        <v>25298368653385</v>
      </c>
      <c r="R19373" s="5">
        <v>321451819287789</v>
      </c>
      <c r="S19373" s="5">
        <v>2199928919557487</v>
      </c>
      <c r="T19373" s="5">
        <v>-1558506198894806</v>
      </c>
      <c r="X19373" s="5">
        <v>282857061398599</v>
      </c>
      <c r="Y19373" s="5">
        <v>4756309125840212</v>
      </c>
      <c r="Z19373" s="5">
        <v>883316146901546</v>
      </c>
    </row>
    <row r="19374" spans="1:26" ht="15.5" customHeight="1" x14ac:dyDescent="0.35">
      <c r="A19374" s="5" t="s">
        <v>19396</v>
      </c>
      <c r="B19374" s="5" t="s">
        <v>28218</v>
      </c>
      <c r="C19374" s="5">
        <v>-755545117878707</v>
      </c>
      <c r="D19374" s="5">
        <v>20093698295069</v>
      </c>
      <c r="E19374" s="5">
        <v>112200668960565</v>
      </c>
      <c r="F19374" s="5">
        <v>-276585779788302</v>
      </c>
      <c r="G19374" s="5">
        <v>-1231043276253308</v>
      </c>
      <c r="H19374" s="5">
        <v>153476640429695</v>
      </c>
      <c r="I19374" s="5">
        <v>5903660474643386</v>
      </c>
      <c r="J19374" s="5">
        <v>7677440227136203</v>
      </c>
      <c r="K19374" s="5">
        <v>711136626788552</v>
      </c>
      <c r="L19374" s="5">
        <v>-405139786029127</v>
      </c>
      <c r="M19374" s="5">
        <v>228716534651262</v>
      </c>
      <c r="N19374" s="5">
        <v>356343669288588</v>
      </c>
      <c r="O19374" s="5">
        <v>681920801428113</v>
      </c>
      <c r="P19374" s="5">
        <v>441861347205615</v>
      </c>
      <c r="Q19374" s="5">
        <v>15363595204196</v>
      </c>
      <c r="R19374" s="5">
        <v>-2958417860544313</v>
      </c>
      <c r="S19374" s="5">
        <v>-1083001255035108</v>
      </c>
      <c r="T19374" s="5">
        <v>-482028184603456</v>
      </c>
      <c r="U19374" s="5">
        <v>899187909398321</v>
      </c>
      <c r="V19374" s="5">
        <v>1737156352266158</v>
      </c>
      <c r="W19374" s="5">
        <v>60401225794922</v>
      </c>
      <c r="X19374" s="5">
        <v>535878010638495</v>
      </c>
      <c r="Y19374" s="5">
        <v>2482999887075236</v>
      </c>
      <c r="Z19374" s="5">
        <v>-1414583365650661</v>
      </c>
    </row>
    <row r="19375" spans="1:26" ht="15.5" customHeight="1" x14ac:dyDescent="0.35">
      <c r="A19375" s="5" t="s">
        <v>19397</v>
      </c>
      <c r="B19375" s="5" t="s">
        <v>37372</v>
      </c>
      <c r="C19375" s="5">
        <v>1578007303725205</v>
      </c>
      <c r="D19375" s="5">
        <v>84018.255303059705</v>
      </c>
      <c r="E19375" s="5">
        <v>1931164.5298420461</v>
      </c>
      <c r="F19375" s="5">
        <v>2042500063714019</v>
      </c>
      <c r="G19375" s="5">
        <v>1106424859328544</v>
      </c>
      <c r="H19375" s="5">
        <v>-256211748170856</v>
      </c>
      <c r="I19375" s="5">
        <v>3687772941757563</v>
      </c>
      <c r="J19375" s="5">
        <v>599261900913345</v>
      </c>
      <c r="K19375" s="5">
        <v>302490216610841</v>
      </c>
      <c r="L19375" s="5">
        <v>-813317715373793</v>
      </c>
      <c r="M19375" s="5">
        <v>1429022464129485</v>
      </c>
      <c r="N19375" s="5">
        <v>7.1223173094068588E-25</v>
      </c>
      <c r="O19375" s="5">
        <v>1.1847056051852368E-22</v>
      </c>
      <c r="P19375" s="5">
        <v>1637390548546337</v>
      </c>
      <c r="Q19375" s="5">
        <v>1219379878316953</v>
      </c>
      <c r="R19375" s="5">
        <v>6178856670422523</v>
      </c>
      <c r="S19375" s="5">
        <v>7997627839380079</v>
      </c>
      <c r="T19375" s="5">
        <v>4332325082554863</v>
      </c>
      <c r="U19375" s="5">
        <v>5618132173797951</v>
      </c>
      <c r="V19375" s="5">
        <v>6437321142788778</v>
      </c>
      <c r="W19375" s="5">
        <v>4793932564683295</v>
      </c>
      <c r="X19375" s="5">
        <v>-894587225310704</v>
      </c>
      <c r="Y19375" s="5">
        <v>1056172816014169</v>
      </c>
      <c r="Z19375" s="5">
        <v>-2839774692170204</v>
      </c>
    </row>
    <row r="19376" spans="1:26" ht="15.5" customHeight="1" x14ac:dyDescent="0.35">
      <c r="A19376" s="5" t="s">
        <v>19398</v>
      </c>
      <c r="B19376" s="5" t="s">
        <v>27384</v>
      </c>
      <c r="C19376" s="5">
        <v>-207618874750515</v>
      </c>
      <c r="D19376" s="5">
        <v>3968288411346438</v>
      </c>
      <c r="E19376" s="5">
        <v>6768434902603012</v>
      </c>
      <c r="F19376" s="5">
        <v>272615114076681</v>
      </c>
      <c r="G19376" s="5">
        <v>-686896717340886</v>
      </c>
      <c r="H19376" s="5">
        <v>736289298800374</v>
      </c>
      <c r="I19376" s="5">
        <v>96830209172743</v>
      </c>
      <c r="J19376" s="5">
        <v>509698320997391</v>
      </c>
      <c r="K19376" s="5">
        <v>1289259126130839</v>
      </c>
      <c r="L19376" s="5">
        <v>178754768744388</v>
      </c>
      <c r="M19376" s="5">
        <v>-750489616713004</v>
      </c>
      <c r="N19376" s="5">
        <v>4982.999088868396</v>
      </c>
      <c r="O19376" s="5">
        <v>29273.25537241776</v>
      </c>
      <c r="P19376" s="5">
        <v>-537990636365489</v>
      </c>
      <c r="Q19376" s="5">
        <v>-962309157908832</v>
      </c>
      <c r="R19376" s="5">
        <v>-812953949027623</v>
      </c>
      <c r="S19376" s="5">
        <v>1067453688011591</v>
      </c>
      <c r="T19376" s="5">
        <v>-2689617693032022</v>
      </c>
      <c r="U19376" s="5">
        <v>-2950513352724015</v>
      </c>
      <c r="V19376" s="5">
        <v>-2115083967702495</v>
      </c>
      <c r="W19376" s="5">
        <v>-378327155583339</v>
      </c>
      <c r="X19376" s="5">
        <v>2570822788346731</v>
      </c>
      <c r="Y19376" s="5">
        <v>4501568536907098</v>
      </c>
      <c r="Z19376" s="5">
        <v>624138954297524</v>
      </c>
    </row>
    <row r="19377" spans="1:26" ht="15.5" customHeight="1" x14ac:dyDescent="0.35">
      <c r="A19377" s="5" t="s">
        <v>19399</v>
      </c>
      <c r="B19377" s="5" t="s">
        <v>42526</v>
      </c>
      <c r="C19377" s="5">
        <v>-124872372735304</v>
      </c>
      <c r="D19377" s="5">
        <v>6103591540262296</v>
      </c>
      <c r="E19377" s="5">
        <v>789372724830496</v>
      </c>
      <c r="F19377" s="5">
        <v>355302904572736</v>
      </c>
      <c r="G19377" s="5">
        <v>-604472417965966</v>
      </c>
      <c r="R19377" s="5">
        <v>-488951154665493</v>
      </c>
      <c r="S19377" s="5">
        <v>1391226591129928</v>
      </c>
      <c r="T19377" s="5">
        <v>-236687651762976</v>
      </c>
    </row>
    <row r="19378" spans="1:26" ht="15.5" customHeight="1" x14ac:dyDescent="0.35">
      <c r="A19378" s="5" t="s">
        <v>19400</v>
      </c>
      <c r="B19378" s="5" t="s">
        <v>41763</v>
      </c>
      <c r="C19378" s="5">
        <v>-402646624339816</v>
      </c>
      <c r="D19378" s="5">
        <v>100204172131135</v>
      </c>
      <c r="E19378" s="5">
        <v>2761127501520284</v>
      </c>
      <c r="F19378" s="5">
        <v>77465411546453</v>
      </c>
      <c r="G19378" s="5">
        <v>-880906556447963</v>
      </c>
      <c r="R19378" s="5">
        <v>-1576605998433596</v>
      </c>
      <c r="S19378" s="5">
        <v>303324118798995</v>
      </c>
      <c r="T19378" s="5">
        <v>-3449284004882703</v>
      </c>
    </row>
    <row r="19379" spans="1:26" ht="15.5" customHeight="1" x14ac:dyDescent="0.35">
      <c r="A19379" s="5" t="s">
        <v>19401</v>
      </c>
      <c r="B19379" s="5" t="s">
        <v>25438</v>
      </c>
      <c r="C19379" s="5">
        <v>-535766935308675</v>
      </c>
      <c r="D19379" s="5">
        <v>28650608418211</v>
      </c>
      <c r="E19379" s="5">
        <v>1044604966146964</v>
      </c>
      <c r="F19379" s="5">
        <v>-55948475724151</v>
      </c>
      <c r="G19379" s="5">
        <v>-1013124037590731</v>
      </c>
      <c r="H19379" s="5">
        <v>-514419856558751</v>
      </c>
      <c r="I19379" s="5">
        <v>709598781581753</v>
      </c>
      <c r="J19379" s="5">
        <v>2307584934553047</v>
      </c>
      <c r="K19379" s="5">
        <v>43975732504554</v>
      </c>
      <c r="L19379" s="5">
        <v>-1069617375349828</v>
      </c>
      <c r="M19379" s="5">
        <v>-617188250833985</v>
      </c>
      <c r="N19379" s="5">
        <v>137923938.79409623</v>
      </c>
      <c r="O19379" s="5">
        <v>61932546.486977868</v>
      </c>
      <c r="P19379" s="5">
        <v>-40436029010091</v>
      </c>
      <c r="Q19379" s="5">
        <v>-829456429859135</v>
      </c>
      <c r="R19379" s="5">
        <v>-2097852838962726</v>
      </c>
      <c r="S19379" s="5">
        <v>-219072251194309</v>
      </c>
      <c r="T19379" s="5">
        <v>-3966995718495735</v>
      </c>
      <c r="U19379" s="5">
        <v>-2426445529260975</v>
      </c>
      <c r="V19379" s="5">
        <v>-1589722773886604</v>
      </c>
      <c r="W19379" s="5">
        <v>-3260967530131803</v>
      </c>
      <c r="X19379" s="5">
        <v>-1796144928595316</v>
      </c>
      <c r="Y19379" s="5">
        <v>153545373321525</v>
      </c>
      <c r="Z19379" s="5">
        <v>-3734668869751553</v>
      </c>
    </row>
    <row r="19380" spans="1:26" ht="15.5" customHeight="1" x14ac:dyDescent="0.35">
      <c r="A19380" s="5" t="s">
        <v>19402</v>
      </c>
      <c r="B19380" s="5" t="s">
        <v>27865</v>
      </c>
      <c r="C19380" s="5">
        <v>357478301965305</v>
      </c>
      <c r="D19380" s="5">
        <v>1444850316240949</v>
      </c>
      <c r="E19380" s="5">
        <v>3594102709734502</v>
      </c>
      <c r="F19380" s="5">
        <v>836006244839187</v>
      </c>
      <c r="G19380" s="5">
        <v>-122694542509596</v>
      </c>
      <c r="H19380" s="5">
        <v>-69381475712658</v>
      </c>
      <c r="I19380" s="5">
        <v>8077465538089927</v>
      </c>
      <c r="J19380" s="5">
        <v>9019928644914672</v>
      </c>
      <c r="K19380" s="5">
        <v>489077258699263</v>
      </c>
      <c r="L19380" s="5">
        <v>-627407755868883</v>
      </c>
      <c r="M19380" s="5">
        <v>664969239720745</v>
      </c>
      <c r="N19380" s="5">
        <v>955834.67466773826</v>
      </c>
      <c r="O19380" s="5">
        <v>4740263.7641790006</v>
      </c>
      <c r="P19380" s="5">
        <v>877085284280741</v>
      </c>
      <c r="Q19380" s="5">
        <v>452250447449696</v>
      </c>
      <c r="R19380" s="5">
        <v>139974459269948</v>
      </c>
      <c r="S19380" s="5">
        <v>3273472024017342</v>
      </c>
      <c r="T19380" s="5">
        <v>-480423627077124</v>
      </c>
      <c r="U19380" s="5">
        <v>2614294158445481</v>
      </c>
      <c r="V19380" s="5">
        <v>3448218050080884</v>
      </c>
      <c r="W19380" s="5">
        <v>1778000593559201</v>
      </c>
      <c r="X19380" s="5">
        <v>-242251896288372</v>
      </c>
      <c r="Y19380" s="5">
        <v>170765888350512</v>
      </c>
      <c r="Z19380" s="5">
        <v>-2190652721696717</v>
      </c>
    </row>
    <row r="19381" spans="1:26" ht="15.5" customHeight="1" x14ac:dyDescent="0.35">
      <c r="A19381" s="5" t="s">
        <v>19403</v>
      </c>
      <c r="B19381" s="5" t="s">
        <v>28810</v>
      </c>
      <c r="C19381" s="5">
        <v>138237326071082</v>
      </c>
      <c r="D19381" s="5">
        <v>572682533485124</v>
      </c>
      <c r="E19381" s="5">
        <v>7892248580211404</v>
      </c>
      <c r="F19381" s="5">
        <v>617789760481003</v>
      </c>
      <c r="G19381" s="5">
        <v>-341951884531056</v>
      </c>
      <c r="R19381" s="5">
        <v>541283061415044</v>
      </c>
      <c r="S19381" s="5">
        <v>2419021999109526</v>
      </c>
      <c r="T19381" s="5">
        <v>-1338949241686275</v>
      </c>
    </row>
    <row r="19382" spans="1:26" ht="15.5" customHeight="1" x14ac:dyDescent="0.35">
      <c r="A19382" s="5" t="s">
        <v>19404</v>
      </c>
      <c r="B19382" s="5" t="s">
        <v>40614</v>
      </c>
      <c r="C19382" s="5">
        <v>584707045279972</v>
      </c>
      <c r="D19382" s="5">
        <v>169132927989134</v>
      </c>
      <c r="E19382" s="5">
        <v>677066146859107</v>
      </c>
      <c r="F19382" s="5">
        <v>1061689876824</v>
      </c>
      <c r="G19382" s="5">
        <v>105039495401408</v>
      </c>
      <c r="R19382" s="5">
        <v>2289483083153294</v>
      </c>
      <c r="S19382" s="5">
        <v>4157160465511005</v>
      </c>
      <c r="T19382" s="5">
        <v>411293398507506</v>
      </c>
    </row>
    <row r="19383" spans="1:26" ht="15.5" customHeight="1" x14ac:dyDescent="0.35">
      <c r="A19383" s="5" t="s">
        <v>19405</v>
      </c>
      <c r="B19383" s="5" t="s">
        <v>25638</v>
      </c>
      <c r="C19383" s="5">
        <v>-277256366621473</v>
      </c>
      <c r="D19383" s="5">
        <v>2577949387828232</v>
      </c>
      <c r="E19383" s="5">
        <v>5288749853844221</v>
      </c>
      <c r="F19383" s="5">
        <v>202976068875524</v>
      </c>
      <c r="G19383" s="5">
        <v>-756212384991644</v>
      </c>
      <c r="H19383" s="5">
        <v>223946664258628</v>
      </c>
      <c r="I19383" s="5">
        <v>4321354716516983</v>
      </c>
      <c r="J19383" s="5">
        <v>6472104821966365</v>
      </c>
      <c r="K19383" s="5">
        <v>781239236506241</v>
      </c>
      <c r="L19383" s="5">
        <v>-334741135072652</v>
      </c>
      <c r="M19383" s="5">
        <v>-238250692213359</v>
      </c>
      <c r="N19383" s="5">
        <v>286192339179808</v>
      </c>
      <c r="O19383" s="5">
        <v>561482415772025</v>
      </c>
      <c r="P19383" s="5">
        <v>-24902914442464</v>
      </c>
      <c r="Q19383" s="5">
        <v>-451381676876017</v>
      </c>
      <c r="R19383" s="5">
        <v>-1085627009629181</v>
      </c>
      <c r="S19383" s="5">
        <v>794774545179211</v>
      </c>
      <c r="T19383" s="5">
        <v>-2961030616418124</v>
      </c>
      <c r="U19383" s="5">
        <v>-936670985203085</v>
      </c>
      <c r="V19383" s="5">
        <v>-97904594477996</v>
      </c>
      <c r="W19383" s="5">
        <v>-177458506438863</v>
      </c>
      <c r="X19383" s="5">
        <v>781930674244946</v>
      </c>
      <c r="Y19383" s="5">
        <v>2727769690029651</v>
      </c>
      <c r="Z19383" s="5">
        <v>-1168779907088047</v>
      </c>
    </row>
    <row r="19384" spans="1:26" ht="15.5" customHeight="1" x14ac:dyDescent="0.35">
      <c r="A19384" s="5" t="s">
        <v>19406</v>
      </c>
      <c r="B19384" s="5" t="s">
        <v>41892</v>
      </c>
      <c r="C19384" s="5">
        <v>513077114116118</v>
      </c>
      <c r="D19384" s="5">
        <v>361335859271657</v>
      </c>
      <c r="E19384" s="5">
        <v>1256188926736672</v>
      </c>
      <c r="F19384" s="5">
        <v>990600015370541</v>
      </c>
      <c r="G19384" s="5">
        <v>3319653318997</v>
      </c>
      <c r="R19384" s="5">
        <v>2009008413024164</v>
      </c>
      <c r="S19384" s="5">
        <v>3878800496197701</v>
      </c>
      <c r="T19384" s="5">
        <v>129984582486741</v>
      </c>
    </row>
    <row r="19385" spans="1:26" ht="15.5" customHeight="1" x14ac:dyDescent="0.35">
      <c r="A19385" s="5" t="s">
        <v>19407</v>
      </c>
      <c r="B19385" s="5" t="s">
        <v>42105</v>
      </c>
      <c r="C19385" s="5">
        <v>1708330182874654</v>
      </c>
      <c r="D19385" s="5">
        <v>1925.647563436645</v>
      </c>
      <c r="E19385" s="5">
        <v>544975.97337365337</v>
      </c>
      <c r="F19385" s="5">
        <v>2170495876230246</v>
      </c>
      <c r="G19385" s="5">
        <v>1238522925165423</v>
      </c>
      <c r="R19385" s="5">
        <v>6689149866937073</v>
      </c>
      <c r="S19385" s="5">
        <v>849880915716298</v>
      </c>
      <c r="T19385" s="5">
        <v>4849569212743154</v>
      </c>
    </row>
    <row r="19386" spans="1:26" ht="15.5" customHeight="1" x14ac:dyDescent="0.35">
      <c r="A19386" s="5" t="s">
        <v>19408</v>
      </c>
      <c r="B19386" s="5" t="s">
        <v>25497</v>
      </c>
      <c r="C19386" s="5">
        <v>-197222151082978</v>
      </c>
      <c r="D19386" s="5">
        <v>4209017738030929</v>
      </c>
      <c r="E19386" s="5">
        <v>6960523771587085</v>
      </c>
      <c r="F19386" s="5">
        <v>283008072043856</v>
      </c>
      <c r="G19386" s="5">
        <v>-676544069798539</v>
      </c>
      <c r="H19386" s="5">
        <v>-75830611368054</v>
      </c>
      <c r="I19386" s="5">
        <v>7902751497020188</v>
      </c>
      <c r="J19386" s="5">
        <v>8927648678907866</v>
      </c>
      <c r="K19386" s="5">
        <v>482643007689098</v>
      </c>
      <c r="L19386" s="5">
        <v>-633831583164577</v>
      </c>
      <c r="M19386" s="5">
        <v>-571045811636917</v>
      </c>
      <c r="N19386" s="5">
        <v>151574337.6875048</v>
      </c>
      <c r="O19386" s="5">
        <v>623994564.26235676</v>
      </c>
      <c r="P19386" s="5">
        <v>-358121705313771</v>
      </c>
      <c r="Q19386" s="5">
        <v>-783451701915863</v>
      </c>
      <c r="R19386" s="5">
        <v>-772244463569571</v>
      </c>
      <c r="S19386" s="5">
        <v>1108148428466406</v>
      </c>
      <c r="T19386" s="5">
        <v>-2649080792364608</v>
      </c>
      <c r="U19386" s="5">
        <v>-2245038778326181</v>
      </c>
      <c r="V19386" s="5">
        <v>-1407938031250136</v>
      </c>
      <c r="W19386" s="5">
        <v>-30801021842799</v>
      </c>
      <c r="X19386" s="5">
        <v>-26476965518429</v>
      </c>
      <c r="Y19386" s="5">
        <v>168519309573688</v>
      </c>
      <c r="Z19386" s="5">
        <v>-2213082114093267</v>
      </c>
    </row>
    <row r="19387" spans="1:26" ht="15.5" customHeight="1" x14ac:dyDescent="0.35">
      <c r="A19387" s="5" t="s">
        <v>19409</v>
      </c>
      <c r="B19387" s="5" t="s">
        <v>37654</v>
      </c>
      <c r="C19387" s="5">
        <v>732145672996388</v>
      </c>
      <c r="D19387" s="5">
        <v>27640134192235</v>
      </c>
      <c r="E19387" s="5">
        <v>14808098758661</v>
      </c>
      <c r="F19387" s="5">
        <v>1207863542149206</v>
      </c>
      <c r="G19387" s="5">
        <v>253072646264033</v>
      </c>
      <c r="R19387" s="5">
        <v>2866794827017163</v>
      </c>
      <c r="S19387" s="5">
        <v>4729519113600026</v>
      </c>
      <c r="T19387" s="5">
        <v>990933061449444</v>
      </c>
    </row>
    <row r="19388" spans="1:26" ht="15.5" customHeight="1" x14ac:dyDescent="0.35">
      <c r="A19388" s="5" t="s">
        <v>19410</v>
      </c>
      <c r="B19388" s="5" t="s">
        <v>26299</v>
      </c>
      <c r="C19388" s="5">
        <v>-478169659771212</v>
      </c>
      <c r="D19388" s="5">
        <v>508631841814897</v>
      </c>
      <c r="E19388" s="5">
        <v>1643098885915009</v>
      </c>
      <c r="F19388" s="5">
        <v>1796793873238</v>
      </c>
      <c r="G19388" s="5">
        <v>-955938079089267</v>
      </c>
      <c r="H19388" s="5">
        <v>623328982943131</v>
      </c>
      <c r="I19388" s="5">
        <v>286014078698168</v>
      </c>
      <c r="J19388" s="5">
        <v>118423896115239</v>
      </c>
      <c r="K19388" s="5">
        <v>1177500749296257</v>
      </c>
      <c r="L19388" s="5">
        <v>65286874317037</v>
      </c>
      <c r="M19388" s="5">
        <v>314522411872888</v>
      </c>
      <c r="N19388" s="5">
        <v>38552480918288</v>
      </c>
      <c r="O19388" s="5">
        <v>90998072611113</v>
      </c>
      <c r="P19388" s="5">
        <v>527528841733662</v>
      </c>
      <c r="Q19388" s="5">
        <v>10122990712432</v>
      </c>
      <c r="R19388" s="5">
        <v>-1872324535441774</v>
      </c>
      <c r="S19388" s="5">
        <v>7035538924833</v>
      </c>
      <c r="T19388" s="5">
        <v>-3743077970899043</v>
      </c>
      <c r="U19388" s="5">
        <v>1236529533914654</v>
      </c>
      <c r="V19388" s="5">
        <v>2073953931966816</v>
      </c>
      <c r="W19388" s="5">
        <v>397980446383093</v>
      </c>
      <c r="X19388" s="5">
        <v>2176411305444845</v>
      </c>
      <c r="Y19388" s="5">
        <v>4111353736253202</v>
      </c>
      <c r="Z19388" s="5">
        <v>227955213457031</v>
      </c>
    </row>
    <row r="19389" spans="1:26" ht="15.5" customHeight="1" x14ac:dyDescent="0.35">
      <c r="A19389" s="5" t="s">
        <v>19411</v>
      </c>
      <c r="B19389" s="5" t="s">
        <v>42526</v>
      </c>
      <c r="C19389" s="5">
        <v>-65994139724057</v>
      </c>
      <c r="D19389" s="5">
        <v>787707209425047</v>
      </c>
      <c r="E19389" s="5">
        <v>8905418454851725</v>
      </c>
      <c r="F19389" s="5">
        <v>414099354949721</v>
      </c>
      <c r="G19389" s="5">
        <v>-54578359434308</v>
      </c>
      <c r="R19389" s="5">
        <v>-25840712491011</v>
      </c>
      <c r="S19389" s="5">
        <v>1621450392218409</v>
      </c>
      <c r="T19389" s="5">
        <v>-2137074140628425</v>
      </c>
    </row>
    <row r="19390" spans="1:26" ht="15.5" customHeight="1" x14ac:dyDescent="0.35">
      <c r="A19390" s="5" t="s">
        <v>19412</v>
      </c>
      <c r="B19390" s="5" t="s">
        <v>27735</v>
      </c>
      <c r="C19390" s="5">
        <v>1886706147229922</v>
      </c>
      <c r="D19390" s="5">
        <v>6.5986318785961871</v>
      </c>
      <c r="E19390" s="5">
        <v>236.85789128221009</v>
      </c>
      <c r="F19390" s="5">
        <v>234542949018462</v>
      </c>
      <c r="G19390" s="5">
        <v>1419598965602864</v>
      </c>
      <c r="H19390" s="5">
        <v>1211922997020285</v>
      </c>
      <c r="I19390" s="5">
        <v>19427328944.92725</v>
      </c>
      <c r="J19390" s="5">
        <v>2280664592738</v>
      </c>
      <c r="K19390" s="5">
        <v>1758296025755937</v>
      </c>
      <c r="L19390" s="5">
        <v>658106311314747</v>
      </c>
      <c r="M19390" s="5">
        <v>-1600848428878019</v>
      </c>
      <c r="N19390" s="5">
        <v>9.2354749030861159E-35</v>
      </c>
      <c r="O19390" s="5">
        <v>1.9919983414287692E-32</v>
      </c>
      <c r="P19390" s="5">
        <v>-1392243306635048</v>
      </c>
      <c r="Q19390" s="5">
        <v>-1808033387999366</v>
      </c>
      <c r="R19390" s="5">
        <v>7387600067134328</v>
      </c>
      <c r="S19390" s="5">
        <v>918378046554124</v>
      </c>
      <c r="T19390" s="5">
        <v>5558591850134836</v>
      </c>
      <c r="U19390" s="5">
        <v>-6293657580206217</v>
      </c>
      <c r="V19390" s="5">
        <v>-5473536708554128</v>
      </c>
      <c r="W19390" s="5">
        <v>-7108195149757806</v>
      </c>
      <c r="X19390" s="5">
        <v>4231542226048217</v>
      </c>
      <c r="Y19390" s="5">
        <v>6139254636781579</v>
      </c>
      <c r="Z19390" s="5">
        <v>2297839592452732</v>
      </c>
    </row>
    <row r="19391" spans="1:26" ht="15.5" customHeight="1" x14ac:dyDescent="0.35">
      <c r="A19391" s="5" t="s">
        <v>19413</v>
      </c>
      <c r="B19391" s="5" t="s">
        <v>35656</v>
      </c>
      <c r="C19391" s="5">
        <v>382635175065945</v>
      </c>
      <c r="D19391" s="5">
        <v>1182684466900954</v>
      </c>
      <c r="E19391" s="5">
        <v>3122269595935995</v>
      </c>
      <c r="F19391" s="5">
        <v>86101624462568</v>
      </c>
      <c r="G19391" s="5">
        <v>-97506225516622</v>
      </c>
      <c r="M19391" s="5">
        <v>-34623835587854</v>
      </c>
      <c r="N19391" s="5">
        <v>7504748958624865</v>
      </c>
      <c r="O19391" s="5">
        <v>813499824794479</v>
      </c>
      <c r="P19391" s="5">
        <v>178749806034951</v>
      </c>
      <c r="Q19391" s="5">
        <v>-247965954195432</v>
      </c>
      <c r="R19391" s="5">
        <v>1498249024711875</v>
      </c>
      <c r="S19391" s="5">
        <v>3371401357831724</v>
      </c>
      <c r="T19391" s="5">
        <v>-381796073135298</v>
      </c>
      <c r="U19391" s="5">
        <v>-136121922208486</v>
      </c>
      <c r="V19391" s="5">
        <v>702746150989902</v>
      </c>
      <c r="W19391" s="5">
        <v>-974866064208795</v>
      </c>
    </row>
    <row r="19392" spans="1:26" ht="15.5" customHeight="1" x14ac:dyDescent="0.35">
      <c r="A19392" s="5" t="s">
        <v>19414</v>
      </c>
      <c r="B19392" s="5" t="s">
        <v>42526</v>
      </c>
      <c r="C19392" s="5">
        <v>630716668513047</v>
      </c>
      <c r="D19392" s="5">
        <v>99655306366628</v>
      </c>
      <c r="E19392" s="5">
        <v>436501186336804</v>
      </c>
      <c r="F19392" s="5">
        <v>110732689579809</v>
      </c>
      <c r="G19392" s="5">
        <v>151212088170928</v>
      </c>
      <c r="R19392" s="5">
        <v>2469638692538749</v>
      </c>
      <c r="S19392" s="5">
        <v>4335857102998407</v>
      </c>
      <c r="T19392" s="5">
        <v>592087132573981</v>
      </c>
    </row>
    <row r="19393" spans="1:26" ht="15.5" customHeight="1" x14ac:dyDescent="0.35">
      <c r="A19393" s="5" t="s">
        <v>19415</v>
      </c>
      <c r="B19393" s="5" t="s">
        <v>35382</v>
      </c>
      <c r="C19393" s="5">
        <v>-251721124225882</v>
      </c>
      <c r="D19393" s="5">
        <v>3042555642378932</v>
      </c>
      <c r="E19393" s="5">
        <v>5847538896119495</v>
      </c>
      <c r="F19393" s="5">
        <v>228517292669413</v>
      </c>
      <c r="G19393" s="5">
        <v>-730800525400706</v>
      </c>
      <c r="H19393" s="5">
        <v>-417526175967848</v>
      </c>
      <c r="I19393" s="5">
        <v>1428738038105213</v>
      </c>
      <c r="J19393" s="5">
        <v>3632090295993819</v>
      </c>
      <c r="K19393" s="5">
        <v>14107194896142</v>
      </c>
      <c r="L19393" s="5">
        <v>-97352626113656</v>
      </c>
      <c r="M19393" s="5">
        <v>435853089369001</v>
      </c>
      <c r="N19393" s="5">
        <v>61821476103.968063</v>
      </c>
      <c r="O19393" s="5">
        <v>1923195973747</v>
      </c>
      <c r="P19393" s="5">
        <v>648610358650683</v>
      </c>
      <c r="Q19393" s="5">
        <v>222699749603934</v>
      </c>
      <c r="R19393" s="5">
        <v>-985641032102724</v>
      </c>
      <c r="S19393" s="5">
        <v>89478394351157</v>
      </c>
      <c r="T19393" s="5">
        <v>-2861527757482909</v>
      </c>
      <c r="U19393" s="5">
        <v>1713535179396131</v>
      </c>
      <c r="V19393" s="5">
        <v>2549980014774524</v>
      </c>
      <c r="W19393" s="5">
        <v>875533212214948</v>
      </c>
      <c r="X19393" s="5">
        <v>-1457831601869351</v>
      </c>
      <c r="Y19393" s="5">
        <v>49256587292169</v>
      </c>
      <c r="Z19393" s="5">
        <v>-3399157778418859</v>
      </c>
    </row>
    <row r="19394" spans="1:26" ht="15.5" customHeight="1" x14ac:dyDescent="0.35">
      <c r="A19394" s="5" t="s">
        <v>19416</v>
      </c>
      <c r="B19394" s="5" t="s">
        <v>39218</v>
      </c>
      <c r="C19394" s="5">
        <v>1737928646831826</v>
      </c>
      <c r="D19394" s="5">
        <v>782.21933185332671</v>
      </c>
      <c r="E19394" s="5">
        <v>23046.043433823648</v>
      </c>
      <c r="F19394" s="5">
        <v>2199543696764611</v>
      </c>
      <c r="G19394" s="5">
        <v>1268547784969355</v>
      </c>
      <c r="H19394" s="5">
        <v>172721192379604</v>
      </c>
      <c r="I19394" s="5">
        <v>5446363539171917</v>
      </c>
      <c r="J19394" s="5">
        <v>7350515451786048</v>
      </c>
      <c r="K19394" s="5">
        <v>730286311689685</v>
      </c>
      <c r="L19394" s="5">
        <v>-385920228402776</v>
      </c>
      <c r="M19394" s="5">
        <v>665233271751784</v>
      </c>
      <c r="N19394" s="5">
        <v>941339.23200064467</v>
      </c>
      <c r="O19394" s="5">
        <v>4670999.3071043231</v>
      </c>
      <c r="P19394" s="5">
        <v>877348448693656</v>
      </c>
      <c r="Q19394" s="5">
        <v>452515109898675</v>
      </c>
      <c r="R19394" s="5">
        <v>6805045823834293</v>
      </c>
      <c r="S19394" s="5">
        <v>8612549010740522</v>
      </c>
      <c r="T19394" s="5">
        <v>4967134768263759</v>
      </c>
      <c r="U19394" s="5">
        <v>2615332187507815</v>
      </c>
      <c r="V19394" s="5">
        <v>3449252668144847</v>
      </c>
      <c r="W19394" s="5">
        <v>1779041101078942</v>
      </c>
      <c r="X19394" s="5">
        <v>603072159439729</v>
      </c>
      <c r="Y19394" s="5">
        <v>2549862798723827</v>
      </c>
      <c r="Z19394" s="5">
        <v>-1347476486862296</v>
      </c>
    </row>
    <row r="19395" spans="1:26" ht="15.5" customHeight="1" x14ac:dyDescent="0.35">
      <c r="A19395" s="5" t="s">
        <v>19417</v>
      </c>
      <c r="B19395" s="5" t="s">
        <v>40272</v>
      </c>
      <c r="C19395" s="5">
        <v>-896588679330735</v>
      </c>
      <c r="D19395" s="5">
        <v>2441418047054</v>
      </c>
      <c r="E19395" s="5">
        <v>17775801379108</v>
      </c>
      <c r="F19395" s="5">
        <v>-418426961074776</v>
      </c>
      <c r="G19395" s="5">
        <v>-1370652696088569</v>
      </c>
      <c r="H19395" s="5">
        <v>169904508398043</v>
      </c>
      <c r="I19395" s="5">
        <v>5512183194284188</v>
      </c>
      <c r="J19395" s="5">
        <v>7392834334908148</v>
      </c>
      <c r="K19395" s="5">
        <v>727483769508549</v>
      </c>
      <c r="L19395" s="5">
        <v>-388733512380873</v>
      </c>
      <c r="M19395" s="5">
        <v>-777101042909615</v>
      </c>
      <c r="N19395" s="5">
        <v>855.76132848221062</v>
      </c>
      <c r="O19395" s="5">
        <v>52635.876976456297</v>
      </c>
      <c r="P19395" s="5">
        <v>-564676855181138</v>
      </c>
      <c r="Q19395" s="5">
        <v>-988821986905979</v>
      </c>
      <c r="R19395" s="5">
        <v>-3510689037262373</v>
      </c>
      <c r="S19395" s="5">
        <v>-163839559767445</v>
      </c>
      <c r="T19395" s="5">
        <v>-5366937487593707</v>
      </c>
      <c r="U19395" s="5">
        <v>-3055134877898501</v>
      </c>
      <c r="V19395" s="5">
        <v>-2219999536413684</v>
      </c>
      <c r="W19395" s="5">
        <v>-3887505450923355</v>
      </c>
      <c r="X19395" s="5">
        <v>59323744449933</v>
      </c>
      <c r="Y19395" s="5">
        <v>2540077461199153</v>
      </c>
      <c r="Z19395" s="5">
        <v>-1357299330373354</v>
      </c>
    </row>
    <row r="19396" spans="1:26" ht="15.5" customHeight="1" x14ac:dyDescent="0.35">
      <c r="A19396" s="5" t="s">
        <v>19418</v>
      </c>
      <c r="B19396" s="5" t="s">
        <v>32538</v>
      </c>
      <c r="C19396" s="5">
        <v>-34236895871395</v>
      </c>
      <c r="D19396" s="5">
        <v>8888953001955745</v>
      </c>
      <c r="E19396" s="5">
        <v>943890958953962</v>
      </c>
      <c r="F19396" s="5">
        <v>445798689584013</v>
      </c>
      <c r="G19396" s="5">
        <v>-51411474431671</v>
      </c>
      <c r="H19396" s="5">
        <v>-402291624901121</v>
      </c>
      <c r="I19396" s="5">
        <v>1580521189759613</v>
      </c>
      <c r="J19396" s="5">
        <v>3865846528914171</v>
      </c>
      <c r="K19396" s="5">
        <v>156328766722998</v>
      </c>
      <c r="L19396" s="5">
        <v>-958408460927733</v>
      </c>
      <c r="M19396" s="5">
        <v>-4950355544718</v>
      </c>
      <c r="N19396" s="5">
        <v>6493376831735285</v>
      </c>
      <c r="O19396" s="5">
        <v>7419131216303209</v>
      </c>
      <c r="P19396" s="5">
        <v>163874189846034</v>
      </c>
      <c r="Q19396" s="5">
        <v>-262836231158122</v>
      </c>
      <c r="R19396" s="5">
        <v>-134058234033604</v>
      </c>
      <c r="S19396" s="5">
        <v>174557253334581</v>
      </c>
      <c r="T19396" s="5">
        <v>-2013071365249559</v>
      </c>
      <c r="U19396" s="5">
        <v>-194620815666892</v>
      </c>
      <c r="V19396" s="5">
        <v>644263390911715</v>
      </c>
      <c r="W19396" s="5">
        <v>-103332783337928</v>
      </c>
      <c r="X19396" s="5">
        <v>-1404638745316383</v>
      </c>
      <c r="Y19396" s="5">
        <v>545836475717388</v>
      </c>
      <c r="Z19396" s="5">
        <v>-3346372568380022</v>
      </c>
    </row>
    <row r="19397" spans="1:26" ht="15.5" customHeight="1" x14ac:dyDescent="0.35">
      <c r="A19397" s="5" t="s">
        <v>19419</v>
      </c>
      <c r="B19397" s="5" t="s">
        <v>28794</v>
      </c>
      <c r="C19397" s="5">
        <v>229872869036493</v>
      </c>
      <c r="D19397" s="5">
        <v>3481683664735102</v>
      </c>
      <c r="E19397" s="5">
        <v>633200847035534</v>
      </c>
      <c r="F19397" s="5">
        <v>709052898660927</v>
      </c>
      <c r="G19397" s="5">
        <v>-25036569016615</v>
      </c>
      <c r="M19397" s="5">
        <v>214859069953023</v>
      </c>
      <c r="N19397" s="5">
        <v>484118947047996</v>
      </c>
      <c r="O19397" s="5">
        <v>893995525779098</v>
      </c>
      <c r="P19397" s="5">
        <v>42802329043418</v>
      </c>
      <c r="Q19397" s="5">
        <v>1499320540853</v>
      </c>
      <c r="R19397" s="5">
        <v>900091848017605</v>
      </c>
      <c r="S19397" s="5">
        <v>2776372594873887</v>
      </c>
      <c r="T19397" s="5">
        <v>-980333684816357</v>
      </c>
      <c r="U19397" s="5">
        <v>844707962285753</v>
      </c>
      <c r="V19397" s="5">
        <v>1682752706471968</v>
      </c>
      <c r="W19397" s="5">
        <v>5894505636434</v>
      </c>
    </row>
    <row r="19398" spans="1:26" ht="15.5" customHeight="1" x14ac:dyDescent="0.35">
      <c r="A19398" s="5" t="s">
        <v>19420</v>
      </c>
      <c r="B19398" s="5" t="s">
        <v>30582</v>
      </c>
      <c r="C19398" s="5">
        <v>-145010923425396</v>
      </c>
      <c r="D19398" s="5">
        <v>5540179960504774</v>
      </c>
      <c r="E19398" s="5">
        <v>7892248580211404</v>
      </c>
      <c r="F19398" s="5">
        <v>335184694327697</v>
      </c>
      <c r="G19398" s="5">
        <v>-624538575887342</v>
      </c>
      <c r="H19398" s="5">
        <v>734932679134853</v>
      </c>
      <c r="I19398" s="5">
        <v>98182845646788</v>
      </c>
      <c r="J19398" s="5">
        <v>51486721729099</v>
      </c>
      <c r="K19398" s="5">
        <v>1287917774224168</v>
      </c>
      <c r="L19398" s="5">
        <v>177391200675135</v>
      </c>
      <c r="M19398" s="5">
        <v>-463425105561305</v>
      </c>
      <c r="N19398" s="5">
        <v>2048810021.9147601</v>
      </c>
      <c r="O19398" s="5">
        <v>67472462783.602226</v>
      </c>
      <c r="P19398" s="5">
        <v>-250312168943518</v>
      </c>
      <c r="Q19398" s="5">
        <v>-67611702089159</v>
      </c>
      <c r="R19398" s="5">
        <v>-567805807600474</v>
      </c>
      <c r="S19398" s="5">
        <v>1312451583386891</v>
      </c>
      <c r="T19398" s="5">
        <v>-2445447708922444</v>
      </c>
      <c r="U19398" s="5">
        <v>-1821933217323983</v>
      </c>
      <c r="V19398" s="5">
        <v>-98409009314727</v>
      </c>
      <c r="W19398" s="5">
        <v>-2658121116827507</v>
      </c>
      <c r="X19398" s="5">
        <v>2566086024201274</v>
      </c>
      <c r="Y19398" s="5">
        <v>4496885081566268</v>
      </c>
      <c r="Z19398" s="5">
        <v>619377929152096</v>
      </c>
    </row>
    <row r="19399" spans="1:26" ht="15.5" customHeight="1" x14ac:dyDescent="0.35">
      <c r="A19399" s="5" t="s">
        <v>19421</v>
      </c>
      <c r="B19399" s="5" t="s">
        <v>42526</v>
      </c>
      <c r="C19399" s="5">
        <v>147073807150202</v>
      </c>
      <c r="D19399" s="5">
        <v>149316.38249933301</v>
      </c>
      <c r="E19399" s="5">
        <v>29049927.099260479</v>
      </c>
      <c r="F19399" s="5">
        <v>1937026950061274</v>
      </c>
      <c r="G19399" s="5">
        <v>997819337000837</v>
      </c>
      <c r="R19399" s="5">
        <v>5758832498488304</v>
      </c>
      <c r="S19399" s="5">
        <v>7584636562150234</v>
      </c>
      <c r="T19399" s="5">
        <v>3907068523542046</v>
      </c>
    </row>
    <row r="19400" spans="1:26" ht="15.5" customHeight="1" x14ac:dyDescent="0.35">
      <c r="A19400" s="5" t="s">
        <v>19422</v>
      </c>
      <c r="B19400" s="5" t="s">
        <v>34377</v>
      </c>
      <c r="C19400" s="5">
        <v>39544249528011</v>
      </c>
      <c r="D19400" s="5">
        <v>1064359883084202</v>
      </c>
      <c r="E19400" s="5">
        <v>2880874550959464</v>
      </c>
      <c r="F19400" s="5">
        <v>873746476240691</v>
      </c>
      <c r="G19400" s="5">
        <v>-84680556240788</v>
      </c>
      <c r="H19400" s="5">
        <v>-230676030263001</v>
      </c>
      <c r="I19400" s="5">
        <v>4184256184020869</v>
      </c>
      <c r="J19400" s="5">
        <v>6364791448736306</v>
      </c>
      <c r="K19400" s="5">
        <v>328015683625646</v>
      </c>
      <c r="L19400" s="5">
        <v>-787930635787042</v>
      </c>
      <c r="M19400" s="5">
        <v>372775200347978</v>
      </c>
      <c r="N19400" s="5">
        <v>6138005445645</v>
      </c>
      <c r="O19400" s="5">
        <v>1662749059919</v>
      </c>
      <c r="P19400" s="5">
        <v>585669821783702</v>
      </c>
      <c r="Q19400" s="5">
        <v>159541655831962</v>
      </c>
      <c r="R19400" s="5">
        <v>1548397459227176</v>
      </c>
      <c r="S19400" s="5">
        <v>3421247943677522</v>
      </c>
      <c r="T19400" s="5">
        <v>-331575790903055</v>
      </c>
      <c r="U19400" s="5">
        <v>1465547532833735</v>
      </c>
      <c r="V19400" s="5">
        <v>2302532361511837</v>
      </c>
      <c r="W19400" s="5">
        <v>627230244583005</v>
      </c>
      <c r="X19400" s="5">
        <v>-805426883552014</v>
      </c>
      <c r="Y19400" s="5">
        <v>1145297365823285</v>
      </c>
      <c r="Z19400" s="5">
        <v>-2751133334978773</v>
      </c>
    </row>
    <row r="19401" spans="1:26" ht="15.5" customHeight="1" x14ac:dyDescent="0.35">
      <c r="A19401" s="5" t="s">
        <v>19423</v>
      </c>
      <c r="B19401" s="5" t="s">
        <v>38502</v>
      </c>
      <c r="C19401" s="5">
        <v>-567645538558899</v>
      </c>
      <c r="D19401" s="5">
        <v>20409309238254</v>
      </c>
      <c r="E19401" s="5">
        <v>790851552832454</v>
      </c>
      <c r="F19401" s="5">
        <v>-87922752817374</v>
      </c>
      <c r="G19401" s="5">
        <v>-1044761431908473</v>
      </c>
      <c r="H19401" s="5">
        <v>-243143750635343</v>
      </c>
      <c r="I19401" s="5">
        <v>3937113218512035</v>
      </c>
      <c r="J19401" s="5">
        <v>6156308237986726</v>
      </c>
      <c r="K19401" s="5">
        <v>315553878662624</v>
      </c>
      <c r="L19401" s="5">
        <v>-800326687103156</v>
      </c>
      <c r="M19401" s="5">
        <v>-381956822565111</v>
      </c>
      <c r="N19401" s="5">
        <v>4482868749272</v>
      </c>
      <c r="O19401" s="5">
        <v>12378350947546</v>
      </c>
      <c r="P19401" s="5">
        <v>-168733894628739</v>
      </c>
      <c r="Q19401" s="5">
        <v>-594832503679283</v>
      </c>
      <c r="R19401" s="5">
        <v>-2222676925563216</v>
      </c>
      <c r="S19401" s="5">
        <v>-344270958977859</v>
      </c>
      <c r="T19401" s="5">
        <v>-4090875325677204</v>
      </c>
      <c r="U19401" s="5">
        <v>-1501644633110711</v>
      </c>
      <c r="V19401" s="5">
        <v>-663369083425448</v>
      </c>
      <c r="W19401" s="5">
        <v>-2338554998837695</v>
      </c>
      <c r="X19401" s="5">
        <v>-848959092568461</v>
      </c>
      <c r="Y19401" s="5">
        <v>1101785811010432</v>
      </c>
      <c r="Z19401" s="5">
        <v>-2794415304798114</v>
      </c>
    </row>
    <row r="19402" spans="1:26" ht="15.5" customHeight="1" x14ac:dyDescent="0.35">
      <c r="A19402" s="5" t="s">
        <v>19424</v>
      </c>
      <c r="B19402" s="5" t="s">
        <v>26674</v>
      </c>
      <c r="C19402" s="5">
        <v>-219076756415003</v>
      </c>
      <c r="D19402" s="5">
        <v>3712829058113764</v>
      </c>
      <c r="E19402" s="5">
        <v>6543562891658921</v>
      </c>
      <c r="F19402" s="5">
        <v>26116017977382</v>
      </c>
      <c r="G19402" s="5">
        <v>-698304828671636</v>
      </c>
      <c r="R19402" s="5">
        <v>-857818512318556</v>
      </c>
      <c r="S19402" s="5">
        <v>1022600665430898</v>
      </c>
      <c r="T19402" s="5">
        <v>-2734287375248653</v>
      </c>
    </row>
    <row r="19403" spans="1:26" ht="15.5" customHeight="1" x14ac:dyDescent="0.35">
      <c r="A19403" s="5" t="s">
        <v>19425</v>
      </c>
      <c r="B19403" s="5" t="s">
        <v>27977</v>
      </c>
      <c r="C19403" s="5">
        <v>-105069180279556</v>
      </c>
      <c r="D19403" s="5">
        <v>668109256307025</v>
      </c>
      <c r="E19403" s="5">
        <v>8195884618379945</v>
      </c>
      <c r="F19403" s="5">
        <v>375082300847276</v>
      </c>
      <c r="G19403" s="5">
        <v>-584736631930937</v>
      </c>
      <c r="M19403" s="5">
        <v>-308242668283462</v>
      </c>
      <c r="N19403" s="5">
        <v>46252759594855</v>
      </c>
      <c r="O19403" s="5">
        <v>107691445662729</v>
      </c>
      <c r="P19403" s="5">
        <v>-94944673610816</v>
      </c>
      <c r="Q19403" s="5">
        <v>-5212602888593</v>
      </c>
      <c r="R19403" s="5">
        <v>-411409632828426</v>
      </c>
      <c r="S19403" s="5">
        <v>1468674936469878</v>
      </c>
      <c r="T19403" s="5">
        <v>-2289598932855155</v>
      </c>
      <c r="U19403" s="5">
        <v>-1211841028038403</v>
      </c>
      <c r="V19403" s="5">
        <v>-373270357137883</v>
      </c>
      <c r="W19403" s="5">
        <v>-2049309421841455</v>
      </c>
    </row>
    <row r="19404" spans="1:26" ht="15.5" customHeight="1" x14ac:dyDescent="0.35">
      <c r="A19404" s="5" t="s">
        <v>19426</v>
      </c>
      <c r="B19404" s="5" t="s">
        <v>25453</v>
      </c>
      <c r="C19404" s="5">
        <v>-901138712010129</v>
      </c>
      <c r="D19404" s="5">
        <v>2268728767222</v>
      </c>
      <c r="E19404" s="5">
        <v>16630909278309</v>
      </c>
      <c r="F19404" s="5">
        <v>-42300593619343</v>
      </c>
      <c r="G19404" s="5">
        <v>-1375153330036859</v>
      </c>
      <c r="H19404" s="5">
        <v>-3955760752332</v>
      </c>
      <c r="I19404" s="5">
        <v>8896598625284698</v>
      </c>
      <c r="J19404" s="5">
        <v>9468126134101784</v>
      </c>
      <c r="K19404" s="5">
        <v>518826266458718</v>
      </c>
      <c r="L19404" s="5">
        <v>-597694911226527</v>
      </c>
      <c r="M19404" s="5">
        <v>-541317110844507</v>
      </c>
      <c r="N19404" s="5">
        <v>646647602.7869004</v>
      </c>
      <c r="O19404" s="5">
        <v>2503403441.4268231</v>
      </c>
      <c r="P19404" s="5">
        <v>-328335887792249</v>
      </c>
      <c r="Q19404" s="5">
        <v>-753806933325113</v>
      </c>
      <c r="R19404" s="5">
        <v>-3528505177723412</v>
      </c>
      <c r="S19404" s="5">
        <v>-1656325065357396</v>
      </c>
      <c r="T19404" s="5">
        <v>-5384560202030372</v>
      </c>
      <c r="U19404" s="5">
        <v>-2128161839999816</v>
      </c>
      <c r="V19404" s="5">
        <v>-1290836541286872</v>
      </c>
      <c r="W19404" s="5">
        <v>-2963555221313895</v>
      </c>
      <c r="X19404" s="5">
        <v>-138119077703721</v>
      </c>
      <c r="Y19404" s="5">
        <v>1811530319913768</v>
      </c>
      <c r="Z19404" s="5">
        <v>-2086907552185724</v>
      </c>
    </row>
    <row r="19405" spans="1:26" ht="15.5" customHeight="1" x14ac:dyDescent="0.35">
      <c r="A19405" s="5" t="s">
        <v>19427</v>
      </c>
      <c r="B19405" s="5" t="s">
        <v>44171</v>
      </c>
      <c r="C19405" s="5">
        <v>524369503332934</v>
      </c>
      <c r="D19405" s="5">
        <v>322238124632116</v>
      </c>
      <c r="E19405" s="5">
        <v>1145221533036614</v>
      </c>
      <c r="F19405" s="5">
        <v>1001810500563705</v>
      </c>
      <c r="G19405" s="5">
        <v>44519218295906</v>
      </c>
      <c r="R19405" s="5">
        <v>2053224972904853</v>
      </c>
      <c r="S19405" s="5">
        <v>3922696352098325</v>
      </c>
      <c r="T19405" s="5">
        <v>174319769167277</v>
      </c>
    </row>
    <row r="19406" spans="1:26" ht="15.5" customHeight="1" x14ac:dyDescent="0.35">
      <c r="A19406" s="5" t="s">
        <v>19428</v>
      </c>
      <c r="B19406" s="5" t="s">
        <v>40146</v>
      </c>
      <c r="C19406" s="5">
        <v>97409039689634</v>
      </c>
      <c r="D19406" s="5">
        <v>6910102686750841</v>
      </c>
      <c r="E19406" s="5">
        <v>8310413310506637</v>
      </c>
      <c r="F19406" s="5">
        <v>577101559245103</v>
      </c>
      <c r="G19406" s="5">
        <v>-382732227785442</v>
      </c>
      <c r="R19406" s="5">
        <v>38141553161693</v>
      </c>
      <c r="S19406" s="5">
        <v>225970298770797</v>
      </c>
      <c r="T19406" s="5">
        <v>-14986290450336</v>
      </c>
    </row>
    <row r="19407" spans="1:26" ht="15.5" customHeight="1" x14ac:dyDescent="0.35">
      <c r="A19407" s="5" t="s">
        <v>19429</v>
      </c>
      <c r="B19407" s="5" t="s">
        <v>38623</v>
      </c>
      <c r="C19407" s="5">
        <v>530859790947925</v>
      </c>
      <c r="D19407" s="5">
        <v>301449633384366</v>
      </c>
      <c r="E19407" s="5">
        <v>1087490913601188</v>
      </c>
      <c r="F19407" s="5">
        <v>1008253165404416</v>
      </c>
      <c r="G19407" s="5">
        <v>51027475290059</v>
      </c>
      <c r="H19407" s="5">
        <v>634273242433969</v>
      </c>
      <c r="I19407" s="5">
        <v>259157097957636</v>
      </c>
      <c r="J19407" s="5">
        <v>1097598053919576</v>
      </c>
      <c r="K19407" s="5">
        <v>1188334702809793</v>
      </c>
      <c r="L19407" s="5">
        <v>7627402772543</v>
      </c>
      <c r="M19407" s="5">
        <v>1265263276797875</v>
      </c>
      <c r="N19407" s="5">
        <v>1.542992793227844E-16</v>
      </c>
      <c r="O19407" s="5">
        <v>2.0790974593722248E-14</v>
      </c>
      <c r="P19407" s="5">
        <v>1474642810195724</v>
      </c>
      <c r="Q19407" s="5">
        <v>1054750213416307</v>
      </c>
      <c r="R19407" s="5">
        <v>2078638389451264</v>
      </c>
      <c r="S19407" s="5">
        <v>3947923296569589</v>
      </c>
      <c r="T19407" s="5">
        <v>199803546743093</v>
      </c>
      <c r="U19407" s="5">
        <v>4974320909667005</v>
      </c>
      <c r="V19407" s="5">
        <v>5797486341033289</v>
      </c>
      <c r="W19407" s="5">
        <v>4146699060412723</v>
      </c>
      <c r="X19407" s="5">
        <v>2214624208642633</v>
      </c>
      <c r="Y19407" s="5">
        <v>4149181495838825</v>
      </c>
      <c r="Z19407" s="5">
        <v>266317884770303</v>
      </c>
    </row>
    <row r="19408" spans="1:26" ht="15.5" customHeight="1" x14ac:dyDescent="0.35">
      <c r="A19408" s="5" t="s">
        <v>19430</v>
      </c>
      <c r="B19408" s="5" t="s">
        <v>27054</v>
      </c>
      <c r="C19408" s="5">
        <v>404924556606622</v>
      </c>
      <c r="D19408" s="5">
        <v>982953024417569</v>
      </c>
      <c r="E19408" s="5">
        <v>272281148384324</v>
      </c>
      <c r="F19408" s="5">
        <v>88317045771351</v>
      </c>
      <c r="G19408" s="5">
        <v>-75183892126246</v>
      </c>
      <c r="H19408" s="5">
        <v>900822707276436</v>
      </c>
      <c r="I19408" s="5">
        <v>15354698986211</v>
      </c>
      <c r="J19408" s="5">
        <v>109106717990668</v>
      </c>
      <c r="K19408" s="5">
        <v>1451790924059574</v>
      </c>
      <c r="L19408" s="5">
        <v>344284823932176</v>
      </c>
      <c r="M19408" s="5">
        <v>-144939060292061</v>
      </c>
      <c r="N19408" s="5">
        <v>5.5219685716873768E-26</v>
      </c>
      <c r="O19408" s="5">
        <v>9.4520905832226257E-25</v>
      </c>
      <c r="P19408" s="5">
        <v>-1239864355101034</v>
      </c>
      <c r="Q19408" s="5">
        <v>-1657624956942969</v>
      </c>
      <c r="R19408" s="5">
        <v>1585525486289133</v>
      </c>
      <c r="S19408" s="5">
        <v>3458148552849484</v>
      </c>
      <c r="T19408" s="5">
        <v>-294390585059978</v>
      </c>
      <c r="U19408" s="5">
        <v>-5698208518806641</v>
      </c>
      <c r="V19408" s="5">
        <v>-4874466286841518</v>
      </c>
      <c r="W19408" s="5">
        <v>-6516871733268919</v>
      </c>
      <c r="X19408" s="5">
        <v>3145306536302578</v>
      </c>
      <c r="Y19408" s="5">
        <v>5069063474870938</v>
      </c>
      <c r="Z19408" s="5">
        <v>1202102587242342</v>
      </c>
    </row>
    <row r="19409" spans="1:26" ht="15.5" customHeight="1" x14ac:dyDescent="0.35">
      <c r="A19409" s="5" t="s">
        <v>19431</v>
      </c>
      <c r="B19409" s="5" t="s">
        <v>25029</v>
      </c>
      <c r="C19409" s="5">
        <v>1137446784572818</v>
      </c>
      <c r="D19409" s="5">
        <v>3139777834.701817</v>
      </c>
      <c r="E19409" s="5">
        <v>361805217902.47742</v>
      </c>
      <c r="F19409" s="5">
        <v>1608627110647329</v>
      </c>
      <c r="G19409" s="5">
        <v>661093573413549</v>
      </c>
      <c r="H19409" s="5">
        <v>825333172547044</v>
      </c>
      <c r="I19409" s="5">
        <v>37179033146234</v>
      </c>
      <c r="J19409" s="5">
        <v>230928497070618</v>
      </c>
      <c r="K19409" s="5">
        <v>1377256647455272</v>
      </c>
      <c r="L19409" s="5">
        <v>268300089692843</v>
      </c>
      <c r="M19409" s="5">
        <v>-759792754959298</v>
      </c>
      <c r="N19409" s="5">
        <v>2710.0055570036852</v>
      </c>
      <c r="O19409" s="5">
        <v>161348.99954320895</v>
      </c>
      <c r="P19409" s="5">
        <v>-547319576422389</v>
      </c>
      <c r="Q19409" s="5">
        <v>-971578169104871</v>
      </c>
      <c r="R19409" s="5">
        <v>4453794754635868</v>
      </c>
      <c r="S19409" s="5">
        <v>6298751805128924</v>
      </c>
      <c r="T19409" s="5">
        <v>2588582718354197</v>
      </c>
      <c r="U19409" s="5">
        <v>-2987088187347509</v>
      </c>
      <c r="V19409" s="5">
        <v>-2151760240886926</v>
      </c>
      <c r="W19409" s="5">
        <v>-3819712221622002</v>
      </c>
      <c r="X19409" s="5">
        <v>288172778202731</v>
      </c>
      <c r="Y19409" s="5">
        <v>4808820093472523</v>
      </c>
      <c r="Z19409" s="5">
        <v>936794797672105</v>
      </c>
    </row>
    <row r="19410" spans="1:26" ht="15.5" customHeight="1" x14ac:dyDescent="0.35">
      <c r="A19410" s="5" t="s">
        <v>19432</v>
      </c>
      <c r="B19410" s="5" t="s">
        <v>36052</v>
      </c>
      <c r="C19410" s="5">
        <v>-190073002214778</v>
      </c>
      <c r="D19410" s="5">
        <v>4379408333816186</v>
      </c>
      <c r="E19410" s="5">
        <v>7107710420904235</v>
      </c>
      <c r="F19410" s="5">
        <v>290154029098599</v>
      </c>
      <c r="G19410" s="5">
        <v>-669424630250684</v>
      </c>
      <c r="H19410" s="5">
        <v>-1327196494414303</v>
      </c>
      <c r="I19410" s="5">
        <v>2837010293.2605739</v>
      </c>
      <c r="J19410" s="5">
        <v>39019566616.217827</v>
      </c>
      <c r="K19410" s="5">
        <v>-774666960548669</v>
      </c>
      <c r="L19410" s="5">
        <v>-1871598499919505</v>
      </c>
      <c r="M19410" s="5">
        <v>-624628984778097</v>
      </c>
      <c r="N19410" s="5">
        <v>9216447.4736311566</v>
      </c>
      <c r="O19410" s="5">
        <v>41971782.578420818</v>
      </c>
      <c r="P19410" s="5">
        <v>-411817381649045</v>
      </c>
      <c r="Q19410" s="5">
        <v>-836874110074333</v>
      </c>
      <c r="R19410" s="5">
        <v>-744251205193745</v>
      </c>
      <c r="S19410" s="5">
        <v>1136129188954661</v>
      </c>
      <c r="T19410" s="5">
        <v>-2621203864015742</v>
      </c>
      <c r="U19410" s="5">
        <v>-2455698412135389</v>
      </c>
      <c r="V19410" s="5">
        <v>-1619039965884041</v>
      </c>
      <c r="W19410" s="5">
        <v>-3290129778394523</v>
      </c>
      <c r="X19410" s="5">
        <v>-4634030398123792</v>
      </c>
      <c r="Y19410" s="5">
        <v>-2704821975278726</v>
      </c>
      <c r="Z19410" s="5">
        <v>-6534860797336061</v>
      </c>
    </row>
    <row r="19411" spans="1:26" ht="15.5" customHeight="1" x14ac:dyDescent="0.35">
      <c r="A19411" s="5" t="s">
        <v>19433</v>
      </c>
      <c r="B19411" s="5" t="s">
        <v>44172</v>
      </c>
      <c r="C19411" s="5">
        <v>-575002567400774</v>
      </c>
      <c r="D19411" s="5">
        <v>188312343805539</v>
      </c>
      <c r="E19411" s="5">
        <v>739278700061956</v>
      </c>
      <c r="F19411" s="5">
        <v>-9530325497494</v>
      </c>
      <c r="G19411" s="5">
        <v>-1052061422730432</v>
      </c>
      <c r="H19411" s="5">
        <v>398291929728552</v>
      </c>
      <c r="I19411" s="5">
        <v>1622322724345924</v>
      </c>
      <c r="J19411" s="5">
        <v>3924879494536956</v>
      </c>
      <c r="K19411" s="5">
        <v>954438992403137</v>
      </c>
      <c r="L19411" s="5">
        <v>-160333876748155</v>
      </c>
      <c r="M19411" s="5">
        <v>-78856846476994</v>
      </c>
      <c r="N19411" s="5">
        <v>4688834113174856</v>
      </c>
      <c r="O19411" s="5">
        <v>5854414377242991</v>
      </c>
      <c r="P19411" s="5">
        <v>134526224204744</v>
      </c>
      <c r="Q19411" s="5">
        <v>-292168126127838</v>
      </c>
      <c r="R19411" s="5">
        <v>-2251484160248884</v>
      </c>
      <c r="S19411" s="5">
        <v>-37317010594612</v>
      </c>
      <c r="T19411" s="5">
        <v>-4119459221884658</v>
      </c>
      <c r="U19411" s="5">
        <v>-310021848807341</v>
      </c>
      <c r="V19411" s="5">
        <v>528883294276713</v>
      </c>
      <c r="W19411" s="5">
        <v>-1148644748952198</v>
      </c>
      <c r="X19411" s="5">
        <v>1390673436418326</v>
      </c>
      <c r="Y19411" s="5">
        <v>3332512798643747</v>
      </c>
      <c r="Z19411" s="5">
        <v>-559820691078504</v>
      </c>
    </row>
    <row r="19412" spans="1:26" ht="15.5" customHeight="1" x14ac:dyDescent="0.35">
      <c r="A19412" s="5" t="s">
        <v>19434</v>
      </c>
      <c r="B19412" s="5" t="s">
        <v>35534</v>
      </c>
      <c r="C19412" s="5">
        <v>-1258829589162569</v>
      </c>
      <c r="D19412" s="5">
        <v>241762206.03265461</v>
      </c>
      <c r="E19412" s="5">
        <v>33876594868.739643</v>
      </c>
      <c r="F19412" s="5">
        <v>-783601708516838</v>
      </c>
      <c r="G19412" s="5">
        <v>-1728349391389433</v>
      </c>
      <c r="H19412" s="5">
        <v>-585140934151822</v>
      </c>
      <c r="I19412" s="5">
        <v>39925819515655</v>
      </c>
      <c r="J19412" s="5">
        <v>1527302992021333</v>
      </c>
      <c r="K19412" s="5">
        <v>-26959704961835</v>
      </c>
      <c r="L19412" s="5">
        <v>-1139687258324242</v>
      </c>
      <c r="M19412" s="5">
        <v>-1303144235472651</v>
      </c>
      <c r="N19412" s="5">
        <v>2.2560640669486391E-18</v>
      </c>
      <c r="O19412" s="5">
        <v>3.2036472461935451E-17</v>
      </c>
      <c r="P19412" s="5">
        <v>-1092822275487081</v>
      </c>
      <c r="Q19412" s="5">
        <v>-1512299882339626</v>
      </c>
      <c r="R19412" s="5">
        <v>-4929082131344096</v>
      </c>
      <c r="S19412" s="5">
        <v>-3068276447259649</v>
      </c>
      <c r="T19412" s="5">
        <v>-6767537222797919</v>
      </c>
      <c r="U19412" s="5">
        <v>-5123248052554652</v>
      </c>
      <c r="V19412" s="5">
        <v>-4296377516988243</v>
      </c>
      <c r="W19412" s="5">
        <v>-5945533284935997</v>
      </c>
      <c r="X19412" s="5">
        <v>-2043074169844547</v>
      </c>
      <c r="Y19412" s="5">
        <v>-94132325426857</v>
      </c>
      <c r="Z19412" s="5">
        <v>-3979324404228161</v>
      </c>
    </row>
    <row r="19413" spans="1:26" ht="15.5" customHeight="1" x14ac:dyDescent="0.35">
      <c r="A19413" s="5" t="s">
        <v>19435</v>
      </c>
      <c r="B19413" s="5" t="s">
        <v>44173</v>
      </c>
      <c r="C19413" s="5">
        <v>-149466623288772</v>
      </c>
      <c r="D19413" s="5">
        <v>5419047446290489</v>
      </c>
      <c r="E19413" s="5">
        <v>7884746983566968</v>
      </c>
      <c r="F19413" s="5">
        <v>330732969023005</v>
      </c>
      <c r="G19413" s="5">
        <v>-628977734988599</v>
      </c>
      <c r="R19413" s="5">
        <v>-585252577813279</v>
      </c>
      <c r="S19413" s="5">
        <v>129502037598446</v>
      </c>
      <c r="T19413" s="5">
        <v>-2462829712008943</v>
      </c>
    </row>
    <row r="19414" spans="1:26" ht="15.5" customHeight="1" x14ac:dyDescent="0.35">
      <c r="A19414" s="5" t="s">
        <v>19436</v>
      </c>
      <c r="B19414" s="5" t="s">
        <v>33356</v>
      </c>
      <c r="C19414" s="5">
        <v>845396368587938</v>
      </c>
      <c r="D19414" s="5">
        <v>544517453249</v>
      </c>
      <c r="E19414" s="5">
        <v>36273654162153</v>
      </c>
      <c r="F19414" s="5">
        <v>1320002676645769</v>
      </c>
      <c r="G19414" s="5">
        <v>366922859008491</v>
      </c>
      <c r="H19414" s="5">
        <v>959817720313906</v>
      </c>
      <c r="I19414" s="5">
        <v>7338623023242</v>
      </c>
      <c r="J19414" s="5">
        <v>57711133551108</v>
      </c>
      <c r="K19414" s="5">
        <v>1509995904555161</v>
      </c>
      <c r="L19414" s="5">
        <v>403711658362911</v>
      </c>
      <c r="M19414" s="5">
        <v>92243540693218</v>
      </c>
      <c r="N19414" s="5">
        <v>3968503635223363</v>
      </c>
      <c r="O19414" s="5">
        <v>5165312165946118</v>
      </c>
      <c r="P19414" s="5">
        <v>305543842973391</v>
      </c>
      <c r="Q19414" s="5">
        <v>-12114073790042</v>
      </c>
      <c r="R19414" s="5">
        <v>3310240059643093</v>
      </c>
      <c r="S19414" s="5">
        <v>5168611909662367</v>
      </c>
      <c r="T19414" s="5">
        <v>1436725767721746</v>
      </c>
      <c r="U19414" s="5">
        <v>362650984713037</v>
      </c>
      <c r="V19414" s="5">
        <v>1201230727860087</v>
      </c>
      <c r="W19414" s="5">
        <v>-476258907217784</v>
      </c>
      <c r="X19414" s="5">
        <v>3351293129021835</v>
      </c>
      <c r="Y19414" s="5">
        <v>5272291595253958</v>
      </c>
      <c r="Z19414" s="5">
        <v>1409596924648519</v>
      </c>
    </row>
    <row r="19415" spans="1:26" ht="15.5" customHeight="1" x14ac:dyDescent="0.35">
      <c r="A19415" s="5" t="s">
        <v>19437</v>
      </c>
      <c r="B19415" s="5" t="s">
        <v>38166</v>
      </c>
      <c r="C19415" s="5">
        <v>115997392166825</v>
      </c>
      <c r="D19415" s="5">
        <v>1988323943.043442</v>
      </c>
      <c r="E19415" s="5">
        <v>23936575048.25412</v>
      </c>
      <c r="F19415" s="5">
        <v>163085655905625</v>
      </c>
      <c r="G19415" s="5">
        <v>683818709902935</v>
      </c>
      <c r="R19415" s="5">
        <v>454200217356165</v>
      </c>
      <c r="S19415" s="5">
        <v>6385793592107365</v>
      </c>
      <c r="T19415" s="5">
        <v>2677565425121287</v>
      </c>
    </row>
    <row r="19416" spans="1:26" ht="15.5" customHeight="1" x14ac:dyDescent="0.35">
      <c r="A19416" s="5" t="s">
        <v>19438</v>
      </c>
      <c r="B19416" s="5" t="s">
        <v>39277</v>
      </c>
      <c r="C19416" s="5">
        <v>-10496793694525</v>
      </c>
      <c r="D19416" s="5">
        <v>17157767028.466351</v>
      </c>
      <c r="E19416" s="5">
        <v>1620731703912</v>
      </c>
      <c r="F19416" s="5">
        <v>-572601845146295</v>
      </c>
      <c r="G19416" s="5">
        <v>-1521973895131439</v>
      </c>
      <c r="H19416" s="5">
        <v>-666623024294282</v>
      </c>
      <c r="I19416" s="5">
        <v>192110700154014</v>
      </c>
      <c r="J19416" s="5">
        <v>871825376443874</v>
      </c>
      <c r="K19416" s="5">
        <v>-108758477148381</v>
      </c>
      <c r="L19416" s="5">
        <v>-1220350723454813</v>
      </c>
      <c r="M19416" s="5">
        <v>1329295204077379</v>
      </c>
      <c r="N19416" s="5">
        <v>1.1322640662621933E-18</v>
      </c>
      <c r="O19416" s="5">
        <v>1.6822072944088844E-17</v>
      </c>
      <c r="P19416" s="5">
        <v>153829275021776</v>
      </c>
      <c r="Q19416" s="5">
        <v>1119108772509067</v>
      </c>
      <c r="R19416" s="5">
        <v>-4110132037054204</v>
      </c>
      <c r="S19416" s="5">
        <v>-2242083875040506</v>
      </c>
      <c r="T19416" s="5">
        <v>-5959451855477261</v>
      </c>
      <c r="U19416" s="5">
        <v>5226059311147218</v>
      </c>
      <c r="V19416" s="5">
        <v>6047722978227055</v>
      </c>
      <c r="W19416" s="5">
        <v>4399721598948233</v>
      </c>
      <c r="X19416" s="5">
        <v>-2327576490497115</v>
      </c>
      <c r="Y19416" s="5">
        <v>-379740370985279</v>
      </c>
      <c r="Z19416" s="5">
        <v>-4260968419267564</v>
      </c>
    </row>
    <row r="19417" spans="1:26" ht="15.5" customHeight="1" x14ac:dyDescent="0.35">
      <c r="A19417" s="5" t="s">
        <v>19439</v>
      </c>
      <c r="B19417" s="5" t="s">
        <v>35571</v>
      </c>
      <c r="C19417" s="5">
        <v>-190092358467744</v>
      </c>
      <c r="D19417" s="5">
        <v>4378941716646851</v>
      </c>
      <c r="E19417" s="5">
        <v>7107710420904235</v>
      </c>
      <c r="F19417" s="5">
        <v>290134682150123</v>
      </c>
      <c r="G19417" s="5">
        <v>-66944390672497</v>
      </c>
      <c r="H19417" s="5">
        <v>4402185349940205</v>
      </c>
      <c r="I19417" s="5">
        <v>1.1240717645368721E-46</v>
      </c>
      <c r="J19417" s="5">
        <v>3.8908211304310368E-44</v>
      </c>
      <c r="K19417" s="5">
        <v>4841470431727047</v>
      </c>
      <c r="L19417" s="5">
        <v>3940764474203972</v>
      </c>
      <c r="M19417" s="5">
        <v>-738417222550847</v>
      </c>
      <c r="N19417" s="5">
        <v>108643.81952584306</v>
      </c>
      <c r="O19417" s="5">
        <v>62351.951654451543</v>
      </c>
      <c r="P19417" s="5">
        <v>-525885312976473</v>
      </c>
      <c r="Q19417" s="5">
        <v>-950280501659866</v>
      </c>
      <c r="R19417" s="5">
        <v>-744326996676123</v>
      </c>
      <c r="S19417" s="5">
        <v>113605343390501</v>
      </c>
      <c r="T19417" s="5">
        <v>-2621279343116151</v>
      </c>
      <c r="U19417" s="5">
        <v>-2903051323427995</v>
      </c>
      <c r="V19417" s="5">
        <v>-2067492478755896</v>
      </c>
      <c r="W19417" s="5">
        <v>-3735981480011497</v>
      </c>
      <c r="X19417" s="5">
        <v>10</v>
      </c>
      <c r="Y19417" s="5">
        <v>10</v>
      </c>
      <c r="Z19417" s="5">
        <v>10</v>
      </c>
    </row>
    <row r="19418" spans="1:26" ht="15.5" customHeight="1" x14ac:dyDescent="0.35">
      <c r="A19418" s="5" t="s">
        <v>19440</v>
      </c>
      <c r="B19418" s="5" t="s">
        <v>42185</v>
      </c>
      <c r="C19418" s="5">
        <v>-1145489918787405</v>
      </c>
      <c r="D19418" s="5">
        <v>2669847050.8739362</v>
      </c>
      <c r="E19418" s="5">
        <v>31182481526.394772</v>
      </c>
      <c r="F19418" s="5">
        <v>-669206834555485</v>
      </c>
      <c r="G19418" s="5">
        <v>-161656450623106</v>
      </c>
      <c r="M19418" s="5">
        <v>-329816407865061</v>
      </c>
      <c r="N19418" s="5">
        <v>24424058228455</v>
      </c>
      <c r="O19418" s="5">
        <v>60023788064226</v>
      </c>
      <c r="P19418" s="5">
        <v>-116537978638819</v>
      </c>
      <c r="Q19418" s="5">
        <v>-542794881077406</v>
      </c>
      <c r="R19418" s="5">
        <v>-4485288508419887</v>
      </c>
      <c r="S19418" s="5">
        <v>-2620351061635871</v>
      </c>
      <c r="T19418" s="5">
        <v>-6329831527974654</v>
      </c>
      <c r="U19418" s="5">
        <v>-1296657133799451</v>
      </c>
      <c r="V19418" s="5">
        <v>-458163383497939</v>
      </c>
      <c r="W19418" s="5">
        <v>-2133971621650791</v>
      </c>
    </row>
    <row r="19419" spans="1:26" ht="15.5" customHeight="1" x14ac:dyDescent="0.35">
      <c r="A19419" s="5" t="s">
        <v>19441</v>
      </c>
      <c r="B19419" s="5" t="s">
        <v>31024</v>
      </c>
      <c r="C19419" s="5">
        <v>59401585395779</v>
      </c>
      <c r="D19419" s="5">
        <v>8084799001943991</v>
      </c>
      <c r="E19419" s="5">
        <v>9032177409734812</v>
      </c>
      <c r="F19419" s="5">
        <v>539210183691556</v>
      </c>
      <c r="G19419" s="5">
        <v>-420680682809421</v>
      </c>
      <c r="H19419" s="5">
        <v>30809541539334</v>
      </c>
      <c r="I19419" s="5">
        <v>9139531892186172</v>
      </c>
      <c r="J19419" s="5">
        <v>9597894919416804</v>
      </c>
      <c r="K19419" s="5">
        <v>588977534717659</v>
      </c>
      <c r="L19419" s="5">
        <v>-527550494695743</v>
      </c>
      <c r="R19419" s="5">
        <v>232593272090645</v>
      </c>
      <c r="S19419" s="5">
        <v>2111335246926404</v>
      </c>
      <c r="T19419" s="5">
        <v>-1647220286597318</v>
      </c>
      <c r="X19419" s="5">
        <v>107574389057241</v>
      </c>
      <c r="Y19419" s="5">
        <v>2056470018705189</v>
      </c>
      <c r="Z19419" s="5">
        <v>-1841991776842483</v>
      </c>
    </row>
    <row r="19420" spans="1:26" ht="15.5" customHeight="1" x14ac:dyDescent="0.35">
      <c r="A19420" s="5" t="s">
        <v>19442</v>
      </c>
      <c r="B19420" s="5" t="s">
        <v>32357</v>
      </c>
      <c r="C19420" s="5">
        <v>282569143311142</v>
      </c>
      <c r="D19420" s="5">
        <v>2487816153313704</v>
      </c>
      <c r="E19420" s="5">
        <v>5170326787022796</v>
      </c>
      <c r="F19420" s="5">
        <v>761498709327021</v>
      </c>
      <c r="G19420" s="5">
        <v>-197661259859747</v>
      </c>
      <c r="H19420" s="5">
        <v>-294050022792652</v>
      </c>
      <c r="I19420" s="5">
        <v>3022732796257555</v>
      </c>
      <c r="J19420" s="5">
        <v>5566812902234506</v>
      </c>
      <c r="K19420" s="5">
        <v>264653727822721</v>
      </c>
      <c r="L19420" s="5">
        <v>-850922453592858</v>
      </c>
      <c r="M19420" s="5">
        <v>-2017024756706285</v>
      </c>
      <c r="N19420" s="5">
        <v>1.0313396403134691E-63</v>
      </c>
      <c r="O19420" s="5">
        <v>3.593415137305213E-62</v>
      </c>
      <c r="P19420" s="5">
        <v>-1811459997538866</v>
      </c>
      <c r="Q19420" s="5">
        <v>-2220827788147275</v>
      </c>
      <c r="R19420" s="5">
        <v>1106429755985254</v>
      </c>
      <c r="S19420" s="5">
        <v>2981729785746778</v>
      </c>
      <c r="T19420" s="5">
        <v>-773963841032512</v>
      </c>
      <c r="U19420" s="5">
        <v>-7929834530559046</v>
      </c>
      <c r="V19420" s="5">
        <v>-7121666698165293</v>
      </c>
      <c r="W19420" s="5">
        <v>-873107621625478</v>
      </c>
      <c r="X19420" s="5">
        <v>-1026703091761465</v>
      </c>
      <c r="Y19420" s="5">
        <v>924063184968319</v>
      </c>
      <c r="Z19420" s="5">
        <v>-2971075144480046</v>
      </c>
    </row>
    <row r="19421" spans="1:26" ht="15.5" customHeight="1" x14ac:dyDescent="0.35">
      <c r="A19421" s="5" t="s">
        <v>19443</v>
      </c>
      <c r="B19421" s="5" t="s">
        <v>33577</v>
      </c>
      <c r="C19421" s="5">
        <v>1080136805392209</v>
      </c>
      <c r="D19421" s="5">
        <v>9657813462.5412254</v>
      </c>
      <c r="E19421" s="5">
        <v>1006777969713</v>
      </c>
      <c r="F19421" s="5">
        <v>1552052905403366</v>
      </c>
      <c r="G19421" s="5">
        <v>603302144459527</v>
      </c>
      <c r="H19421" s="5">
        <v>538621802336901</v>
      </c>
      <c r="I19421" s="5">
        <v>586444182991145</v>
      </c>
      <c r="J19421" s="5">
        <v>2005586431202504</v>
      </c>
      <c r="K19421" s="5">
        <v>1093602680094628</v>
      </c>
      <c r="L19421" s="5">
        <v>-19706752521277</v>
      </c>
      <c r="M19421" s="5">
        <v>-66499943617841</v>
      </c>
      <c r="N19421" s="5">
        <v>5413348464101002</v>
      </c>
      <c r="O19421" s="5">
        <v>6512312763439404</v>
      </c>
      <c r="P19421" s="5">
        <v>146881333314061</v>
      </c>
      <c r="Q19421" s="5">
        <v>-279820678118277</v>
      </c>
      <c r="R19421" s="5">
        <v>4229391390782017</v>
      </c>
      <c r="S19421" s="5">
        <v>6077229442957153</v>
      </c>
      <c r="T19421" s="5">
        <v>2362294186328498</v>
      </c>
      <c r="U19421" s="5">
        <v>-261441287434715</v>
      </c>
      <c r="V19421" s="5">
        <v>577456803609278</v>
      </c>
      <c r="W19421" s="5">
        <v>-1100101358859958</v>
      </c>
      <c r="X19421" s="5">
        <v>1880648280511706</v>
      </c>
      <c r="Y19421" s="5">
        <v>3818415799285689</v>
      </c>
      <c r="Z19421" s="5">
        <v>-68807965223115</v>
      </c>
    </row>
    <row r="19422" spans="1:26" ht="15.5" customHeight="1" x14ac:dyDescent="0.35">
      <c r="A19422" s="5" t="s">
        <v>19444</v>
      </c>
      <c r="B19422" s="5" t="s">
        <v>42526</v>
      </c>
      <c r="C19422" s="5">
        <v>-24289930215643</v>
      </c>
      <c r="D19422" s="5">
        <v>9210478947633892</v>
      </c>
      <c r="E19422" s="5">
        <v>9600991486142544</v>
      </c>
      <c r="F19422" s="5">
        <v>455725529353708</v>
      </c>
      <c r="G19422" s="5">
        <v>-504193480012684</v>
      </c>
      <c r="R19422" s="5">
        <v>-9510982425919</v>
      </c>
      <c r="S19422" s="5">
        <v>1784442138057017</v>
      </c>
      <c r="T19422" s="5">
        <v>-1974223591871552</v>
      </c>
    </row>
    <row r="19423" spans="1:26" ht="15.5" customHeight="1" x14ac:dyDescent="0.35">
      <c r="A19423" s="5" t="s">
        <v>19445</v>
      </c>
      <c r="B19423" s="5" t="s">
        <v>42232</v>
      </c>
      <c r="C19423" s="5">
        <v>92941356589542</v>
      </c>
      <c r="D19423" s="5">
        <v>7045002527374615</v>
      </c>
      <c r="E19423" s="5">
        <v>8398085981738368</v>
      </c>
      <c r="F19423" s="5">
        <v>572648237600109</v>
      </c>
      <c r="G19423" s="5">
        <v>-387193694069894</v>
      </c>
      <c r="R19423" s="5">
        <v>363921839756841</v>
      </c>
      <c r="S19423" s="5">
        <v>2242265529664049</v>
      </c>
      <c r="T19423" s="5">
        <v>-1516098394285961</v>
      </c>
    </row>
    <row r="19424" spans="1:26" ht="15.5" customHeight="1" x14ac:dyDescent="0.35">
      <c r="A19424" s="5" t="s">
        <v>19446</v>
      </c>
      <c r="B19424" s="5" t="s">
        <v>41484</v>
      </c>
      <c r="C19424" s="5">
        <v>212586776482477</v>
      </c>
      <c r="D19424" s="5">
        <v>3856250974096659</v>
      </c>
      <c r="E19424" s="5">
        <v>6664051264783769</v>
      </c>
      <c r="F19424" s="5">
        <v>69184319359843</v>
      </c>
      <c r="G19424" s="5">
        <v>-267648645125736</v>
      </c>
      <c r="R19424" s="5">
        <v>832406300535802</v>
      </c>
      <c r="S19424" s="5">
        <v>2708986150799525</v>
      </c>
      <c r="T19424" s="5">
        <v>-1048006946710996</v>
      </c>
    </row>
    <row r="19425" spans="1:26" ht="15.5" customHeight="1" x14ac:dyDescent="0.35">
      <c r="A19425" s="5" t="s">
        <v>19447</v>
      </c>
      <c r="B19425" s="5" t="s">
        <v>33798</v>
      </c>
      <c r="C19425" s="5">
        <v>-396706253090713</v>
      </c>
      <c r="D19425" s="5">
        <v>1053211336070222</v>
      </c>
      <c r="E19425" s="5">
        <v>2858570500130433</v>
      </c>
      <c r="F19425" s="5">
        <v>8341490220867</v>
      </c>
      <c r="G19425" s="5">
        <v>-875002542686887</v>
      </c>
      <c r="H19425" s="5">
        <v>-1054384861867902</v>
      </c>
      <c r="I19425" s="5">
        <v>2058993866056</v>
      </c>
      <c r="J19425" s="5">
        <v>18913435814261</v>
      </c>
      <c r="K19425" s="5">
        <v>-49905314442705</v>
      </c>
      <c r="L19425" s="5">
        <v>-160321713114802</v>
      </c>
      <c r="M19425" s="5">
        <v>1152097996503222</v>
      </c>
      <c r="N19425" s="5">
        <v>2.185596711285886E-11</v>
      </c>
      <c r="O19425" s="5">
        <v>2.495705617638344E-10</v>
      </c>
      <c r="P19425" s="5">
        <v>1362110201118844</v>
      </c>
      <c r="Q19425" s="5">
        <v>941050776740822</v>
      </c>
      <c r="R19425" s="5">
        <v>-1553345838337596</v>
      </c>
      <c r="S19425" s="5">
        <v>326619986934126</v>
      </c>
      <c r="T19425" s="5">
        <v>-3426166206426528</v>
      </c>
      <c r="U19425" s="5">
        <v>4529417125339479</v>
      </c>
      <c r="V19425" s="5">
        <v>5355069872764978</v>
      </c>
      <c r="W19425" s="5">
        <v>3699695266306261</v>
      </c>
      <c r="X19425" s="5">
        <v>-3681483127616041</v>
      </c>
      <c r="Y19425" s="5">
        <v>-1742490619352324</v>
      </c>
      <c r="Z19425" s="5">
        <v>-5597782206176899</v>
      </c>
    </row>
    <row r="19426" spans="1:26" ht="15.5" customHeight="1" x14ac:dyDescent="0.35">
      <c r="A19426" s="5" t="s">
        <v>19448</v>
      </c>
      <c r="B19426" s="5" t="s">
        <v>37040</v>
      </c>
      <c r="C19426" s="5">
        <v>589158188401809</v>
      </c>
      <c r="D19426" s="5">
        <v>160924233530677</v>
      </c>
      <c r="E19426" s="5">
        <v>649030939616143</v>
      </c>
      <c r="F19426" s="5">
        <v>1066105850989614</v>
      </c>
      <c r="G19426" s="5">
        <v>109505511287098</v>
      </c>
      <c r="H19426" s="5">
        <v>342528885587317</v>
      </c>
      <c r="I19426" s="5">
        <v>2294544403518991</v>
      </c>
      <c r="J19426" s="5">
        <v>4716111288913739</v>
      </c>
      <c r="K19426" s="5">
        <v>89907893407637</v>
      </c>
      <c r="L19426" s="5">
        <v>-216153748312266</v>
      </c>
      <c r="M19426" s="5">
        <v>-334631166827056</v>
      </c>
      <c r="N19426" s="5">
        <v>2107438547166</v>
      </c>
      <c r="O19426" s="5">
        <v>5236728363439</v>
      </c>
      <c r="P19426" s="5">
        <v>-121357375678489</v>
      </c>
      <c r="Q19426" s="5">
        <v>-547600632856076</v>
      </c>
      <c r="R19426" s="5">
        <v>2306912010956379</v>
      </c>
      <c r="S19426" s="5">
        <v>4174451685497887</v>
      </c>
      <c r="T19426" s="5">
        <v>428780562210972</v>
      </c>
      <c r="U19426" s="5">
        <v>-1315586124009513</v>
      </c>
      <c r="V19426" s="5">
        <v>-477110608084342</v>
      </c>
      <c r="W19426" s="5">
        <v>-215286520055858</v>
      </c>
      <c r="X19426" s="5">
        <v>1195971564668403</v>
      </c>
      <c r="Y19426" s="5">
        <v>3139217989466786</v>
      </c>
      <c r="Z19426" s="5">
        <v>-754720981077845</v>
      </c>
    </row>
    <row r="19427" spans="1:26" ht="15.5" customHeight="1" x14ac:dyDescent="0.35">
      <c r="A19427" s="5" t="s">
        <v>19449</v>
      </c>
      <c r="B19427" s="5" t="s">
        <v>25406</v>
      </c>
      <c r="C19427" s="5">
        <v>-100805942744838</v>
      </c>
      <c r="D19427" s="5">
        <v>6808183666870204</v>
      </c>
      <c r="E19427" s="5">
        <v>8256671516261924</v>
      </c>
      <c r="F19427" s="5">
        <v>379339923440521</v>
      </c>
      <c r="G19427" s="5">
        <v>-580487415139611</v>
      </c>
      <c r="H19427" s="5">
        <v>586003174830039</v>
      </c>
      <c r="I19427" s="5">
        <v>396333549682825</v>
      </c>
      <c r="J19427" s="5">
        <v>1519932842454951</v>
      </c>
      <c r="K19427" s="5">
        <v>1140541219262856</v>
      </c>
      <c r="L19427" s="5">
        <v>27824905897892</v>
      </c>
      <c r="M19427" s="5">
        <v>79739700916202</v>
      </c>
      <c r="N19427" s="5">
        <v>4639205924317761</v>
      </c>
      <c r="O19427" s="5">
        <v>5812131045364004</v>
      </c>
      <c r="P19427" s="5">
        <v>293050280137539</v>
      </c>
      <c r="Q19427" s="5">
        <v>-133643472982393</v>
      </c>
      <c r="R19427" s="5">
        <v>-394716469484503</v>
      </c>
      <c r="S19427" s="5">
        <v>148534611390886</v>
      </c>
      <c r="T19427" s="5">
        <v>-227296066923421</v>
      </c>
      <c r="U19427" s="5">
        <v>313492748008856</v>
      </c>
      <c r="V19427" s="5">
        <v>1152112894449243</v>
      </c>
      <c r="W19427" s="5">
        <v>-525412800867241</v>
      </c>
      <c r="X19427" s="5">
        <v>2046084763626381</v>
      </c>
      <c r="Y19427" s="5">
        <v>3982306088526607</v>
      </c>
      <c r="Z19427" s="5">
        <v>97153255225156</v>
      </c>
    </row>
    <row r="19428" spans="1:26" ht="15.5" customHeight="1" x14ac:dyDescent="0.35">
      <c r="A19428" s="5" t="s">
        <v>19450</v>
      </c>
      <c r="B19428" s="5" t="s">
        <v>39139</v>
      </c>
      <c r="C19428" s="5">
        <v>-616661930945472</v>
      </c>
      <c r="D19428" s="5">
        <v>117538482188718</v>
      </c>
      <c r="E19428" s="5">
        <v>500380765150904</v>
      </c>
      <c r="F19428" s="5">
        <v>-137105398016845</v>
      </c>
      <c r="G19428" s="5">
        <v>-1093388110923122</v>
      </c>
      <c r="H19428" s="5">
        <v>-522135474920869</v>
      </c>
      <c r="I19428" s="5">
        <v>668223915453557</v>
      </c>
      <c r="J19428" s="5">
        <v>2207603087279321</v>
      </c>
      <c r="K19428" s="5">
        <v>36239457712031</v>
      </c>
      <c r="L19428" s="5">
        <v>-1077264629938676</v>
      </c>
      <c r="M19428" s="5">
        <v>-216375844912888</v>
      </c>
      <c r="N19428" s="5">
        <v>468479103029674</v>
      </c>
      <c r="O19428" s="5">
        <v>868838147508576</v>
      </c>
      <c r="P19428" s="5">
        <v>-3016800913483</v>
      </c>
      <c r="Q19428" s="5">
        <v>-429537980953362</v>
      </c>
      <c r="R19428" s="5">
        <v>-2414605861723935</v>
      </c>
      <c r="S19428" s="5">
        <v>-536850875840332</v>
      </c>
      <c r="T19428" s="5">
        <v>-4281278297375034</v>
      </c>
      <c r="U19428" s="5">
        <v>-850671089119885</v>
      </c>
      <c r="V19428" s="5">
        <v>-11860405766473</v>
      </c>
      <c r="W19428" s="5">
        <v>-1688707638429141</v>
      </c>
      <c r="X19428" s="5">
        <v>-1823084730034556</v>
      </c>
      <c r="Y19428" s="5">
        <v>126533448028118</v>
      </c>
      <c r="Z19428" s="5">
        <v>-3761369972697543</v>
      </c>
    </row>
    <row r="19429" spans="1:26" ht="15.5" customHeight="1" x14ac:dyDescent="0.35">
      <c r="A19429" s="5" t="s">
        <v>19451</v>
      </c>
      <c r="B19429" s="5" t="s">
        <v>41755</v>
      </c>
      <c r="C19429" s="5">
        <v>-9261545487153</v>
      </c>
      <c r="D19429" s="5">
        <v>7054880044008023</v>
      </c>
      <c r="E19429" s="5">
        <v>8402977619763721</v>
      </c>
      <c r="F19429" s="5">
        <v>387519134802093</v>
      </c>
      <c r="G19429" s="5">
        <v>-572323376028845</v>
      </c>
      <c r="R19429" s="5">
        <v>-362645736661826</v>
      </c>
      <c r="S19429" s="5">
        <v>1517372692341634</v>
      </c>
      <c r="T19429" s="5">
        <v>-224099349937507</v>
      </c>
    </row>
    <row r="19430" spans="1:26" ht="15.5" customHeight="1" x14ac:dyDescent="0.35">
      <c r="A19430" s="5" t="s">
        <v>19452</v>
      </c>
      <c r="B19430" s="5" t="s">
        <v>32792</v>
      </c>
      <c r="C19430" s="5">
        <v>-89247298464058</v>
      </c>
      <c r="D19430" s="5">
        <v>7157250801989863</v>
      </c>
      <c r="E19430" s="5">
        <v>846938933210072</v>
      </c>
      <c r="F19430" s="5">
        <v>390882467315932</v>
      </c>
      <c r="G19430" s="5">
        <v>-568965909915588</v>
      </c>
      <c r="H19430" s="5">
        <v>423626782800098</v>
      </c>
      <c r="I19430" s="5">
        <v>1371188292286501</v>
      </c>
      <c r="J19430" s="5">
        <v>3537991199927469</v>
      </c>
      <c r="K19430" s="5">
        <v>979579396258613</v>
      </c>
      <c r="L19430" s="5">
        <v>-134961696116329</v>
      </c>
      <c r="R19430" s="5">
        <v>-349457359373454</v>
      </c>
      <c r="S19430" s="5">
        <v>1530542181157639</v>
      </c>
      <c r="T19430" s="5">
        <v>-2227846981079089</v>
      </c>
      <c r="X19430" s="5">
        <v>1479132439858773</v>
      </c>
      <c r="Y19430" s="5">
        <v>3420292864502644</v>
      </c>
      <c r="Z19430" s="5">
        <v>-471231354978384</v>
      </c>
    </row>
    <row r="19431" spans="1:26" ht="15.5" customHeight="1" x14ac:dyDescent="0.35">
      <c r="A19431" s="5" t="s">
        <v>19453</v>
      </c>
      <c r="B19431" s="5" t="s">
        <v>29885</v>
      </c>
      <c r="C19431" s="5">
        <v>276749053441312</v>
      </c>
      <c r="D19431" s="5">
        <v>2586672982335921</v>
      </c>
      <c r="E19431" s="5">
        <v>5299579149597482</v>
      </c>
      <c r="F19431" s="5">
        <v>755707583645404</v>
      </c>
      <c r="G19431" s="5">
        <v>-203483561925341</v>
      </c>
      <c r="H19431" s="5">
        <v>41129764389727</v>
      </c>
      <c r="I19431" s="5">
        <v>8853042647493281</v>
      </c>
      <c r="J19431" s="5">
        <v>9449505176002616</v>
      </c>
      <c r="K19431" s="5">
        <v>599261462499511</v>
      </c>
      <c r="L19431" s="5">
        <v>-517258303234898</v>
      </c>
      <c r="M19431" s="5">
        <v>-3554485267124</v>
      </c>
      <c r="N19431" s="5">
        <v>744066762586361</v>
      </c>
      <c r="O19431" s="5">
        <v>8083106427088165</v>
      </c>
      <c r="P19431" s="5">
        <v>177829070382967</v>
      </c>
      <c r="Q19431" s="5">
        <v>-248886414197928</v>
      </c>
      <c r="R19431" s="5">
        <v>1083640570517124</v>
      </c>
      <c r="S19431" s="5">
        <v>295905401266091</v>
      </c>
      <c r="T19431" s="5">
        <v>-796761688590177</v>
      </c>
      <c r="U19431" s="5">
        <v>-139742855985717</v>
      </c>
      <c r="V19431" s="5">
        <v>699126323646512</v>
      </c>
      <c r="W19431" s="5">
        <v>-978484807849657</v>
      </c>
      <c r="X19431" s="5">
        <v>143608410097387</v>
      </c>
      <c r="Y19431" s="5">
        <v>2092377312126908</v>
      </c>
      <c r="Z19431" s="5">
        <v>-1806055630014493</v>
      </c>
    </row>
    <row r="19432" spans="1:26" ht="15.5" customHeight="1" x14ac:dyDescent="0.35">
      <c r="A19432" s="5" t="s">
        <v>19454</v>
      </c>
      <c r="B19432" s="5" t="s">
        <v>39153</v>
      </c>
      <c r="C19432" s="5">
        <v>107314547904495</v>
      </c>
      <c r="D19432" s="5">
        <v>6614533324462325</v>
      </c>
      <c r="E19432" s="5">
        <v>8158126457962724</v>
      </c>
      <c r="F19432" s="5">
        <v>58697454521603</v>
      </c>
      <c r="G19432" s="5">
        <v>-372839820420766</v>
      </c>
      <c r="H19432" s="5">
        <v>2260284366473799</v>
      </c>
      <c r="I19432" s="5">
        <v>7.2392465304694203E-2</v>
      </c>
      <c r="J19432" s="5">
        <v>308.54587124733945</v>
      </c>
      <c r="K19432" s="5">
        <v>2783431013010289</v>
      </c>
      <c r="L19432" s="5">
        <v>1723766369553009</v>
      </c>
      <c r="M19432" s="5">
        <v>-8029183700243</v>
      </c>
      <c r="N19432" s="5">
        <v>4608317754316709</v>
      </c>
      <c r="O19432" s="5">
        <v>5787425929902222</v>
      </c>
      <c r="P19432" s="5">
        <v>133091399757294</v>
      </c>
      <c r="Q19432" s="5">
        <v>-293601976487164</v>
      </c>
      <c r="R19432" s="5">
        <v>420201610339653</v>
      </c>
      <c r="S19432" s="5">
        <v>2298361722100034</v>
      </c>
      <c r="T19432" s="5">
        <v>-1459894264093442</v>
      </c>
      <c r="U19432" s="5">
        <v>-31566344412331</v>
      </c>
      <c r="V19432" s="5">
        <v>523242351888252</v>
      </c>
      <c r="W19432" s="5">
        <v>-1154281861760672</v>
      </c>
      <c r="X19432" s="5">
        <v>7891993767860184</v>
      </c>
      <c r="Y19432" s="5">
        <v>9718609097940948</v>
      </c>
      <c r="Z19432" s="5">
        <v>6018691120260428</v>
      </c>
    </row>
    <row r="19433" spans="1:26" ht="15.5" customHeight="1" x14ac:dyDescent="0.35">
      <c r="A19433" s="5" t="s">
        <v>19455</v>
      </c>
      <c r="B19433" s="5" t="s">
        <v>44174</v>
      </c>
      <c r="C19433" s="5">
        <v>-152488618470878</v>
      </c>
      <c r="D19433" s="5">
        <v>5337649564807675</v>
      </c>
      <c r="E19433" s="5">
        <v>7828830908761333</v>
      </c>
      <c r="F19433" s="5">
        <v>327713561068678</v>
      </c>
      <c r="G19433" s="5">
        <v>-631988403729737</v>
      </c>
      <c r="R19433" s="5">
        <v>-597085523734924</v>
      </c>
      <c r="S19433" s="5">
        <v>1283197560630389</v>
      </c>
      <c r="T19433" s="5">
        <v>-2474618308037426</v>
      </c>
    </row>
    <row r="19434" spans="1:26" ht="15.5" customHeight="1" x14ac:dyDescent="0.35">
      <c r="A19434" s="5" t="s">
        <v>19456</v>
      </c>
      <c r="B19434" s="5" t="s">
        <v>42526</v>
      </c>
      <c r="C19434" s="5">
        <v>-248015865476102</v>
      </c>
      <c r="D19434" s="5">
        <v>3114320516560526</v>
      </c>
      <c r="E19434" s="5">
        <v>5930181208410714</v>
      </c>
      <c r="F19434" s="5">
        <v>232222898592082</v>
      </c>
      <c r="G19434" s="5">
        <v>-727112653074606</v>
      </c>
      <c r="R19434" s="5">
        <v>-971132694474835</v>
      </c>
      <c r="S19434" s="5">
        <v>909293640532102</v>
      </c>
      <c r="T19434" s="5">
        <v>-2847087498259775</v>
      </c>
    </row>
    <row r="19435" spans="1:26" ht="15.5" customHeight="1" x14ac:dyDescent="0.35">
      <c r="A19435" s="5" t="s">
        <v>19457</v>
      </c>
      <c r="B19435" s="5" t="s">
        <v>36931</v>
      </c>
      <c r="C19435" s="5">
        <v>3816646568808826</v>
      </c>
      <c r="D19435" s="5">
        <v>1.8009561313549811E-45</v>
      </c>
      <c r="E19435" s="5">
        <v>5.7039988530870933E-43</v>
      </c>
      <c r="F19435" s="5">
        <v>4219317475880092</v>
      </c>
      <c r="G19435" s="5">
        <v>3398947746916426</v>
      </c>
      <c r="H19435" s="5">
        <v>176460193600712</v>
      </c>
      <c r="I19435" s="5">
        <v>5359597922090219</v>
      </c>
      <c r="J19435" s="5">
        <v>7293515719198941</v>
      </c>
      <c r="K19435" s="5">
        <v>734006404387253</v>
      </c>
      <c r="L19435" s="5">
        <v>-382185603698135</v>
      </c>
      <c r="M19435" s="5">
        <v>-187687297653909</v>
      </c>
      <c r="N19435" s="5">
        <v>84695726343447</v>
      </c>
      <c r="O19435" s="5">
        <v>145384316962102</v>
      </c>
      <c r="P19435" s="5">
        <v>25683424021553</v>
      </c>
      <c r="Q19435" s="5">
        <v>-400887198936582</v>
      </c>
      <c r="R19435" s="5">
        <v>10</v>
      </c>
      <c r="S19435" s="5">
        <v>10</v>
      </c>
      <c r="T19435" s="5">
        <v>10</v>
      </c>
      <c r="U19435" s="5">
        <v>-737883463717946</v>
      </c>
      <c r="V19435" s="5">
        <v>100973129849768</v>
      </c>
      <c r="W19435" s="5">
        <v>-1576068485236404</v>
      </c>
      <c r="X19435" s="5">
        <v>616127231081463</v>
      </c>
      <c r="Y19435" s="5">
        <v>2562851849491306</v>
      </c>
      <c r="Z19435" s="5">
        <v>-1334436696236171</v>
      </c>
    </row>
    <row r="19436" spans="1:26" ht="15.5" customHeight="1" x14ac:dyDescent="0.35">
      <c r="A19436" s="5" t="s">
        <v>19458</v>
      </c>
      <c r="B19436" s="5" t="s">
        <v>41951</v>
      </c>
      <c r="C19436" s="5">
        <v>12511317638657</v>
      </c>
      <c r="D19436" s="5">
        <v>959284306050141</v>
      </c>
      <c r="E19436" s="5">
        <v>9791323713647312</v>
      </c>
      <c r="F19436" s="5">
        <v>492444076504095</v>
      </c>
      <c r="G19436" s="5">
        <v>-467479084239792</v>
      </c>
      <c r="R19436" s="5">
        <v>48989404716248</v>
      </c>
      <c r="S19436" s="5">
        <v>1928217543565471</v>
      </c>
      <c r="T19436" s="5">
        <v>-1830464441526472</v>
      </c>
    </row>
    <row r="19437" spans="1:26" ht="15.5" customHeight="1" x14ac:dyDescent="0.35">
      <c r="A19437" s="5" t="s">
        <v>19459</v>
      </c>
      <c r="B19437" s="5" t="s">
        <v>42526</v>
      </c>
      <c r="C19437" s="5">
        <v>-185654523157688</v>
      </c>
      <c r="D19437" s="5">
        <v>4486668797684378</v>
      </c>
      <c r="E19437" s="5">
        <v>7175103492053249</v>
      </c>
      <c r="F19437" s="5">
        <v>294570290054518</v>
      </c>
      <c r="G19437" s="5">
        <v>-665024268743117</v>
      </c>
      <c r="R19437" s="5">
        <v>-726950177035907</v>
      </c>
      <c r="S19437" s="5">
        <v>1153421531899709</v>
      </c>
      <c r="T19437" s="5">
        <v>-2603973777064233</v>
      </c>
    </row>
    <row r="19438" spans="1:26" ht="15.5" customHeight="1" x14ac:dyDescent="0.35">
      <c r="A19438" s="5" t="s">
        <v>19460</v>
      </c>
      <c r="B19438" s="5" t="s">
        <v>32905</v>
      </c>
      <c r="C19438" s="5">
        <v>-845779276794605</v>
      </c>
      <c r="D19438" s="5">
        <v>5413455751188</v>
      </c>
      <c r="E19438" s="5">
        <v>36107028960463</v>
      </c>
      <c r="F19438" s="5">
        <v>-367308005021717</v>
      </c>
      <c r="G19438" s="5">
        <v>-1320381620637969</v>
      </c>
      <c r="H19438" s="5">
        <v>-124283915307876</v>
      </c>
      <c r="I19438" s="5">
        <v>6629071181091745</v>
      </c>
      <c r="J19438" s="5">
        <v>8157785559795351</v>
      </c>
      <c r="K19438" s="5">
        <v>434286707159657</v>
      </c>
      <c r="L19438" s="5">
        <v>-68207995911012</v>
      </c>
      <c r="M19438" s="5">
        <v>2119679640284097</v>
      </c>
      <c r="N19438" s="5">
        <v>5.5635733774485422E-72</v>
      </c>
      <c r="O19438" s="5">
        <v>2.1888758065173384E-69</v>
      </c>
      <c r="P19438" s="5">
        <v>2322536272629741</v>
      </c>
      <c r="Q19438" s="5">
        <v>1914979810306124</v>
      </c>
      <c r="R19438" s="5">
        <v>-3311739377752292</v>
      </c>
      <c r="S19438" s="5">
        <v>-1438233848202293</v>
      </c>
      <c r="T19438" s="5">
        <v>-5170095705465083</v>
      </c>
      <c r="U19438" s="5">
        <v>83334172024223</v>
      </c>
      <c r="V19438" s="5">
        <v>9130938166197784</v>
      </c>
      <c r="W19438" s="5">
        <v>7528649796984218</v>
      </c>
      <c r="X19438" s="5">
        <v>-433948886964701</v>
      </c>
      <c r="Y19438" s="5">
        <v>1516352560414996</v>
      </c>
      <c r="Z19438" s="5">
        <v>-2381545820660258</v>
      </c>
    </row>
    <row r="19439" spans="1:26" ht="15.5" customHeight="1" x14ac:dyDescent="0.35">
      <c r="A19439" s="5" t="s">
        <v>19461</v>
      </c>
      <c r="B19439" s="5" t="s">
        <v>36543</v>
      </c>
      <c r="C19439" s="5">
        <v>-560558754976524</v>
      </c>
      <c r="D19439" s="5">
        <v>220371279452393</v>
      </c>
      <c r="E19439" s="5">
        <v>842260203294799</v>
      </c>
      <c r="F19439" s="5">
        <v>-80813852350454</v>
      </c>
      <c r="G19439" s="5">
        <v>-1037729104998826</v>
      </c>
      <c r="H19439" s="5">
        <v>101457535216291</v>
      </c>
      <c r="I19439" s="5">
        <v>7219622324646573</v>
      </c>
      <c r="J19439" s="5">
        <v>8514981604050491</v>
      </c>
      <c r="K19439" s="5">
        <v>659353370772193</v>
      </c>
      <c r="L19439" s="5">
        <v>-457070649903839</v>
      </c>
      <c r="M19439" s="5">
        <v>-513588221334268</v>
      </c>
      <c r="N19439" s="5">
        <v>2342914996.9887071</v>
      </c>
      <c r="O19439" s="5">
        <v>8581296583.4139566</v>
      </c>
      <c r="P19439" s="5">
        <v>-300557133322215</v>
      </c>
      <c r="Q19439" s="5">
        <v>-726152943979904</v>
      </c>
      <c r="R19439" s="5">
        <v>-2194927865146051</v>
      </c>
      <c r="S19439" s="5">
        <v>-316435297529585</v>
      </c>
      <c r="T19439" s="5">
        <v>-4063339496196766</v>
      </c>
      <c r="U19439" s="5">
        <v>-201914706226778</v>
      </c>
      <c r="V19439" s="5">
        <v>-1181625721895589</v>
      </c>
      <c r="W19439" s="5">
        <v>-2854834909930389</v>
      </c>
      <c r="X19439" s="5">
        <v>354248450994055</v>
      </c>
      <c r="Y19439" s="5">
        <v>2302193816908865</v>
      </c>
      <c r="Z19439" s="5">
        <v>-1595904822427446</v>
      </c>
    </row>
    <row r="19440" spans="1:26" ht="15.5" customHeight="1" x14ac:dyDescent="0.35">
      <c r="A19440" s="5" t="s">
        <v>19462</v>
      </c>
      <c r="B19440" s="5" t="s">
        <v>28176</v>
      </c>
      <c r="C19440" s="5">
        <v>134870631947286</v>
      </c>
      <c r="D19440" s="5">
        <v>5820690160082238</v>
      </c>
      <c r="E19440" s="5">
        <v>7892248580211404</v>
      </c>
      <c r="F19440" s="5">
        <v>614435220625993</v>
      </c>
      <c r="G19440" s="5">
        <v>-345315230289655</v>
      </c>
      <c r="H19440" s="5">
        <v>-61331226121478</v>
      </c>
      <c r="I19440" s="5">
        <v>82968964819257</v>
      </c>
      <c r="J19440" s="5">
        <v>914383714263074</v>
      </c>
      <c r="K19440" s="5">
        <v>497108277913165</v>
      </c>
      <c r="L19440" s="5">
        <v>-619388449039909</v>
      </c>
      <c r="M19440" s="5">
        <v>67598456414773</v>
      </c>
      <c r="N19440" s="5">
        <v>5346748095361569</v>
      </c>
      <c r="O19440" s="5">
        <v>6456503581717016</v>
      </c>
      <c r="P19440" s="5">
        <v>28091837675455</v>
      </c>
      <c r="Q19440" s="5">
        <v>-145783006366482</v>
      </c>
      <c r="R19440" s="5">
        <v>528100409855079</v>
      </c>
      <c r="S19440" s="5">
        <v>2405886938891239</v>
      </c>
      <c r="T19440" s="5">
        <v>-1352118782363557</v>
      </c>
      <c r="U19440" s="5">
        <v>265760036959434</v>
      </c>
      <c r="V19440" s="5">
        <v>1104416907551725</v>
      </c>
      <c r="W19440" s="5">
        <v>-573138784742232</v>
      </c>
      <c r="X19440" s="5">
        <v>-214143698689135</v>
      </c>
      <c r="Y19440" s="5">
        <v>1735699936447745</v>
      </c>
      <c r="Z19440" s="5">
        <v>-2162652563638925</v>
      </c>
    </row>
    <row r="19441" spans="1:26" ht="15.5" customHeight="1" x14ac:dyDescent="0.35">
      <c r="A19441" s="5" t="s">
        <v>19463</v>
      </c>
      <c r="B19441" s="5" t="s">
        <v>29732</v>
      </c>
      <c r="C19441" s="5">
        <v>-45750680511337</v>
      </c>
      <c r="D19441" s="5">
        <v>8519081962408268</v>
      </c>
      <c r="E19441" s="5">
        <v>9261831258643616</v>
      </c>
      <c r="F19441" s="5">
        <v>434307017184288</v>
      </c>
      <c r="G19441" s="5">
        <v>-525597596561592</v>
      </c>
      <c r="H19441" s="5">
        <v>234752929961596</v>
      </c>
      <c r="I19441" s="5">
        <v>4102455208962822</v>
      </c>
      <c r="J19441" s="5">
        <v>6290816837747059</v>
      </c>
      <c r="K19441" s="5">
        <v>791984289591566</v>
      </c>
      <c r="L19441" s="5">
        <v>-32394090938024</v>
      </c>
      <c r="M19441" s="5">
        <v>-366095003241715</v>
      </c>
      <c r="N19441" s="5">
        <v>7682103791948</v>
      </c>
      <c r="O19441" s="5">
        <v>2051774470589</v>
      </c>
      <c r="P19441" s="5">
        <v>-15285396102369</v>
      </c>
      <c r="Q19441" s="5">
        <v>-579003179496449</v>
      </c>
      <c r="R19441" s="5">
        <v>-179141691414548</v>
      </c>
      <c r="S19441" s="5">
        <v>1700575658810611</v>
      </c>
      <c r="T19441" s="5">
        <v>-2058033703523451</v>
      </c>
      <c r="U19441" s="5">
        <v>-1439284663472287</v>
      </c>
      <c r="V19441" s="5">
        <v>-600937898371511</v>
      </c>
      <c r="W19441" s="5">
        <v>-2276322782260727</v>
      </c>
      <c r="X19441" s="5">
        <v>81966175925648</v>
      </c>
      <c r="Y19441" s="5">
        <v>2765287045475066</v>
      </c>
      <c r="Z19441" s="5">
        <v>-113106991133695</v>
      </c>
    </row>
    <row r="19442" spans="1:26" ht="15.5" customHeight="1" x14ac:dyDescent="0.35">
      <c r="A19442" s="5" t="s">
        <v>19464</v>
      </c>
      <c r="B19442" s="5" t="s">
        <v>38178</v>
      </c>
      <c r="C19442" s="5">
        <v>692702292268799</v>
      </c>
      <c r="D19442" s="5">
        <v>46393305045436</v>
      </c>
      <c r="E19442" s="5">
        <v>229853372616416</v>
      </c>
      <c r="F19442" s="5">
        <v>1168778771667924</v>
      </c>
      <c r="G19442" s="5">
        <v>213449620428478</v>
      </c>
      <c r="H19442" s="5">
        <v>1029432297336028</v>
      </c>
      <c r="I19442" s="5">
        <v>2909877296694</v>
      </c>
      <c r="J19442" s="5">
        <v>25716110964403</v>
      </c>
      <c r="K19442" s="5">
        <v>1578629205698379</v>
      </c>
      <c r="L19442" s="5">
        <v>473886427305791</v>
      </c>
      <c r="M19442" s="5">
        <v>-970025037494422</v>
      </c>
      <c r="N19442" s="5">
        <v>3.978570775290703E-3</v>
      </c>
      <c r="O19442" s="5">
        <v>3.4384272380386625E-2</v>
      </c>
      <c r="P19442" s="5">
        <v>-758233879245051</v>
      </c>
      <c r="Q19442" s="5">
        <v>-1180941339394115</v>
      </c>
      <c r="R19442" s="5">
        <v>27123500436899</v>
      </c>
      <c r="S19442" s="5">
        <v>4576478507114812</v>
      </c>
      <c r="T19442" s="5">
        <v>835784858454195</v>
      </c>
      <c r="U19442" s="5">
        <v>-3813606160387953</v>
      </c>
      <c r="V19442" s="5">
        <v>-298095954344932</v>
      </c>
      <c r="W19442" s="5">
        <v>-4642813322224267</v>
      </c>
      <c r="X19442" s="5">
        <v>3594358920282387</v>
      </c>
      <c r="Y19442" s="5">
        <v>5511931170222557</v>
      </c>
      <c r="Z19442" s="5">
        <v>1654618678270711</v>
      </c>
    </row>
    <row r="19443" spans="1:26" ht="15.5" customHeight="1" x14ac:dyDescent="0.35">
      <c r="A19443" s="5" t="s">
        <v>19465</v>
      </c>
      <c r="B19443" s="5" t="s">
        <v>35388</v>
      </c>
      <c r="C19443" s="5">
        <v>786841808546546</v>
      </c>
      <c r="D19443" s="5">
        <v>1293976329651</v>
      </c>
      <c r="E19443" s="5">
        <v>7685705518945</v>
      </c>
      <c r="F19443" s="5">
        <v>1262037996115633</v>
      </c>
      <c r="G19443" s="5">
        <v>30804281593924</v>
      </c>
      <c r="H19443" s="5">
        <v>-257890624160599</v>
      </c>
      <c r="I19443" s="5">
        <v>3656466110654688</v>
      </c>
      <c r="J19443" s="5">
        <v>599261900913345</v>
      </c>
      <c r="K19443" s="5">
        <v>300811759240127</v>
      </c>
      <c r="L19443" s="5">
        <v>-814986565737694</v>
      </c>
      <c r="M19443" s="5">
        <v>-272828380580081</v>
      </c>
      <c r="N19443" s="5">
        <v>121937212706834</v>
      </c>
      <c r="O19443" s="5">
        <v>260241737642409</v>
      </c>
      <c r="P19443" s="5">
        <v>-59502580760845</v>
      </c>
      <c r="Q19443" s="5">
        <v>-485905967651478</v>
      </c>
      <c r="R19443" s="5">
        <v>3080963406080522</v>
      </c>
      <c r="S19443" s="5">
        <v>4941644992527673</v>
      </c>
      <c r="T19443" s="5">
        <v>1206174650490313</v>
      </c>
      <c r="U19443" s="5">
        <v>-1072611481860692</v>
      </c>
      <c r="V19443" s="5">
        <v>-233931496381447</v>
      </c>
      <c r="W19443" s="5">
        <v>-1910315631018546</v>
      </c>
      <c r="X19443" s="5">
        <v>-900449177481232</v>
      </c>
      <c r="Y19443" s="5">
        <v>1050312325491041</v>
      </c>
      <c r="Z19443" s="5">
        <v>-2845601638932634</v>
      </c>
    </row>
    <row r="19444" spans="1:26" ht="15.5" customHeight="1" x14ac:dyDescent="0.35">
      <c r="A19444" s="5" t="s">
        <v>19466</v>
      </c>
      <c r="B19444" s="5" t="s">
        <v>37548</v>
      </c>
      <c r="C19444" s="5">
        <v>535111041276197</v>
      </c>
      <c r="D19444" s="5">
        <v>288465816837928</v>
      </c>
      <c r="E19444" s="5">
        <v>1049972671495431</v>
      </c>
      <c r="F19444" s="5">
        <v>1012473004985082</v>
      </c>
      <c r="G19444" s="5">
        <v>55290716218989</v>
      </c>
      <c r="H19444" s="5">
        <v>132401401074343</v>
      </c>
      <c r="I19444" s="5">
        <v>6423778077507488</v>
      </c>
      <c r="J19444" s="5">
        <v>8031201724731016</v>
      </c>
      <c r="K19444" s="5">
        <v>690160561936204</v>
      </c>
      <c r="L19444" s="5">
        <v>-426182912179277</v>
      </c>
      <c r="M19444" s="5">
        <v>-298738019416607</v>
      </c>
      <c r="N19444" s="5">
        <v>60574231645588</v>
      </c>
      <c r="O19444" s="5">
        <v>137874475198985</v>
      </c>
      <c r="P19444" s="5">
        <v>-85432036097636</v>
      </c>
      <c r="Q19444" s="5">
        <v>-511772258277304</v>
      </c>
      <c r="R19444" s="5">
        <v>2095284615604001</v>
      </c>
      <c r="S19444" s="5">
        <v>3964446530574627</v>
      </c>
      <c r="T19444" s="5">
        <v>216496723377416</v>
      </c>
      <c r="U19444" s="5">
        <v>-1174473964230866</v>
      </c>
      <c r="V19444" s="5">
        <v>-335871886356648</v>
      </c>
      <c r="W19444" s="5">
        <v>-2012007692010943</v>
      </c>
      <c r="X19444" s="5">
        <v>462291845943617</v>
      </c>
      <c r="Y19444" s="5">
        <v>2409759999411358</v>
      </c>
      <c r="Z19444" s="5">
        <v>-1488057404093161</v>
      </c>
    </row>
    <row r="19445" spans="1:26" ht="15.5" customHeight="1" x14ac:dyDescent="0.35">
      <c r="A19445" s="5" t="s">
        <v>19467</v>
      </c>
      <c r="B19445" s="5" t="s">
        <v>35449</v>
      </c>
      <c r="C19445" s="5">
        <v>-220568113596212</v>
      </c>
      <c r="D19445" s="5">
        <v>3680344690966353</v>
      </c>
      <c r="E19445" s="5">
        <v>6525532552239375</v>
      </c>
      <c r="F19445" s="5">
        <v>259669113456622</v>
      </c>
      <c r="G19445" s="5">
        <v>-69978961555941</v>
      </c>
      <c r="H19445" s="5">
        <v>56291828955194</v>
      </c>
      <c r="I19445" s="5">
        <v>8434948408904858</v>
      </c>
      <c r="J19445" s="5">
        <v>9222129523878032</v>
      </c>
      <c r="K19445" s="5">
        <v>614368055090042</v>
      </c>
      <c r="L19445" s="5">
        <v>-502135269512236</v>
      </c>
      <c r="M19445" s="5">
        <v>556479639113633</v>
      </c>
      <c r="N19445" s="5">
        <v>311383986.3837744</v>
      </c>
      <c r="O19445" s="5">
        <v>12461708471.838184</v>
      </c>
      <c r="P19445" s="5">
        <v>768927122996449</v>
      </c>
      <c r="Q19445" s="5">
        <v>343527074610356</v>
      </c>
      <c r="R19445" s="5">
        <v>-863658081150298</v>
      </c>
      <c r="S19445" s="5">
        <v>1016762235508355</v>
      </c>
      <c r="T19445" s="5">
        <v>-2740101217392489</v>
      </c>
      <c r="U19445" s="5">
        <v>2187772580938581</v>
      </c>
      <c r="V19445" s="5">
        <v>3022999510118835</v>
      </c>
      <c r="W19445" s="5">
        <v>1350559951914271</v>
      </c>
      <c r="X19445" s="5">
        <v>196548173267645</v>
      </c>
      <c r="Y19445" s="5">
        <v>2145123389720705</v>
      </c>
      <c r="Z19445" s="5">
        <v>-1753252146673774</v>
      </c>
    </row>
    <row r="19446" spans="1:26" ht="15.5" customHeight="1" x14ac:dyDescent="0.35">
      <c r="A19446" s="5" t="s">
        <v>19468</v>
      </c>
      <c r="B19446" s="5" t="s">
        <v>41277</v>
      </c>
      <c r="C19446" s="5">
        <v>-181956996883612</v>
      </c>
      <c r="D19446" s="5">
        <v>4577561235866081</v>
      </c>
      <c r="E19446" s="5">
        <v>7236269549093349</v>
      </c>
      <c r="F19446" s="5">
        <v>298265816063638</v>
      </c>
      <c r="G19446" s="5">
        <v>-661341760504009</v>
      </c>
      <c r="R19446" s="5">
        <v>-71247211674512</v>
      </c>
      <c r="S19446" s="5">
        <v>1167891759938747</v>
      </c>
      <c r="T19446" s="5">
        <v>-2589554521498443</v>
      </c>
    </row>
    <row r="19447" spans="1:26" ht="15.5" customHeight="1" x14ac:dyDescent="0.35">
      <c r="A19447" s="5" t="s">
        <v>19469</v>
      </c>
      <c r="B19447" s="5" t="s">
        <v>30973</v>
      </c>
      <c r="C19447" s="5">
        <v>516348619896569</v>
      </c>
      <c r="D19447" s="5">
        <v>349613625348261</v>
      </c>
      <c r="E19447" s="5">
        <v>1220756914579361</v>
      </c>
      <c r="F19447" s="5">
        <v>993847917546814</v>
      </c>
      <c r="G19447" s="5">
        <v>36476689363957</v>
      </c>
      <c r="H19447" s="5">
        <v>-338889773103405</v>
      </c>
      <c r="I19447" s="5">
        <v>2344445106902536</v>
      </c>
      <c r="J19447" s="5">
        <v>4780759481137948</v>
      </c>
      <c r="K19447" s="5">
        <v>219795359033571</v>
      </c>
      <c r="L19447" s="5">
        <v>-895464924730692</v>
      </c>
      <c r="M19447" s="5">
        <v>-66248843259737</v>
      </c>
      <c r="N19447" s="5">
        <v>5428630068307809</v>
      </c>
      <c r="O19447" s="5">
        <v>6524032257749333</v>
      </c>
      <c r="P19447" s="5">
        <v>147132390467296</v>
      </c>
      <c r="Q19447" s="5">
        <v>-279569763140308</v>
      </c>
      <c r="R19447" s="5">
        <v>2021818344426982</v>
      </c>
      <c r="S19447" s="5">
        <v>3891518005159395</v>
      </c>
      <c r="T19447" s="5">
        <v>142828385432279</v>
      </c>
      <c r="U19447" s="5">
        <v>-260454098614296</v>
      </c>
      <c r="V19447" s="5">
        <v>57844382257186</v>
      </c>
      <c r="W19447" s="5">
        <v>-1099114898852505</v>
      </c>
      <c r="X19447" s="5">
        <v>-1183265263872994</v>
      </c>
      <c r="Y19447" s="5">
        <v>767436004702216</v>
      </c>
      <c r="Z19447" s="5">
        <v>-3126599338620842</v>
      </c>
    </row>
    <row r="19448" spans="1:26" ht="15.5" customHeight="1" x14ac:dyDescent="0.35">
      <c r="A19448" s="5" t="s">
        <v>19470</v>
      </c>
      <c r="B19448" s="5" t="s">
        <v>42526</v>
      </c>
      <c r="C19448" s="5">
        <v>-89389100242902</v>
      </c>
      <c r="D19448" s="5">
        <v>7152930456935602</v>
      </c>
      <c r="E19448" s="5">
        <v>8465827512832999</v>
      </c>
      <c r="F19448" s="5">
        <v>390740870820076</v>
      </c>
      <c r="G19448" s="5">
        <v>-56910726381338</v>
      </c>
      <c r="R19448" s="5">
        <v>-350012599431608</v>
      </c>
      <c r="S19448" s="5">
        <v>1529987744907019</v>
      </c>
      <c r="T19448" s="5">
        <v>-2228400467410997</v>
      </c>
    </row>
    <row r="19449" spans="1:26" ht="15.5" customHeight="1" x14ac:dyDescent="0.35">
      <c r="A19449" s="5" t="s">
        <v>19471</v>
      </c>
      <c r="B19449" s="5" t="s">
        <v>36399</v>
      </c>
      <c r="C19449" s="5">
        <v>72299787251032</v>
      </c>
      <c r="D19449" s="5">
        <v>7679784733571238</v>
      </c>
      <c r="E19449" s="5">
        <v>8794334009449852</v>
      </c>
      <c r="F19449" s="5">
        <v>552070542230664</v>
      </c>
      <c r="G19449" s="5">
        <v>-40780405548623</v>
      </c>
      <c r="H19449" s="5">
        <v>-328498057105174</v>
      </c>
      <c r="I19449" s="5">
        <v>2491148881400741</v>
      </c>
      <c r="J19449" s="5">
        <v>4955316129861631</v>
      </c>
      <c r="K19449" s="5">
        <v>230193392870336</v>
      </c>
      <c r="L19449" s="5">
        <v>-885144085445936</v>
      </c>
      <c r="R19449" s="5">
        <v>283097563408972</v>
      </c>
      <c r="S19449" s="5">
        <v>2161691358685713</v>
      </c>
      <c r="T19449" s="5">
        <v>-1596800472670842</v>
      </c>
      <c r="X19449" s="5">
        <v>-1146981617836298</v>
      </c>
      <c r="Y19449" s="5">
        <v>803741710061658</v>
      </c>
      <c r="Z19449" s="5">
        <v>-3090563165242599</v>
      </c>
    </row>
    <row r="19450" spans="1:26" ht="15.5" customHeight="1" x14ac:dyDescent="0.35">
      <c r="A19450" s="5" t="s">
        <v>19472</v>
      </c>
      <c r="B19450" s="5" t="s">
        <v>32107</v>
      </c>
      <c r="C19450" s="5">
        <v>2449159944751667</v>
      </c>
      <c r="D19450" s="5">
        <v>1.9626754473436199E-10</v>
      </c>
      <c r="E19450" s="5">
        <v>1.4728272163567787E-6</v>
      </c>
      <c r="F19450" s="5">
        <v>2895090356878195</v>
      </c>
      <c r="G19450" s="5">
        <v>19926209641812</v>
      </c>
      <c r="H19450" s="5">
        <v>-129592188566908</v>
      </c>
      <c r="I19450" s="5">
        <v>6494525700283352</v>
      </c>
      <c r="J19450" s="5">
        <v>8079276306106519</v>
      </c>
      <c r="K19450" s="5">
        <v>428987469895398</v>
      </c>
      <c r="L19450" s="5">
        <v>-687364196292959</v>
      </c>
      <c r="M19450" s="5">
        <v>275937638653315</v>
      </c>
      <c r="N19450" s="5">
        <v>112425727831908</v>
      </c>
      <c r="O19450" s="5">
        <v>241811820546774</v>
      </c>
      <c r="P19450" s="5">
        <v>489010174683903</v>
      </c>
      <c r="Q19450" s="5">
        <v>62614065430766</v>
      </c>
      <c r="R19450" s="5">
        <v>9589948174407036</v>
      </c>
      <c r="S19450" s="5">
        <v>10</v>
      </c>
      <c r="T19450" s="5">
        <v>7802320880955065</v>
      </c>
      <c r="U19450" s="5">
        <v>1084835378444794</v>
      </c>
      <c r="V19450" s="5">
        <v>1922519669681871</v>
      </c>
      <c r="W19450" s="5">
        <v>24616414672191</v>
      </c>
      <c r="X19450" s="5">
        <v>-452483218352275</v>
      </c>
      <c r="Y19450" s="5">
        <v>1497849779046301</v>
      </c>
      <c r="Z19450" s="5">
        <v>-2399996227845049</v>
      </c>
    </row>
    <row r="19451" spans="1:26" ht="15.5" customHeight="1" x14ac:dyDescent="0.35">
      <c r="A19451" s="5" t="s">
        <v>19473</v>
      </c>
      <c r="B19451" s="5" t="s">
        <v>42526</v>
      </c>
      <c r="C19451" s="5">
        <v>-165356497509412</v>
      </c>
      <c r="D19451" s="5">
        <v>4998098530586473</v>
      </c>
      <c r="E19451" s="5">
        <v>7566471018471564</v>
      </c>
      <c r="F19451" s="5">
        <v>314855717324709</v>
      </c>
      <c r="G19451" s="5">
        <v>-644807077024198</v>
      </c>
      <c r="R19451" s="5">
        <v>-647471082815506</v>
      </c>
      <c r="S19451" s="5">
        <v>1232851295820889</v>
      </c>
      <c r="T19451" s="5">
        <v>-2524811196755032</v>
      </c>
    </row>
    <row r="19452" spans="1:26" ht="15.5" customHeight="1" x14ac:dyDescent="0.35">
      <c r="A19452" s="5" t="s">
        <v>19474</v>
      </c>
      <c r="B19452" s="5" t="s">
        <v>42526</v>
      </c>
      <c r="C19452" s="5">
        <v>-5216546717789</v>
      </c>
      <c r="D19452" s="5">
        <v>8314361238515062</v>
      </c>
      <c r="E19452" s="5">
        <v>915390919719713</v>
      </c>
      <c r="F19452" s="5">
        <v>427903999052144</v>
      </c>
      <c r="G19452" s="5">
        <v>-531994599188325</v>
      </c>
      <c r="R19452" s="5">
        <v>-20425947590794</v>
      </c>
      <c r="S19452" s="5">
        <v>1675503955274616</v>
      </c>
      <c r="T19452" s="5">
        <v>-208308185270349</v>
      </c>
    </row>
    <row r="19453" spans="1:26" ht="15.5" customHeight="1" x14ac:dyDescent="0.35">
      <c r="A19453" s="5" t="s">
        <v>19475</v>
      </c>
      <c r="B19453" s="5" t="s">
        <v>38487</v>
      </c>
      <c r="C19453" s="5">
        <v>1380941078645705</v>
      </c>
      <c r="D19453" s="5">
        <v>141897515.06587222</v>
      </c>
      <c r="E19453" s="5">
        <v>238940326.9721415</v>
      </c>
      <c r="F19453" s="5">
        <v>1848650558276424</v>
      </c>
      <c r="G19453" s="5">
        <v>906990277521553</v>
      </c>
      <c r="H19453" s="5">
        <v>972382012082606</v>
      </c>
      <c r="I19453" s="5">
        <v>6237176560083</v>
      </c>
      <c r="J19453" s="5">
        <v>50066162514088</v>
      </c>
      <c r="K19453" s="5">
        <v>152238701603482</v>
      </c>
      <c r="L19453" s="5">
        <v>416372999731381</v>
      </c>
      <c r="M19453" s="5">
        <v>78827171860404</v>
      </c>
      <c r="N19453" s="5">
        <v>469050730812414</v>
      </c>
      <c r="O19453" s="5">
        <v>5855273491345818</v>
      </c>
      <c r="P19453" s="5">
        <v>292138474996454</v>
      </c>
      <c r="Q19453" s="5">
        <v>-134555895294217</v>
      </c>
      <c r="R19453" s="5">
        <v>5407222751825974</v>
      </c>
      <c r="S19453" s="5">
        <v>7238589331190911</v>
      </c>
      <c r="T19453" s="5">
        <v>3551417609438603</v>
      </c>
      <c r="U19453" s="5">
        <v>30990518449842</v>
      </c>
      <c r="V19453" s="5">
        <v>1148528176974221</v>
      </c>
      <c r="W19453" s="5">
        <v>-528999944718945</v>
      </c>
      <c r="X19453" s="5">
        <v>3395162526079538</v>
      </c>
      <c r="Y19453" s="5">
        <v>5315556317173391</v>
      </c>
      <c r="Z19453" s="5">
        <v>145380517943931</v>
      </c>
    </row>
    <row r="19454" spans="1:26" ht="15.5" customHeight="1" x14ac:dyDescent="0.35">
      <c r="A19454" s="5" t="s">
        <v>19476</v>
      </c>
      <c r="B19454" s="5" t="s">
        <v>25764</v>
      </c>
      <c r="C19454" s="5">
        <v>-447495469640008</v>
      </c>
      <c r="D19454" s="5">
        <v>676698164860559</v>
      </c>
      <c r="E19454" s="5">
        <v>2041183246022669</v>
      </c>
      <c r="F19454" s="5">
        <v>32536743032702</v>
      </c>
      <c r="G19454" s="5">
        <v>-925470066012384</v>
      </c>
      <c r="H19454" s="5">
        <v>-917992133669248</v>
      </c>
      <c r="I19454" s="5">
        <v>12439226738728</v>
      </c>
      <c r="J19454" s="5">
        <v>91286262398407</v>
      </c>
      <c r="K19454" s="5">
        <v>-36157586489523</v>
      </c>
      <c r="L19454" s="5">
        <v>-1468734361035093</v>
      </c>
      <c r="M19454" s="5">
        <v>-73480002489913</v>
      </c>
      <c r="N19454" s="5">
        <v>4997335378960351</v>
      </c>
      <c r="O19454" s="5">
        <v>6143210123126973</v>
      </c>
      <c r="P19454" s="5">
        <v>139902367756228</v>
      </c>
      <c r="Q19454" s="5">
        <v>-286795476219692</v>
      </c>
      <c r="R19454" s="5">
        <v>-1752216457453433</v>
      </c>
      <c r="S19454" s="5">
        <v>127401103433956</v>
      </c>
      <c r="T19454" s="5">
        <v>-3623777201257357</v>
      </c>
      <c r="U19454" s="5">
        <v>-28888304871457</v>
      </c>
      <c r="V19454" s="5">
        <v>55001934064107</v>
      </c>
      <c r="W19454" s="5">
        <v>-1127522437676361</v>
      </c>
      <c r="X19454" s="5">
        <v>-3205255190595664</v>
      </c>
      <c r="Y19454" s="5">
        <v>-1262475870155025</v>
      </c>
      <c r="Z19454" s="5">
        <v>-5128223066026957</v>
      </c>
    </row>
    <row r="19455" spans="1:26" ht="15.5" customHeight="1" x14ac:dyDescent="0.35">
      <c r="A19455" s="5" t="s">
        <v>19477</v>
      </c>
      <c r="B19455" s="5" t="s">
        <v>27741</v>
      </c>
      <c r="C19455" s="5">
        <v>-315000137026528</v>
      </c>
      <c r="D19455" s="5">
        <v>1985251228277733</v>
      </c>
      <c r="E19455" s="5">
        <v>4456572410195699</v>
      </c>
      <c r="F19455" s="5">
        <v>165211973923522</v>
      </c>
      <c r="G19455" s="5">
        <v>-79376239189732</v>
      </c>
      <c r="H19455" s="5">
        <v>372990211713843</v>
      </c>
      <c r="I19455" s="5">
        <v>1906243415705268</v>
      </c>
      <c r="J19455" s="5">
        <v>4309492237940478</v>
      </c>
      <c r="K19455" s="5">
        <v>929324386429701</v>
      </c>
      <c r="L19455" s="5">
        <v>-18566569551516</v>
      </c>
      <c r="M19455" s="5">
        <v>377356534731203</v>
      </c>
      <c r="N19455" s="5">
        <v>5251683205624</v>
      </c>
      <c r="O19455" s="5">
        <v>14349726810109</v>
      </c>
      <c r="P19455" s="5">
        <v>590241750393053</v>
      </c>
      <c r="Q19455" s="5">
        <v>16412824249225</v>
      </c>
      <c r="R19455" s="5">
        <v>-1233416786636944</v>
      </c>
      <c r="S19455" s="5">
        <v>64690518523024</v>
      </c>
      <c r="T19455" s="5">
        <v>-3108061691683635</v>
      </c>
      <c r="U19455" s="5">
        <v>1483558825688395</v>
      </c>
      <c r="V19455" s="5">
        <v>2320506676024905</v>
      </c>
      <c r="W19455" s="5">
        <v>645262186508966</v>
      </c>
      <c r="X19455" s="5">
        <v>1302330127120587</v>
      </c>
      <c r="Y19455" s="5">
        <v>3244822808497138</v>
      </c>
      <c r="Z19455" s="5">
        <v>-648269099961522</v>
      </c>
    </row>
    <row r="19456" spans="1:26" ht="15.5" customHeight="1" x14ac:dyDescent="0.35">
      <c r="A19456" s="5" t="s">
        <v>19478</v>
      </c>
      <c r="B19456" s="5" t="s">
        <v>34289</v>
      </c>
      <c r="C19456" s="5">
        <v>-525840840906044</v>
      </c>
      <c r="D19456" s="5">
        <v>317420836388878</v>
      </c>
      <c r="E19456" s="5">
        <v>1132023936629786</v>
      </c>
      <c r="F19456" s="5">
        <v>-45994593866633</v>
      </c>
      <c r="G19456" s="5">
        <v>-1003271077226393</v>
      </c>
      <c r="M19456" s="5">
        <v>-947015460714613</v>
      </c>
      <c r="N19456" s="5">
        <v>2.679204686343016E-3</v>
      </c>
      <c r="O19456" s="5">
        <v>2.2115958310396911E-2</v>
      </c>
      <c r="P19456" s="5">
        <v>-735140416594553</v>
      </c>
      <c r="Q19456" s="5">
        <v>-115803602044836</v>
      </c>
      <c r="R19456" s="5">
        <v>-205898615281612</v>
      </c>
      <c r="S19456" s="5">
        <v>-180096760290857</v>
      </c>
      <c r="T19456" s="5">
        <v>-3928415396511877</v>
      </c>
      <c r="U19456" s="5">
        <v>-3723145130658188</v>
      </c>
      <c r="V19456" s="5">
        <v>-2890168720507149</v>
      </c>
      <c r="W19456" s="5">
        <v>-4552762177088043</v>
      </c>
    </row>
    <row r="19457" spans="1:26" ht="15.5" customHeight="1" x14ac:dyDescent="0.35">
      <c r="A19457" s="5" t="s">
        <v>19479</v>
      </c>
      <c r="B19457" s="5" t="s">
        <v>27548</v>
      </c>
      <c r="C19457" s="5">
        <v>-70237315867533</v>
      </c>
      <c r="D19457" s="5">
        <v>7744155917714186</v>
      </c>
      <c r="E19457" s="5">
        <v>8833425513584999</v>
      </c>
      <c r="F19457" s="5">
        <v>409863184140765</v>
      </c>
      <c r="G19457" s="5">
        <v>-55001422904998</v>
      </c>
      <c r="M19457" s="5">
        <v>-140564871545844</v>
      </c>
      <c r="N19457" s="5">
        <v>196654769609804</v>
      </c>
      <c r="O19457" s="5">
        <v>2950239070197187</v>
      </c>
      <c r="P19457" s="5">
        <v>72817403845979</v>
      </c>
      <c r="Q19457" s="5">
        <v>-35381919443064</v>
      </c>
      <c r="R19457" s="5">
        <v>-275021735727184</v>
      </c>
      <c r="S19457" s="5">
        <v>1604863211539222</v>
      </c>
      <c r="T19457" s="5">
        <v>-2153639644106856</v>
      </c>
      <c r="U19457" s="5">
        <v>-552623942002584</v>
      </c>
      <c r="V19457" s="5">
        <v>286278074437928</v>
      </c>
      <c r="W19457" s="5">
        <v>-1391022919397532</v>
      </c>
    </row>
    <row r="19458" spans="1:26" ht="15.5" customHeight="1" x14ac:dyDescent="0.35">
      <c r="A19458" s="5" t="s">
        <v>19480</v>
      </c>
      <c r="B19458" s="5" t="s">
        <v>39893</v>
      </c>
      <c r="C19458" s="5">
        <v>263093140014601</v>
      </c>
      <c r="D19458" s="5">
        <v>282919560127446</v>
      </c>
      <c r="E19458" s="5">
        <v>559661947723934</v>
      </c>
      <c r="F19458" s="5">
        <v>742118361505012</v>
      </c>
      <c r="G19458" s="5">
        <v>-217143387296751</v>
      </c>
      <c r="R19458" s="5">
        <v>1030169378357142</v>
      </c>
      <c r="S19458" s="5">
        <v>2905843957378025</v>
      </c>
      <c r="T19458" s="5">
        <v>-850248198388767</v>
      </c>
    </row>
    <row r="19459" spans="1:26" ht="15.5" customHeight="1" x14ac:dyDescent="0.35">
      <c r="A19459" s="5" t="s">
        <v>19481</v>
      </c>
      <c r="B19459" s="5" t="s">
        <v>33940</v>
      </c>
      <c r="C19459" s="5">
        <v>-290051406625839</v>
      </c>
      <c r="D19459" s="5">
        <v>236464619826819</v>
      </c>
      <c r="E19459" s="5">
        <v>5000234184791557</v>
      </c>
      <c r="F19459" s="5">
        <v>190175674000472</v>
      </c>
      <c r="G19459" s="5">
        <v>-768943261824922</v>
      </c>
      <c r="M19459" s="5">
        <v>-65187843556448</v>
      </c>
      <c r="N19459" s="5">
        <v>5493437235194958</v>
      </c>
      <c r="O19459" s="5">
        <v>6571070473978801</v>
      </c>
      <c r="P19459" s="5">
        <v>148193204642518</v>
      </c>
      <c r="Q19459" s="5">
        <v>-278509543774759</v>
      </c>
      <c r="R19459" s="5">
        <v>-1135727359667273</v>
      </c>
      <c r="S19459" s="5">
        <v>744653227571209</v>
      </c>
      <c r="T19459" s="5">
        <v>-3010879728685177</v>
      </c>
      <c r="U19459" s="5">
        <v>-25628282998902</v>
      </c>
      <c r="V19459" s="5">
        <v>582614361802582</v>
      </c>
      <c r="W19459" s="5">
        <v>-1094946698087024</v>
      </c>
    </row>
    <row r="19460" spans="1:26" ht="15.5" customHeight="1" x14ac:dyDescent="0.35">
      <c r="A19460" s="5" t="s">
        <v>19482</v>
      </c>
      <c r="B19460" s="5" t="s">
        <v>42526</v>
      </c>
      <c r="C19460" s="5">
        <v>-6684895940823</v>
      </c>
      <c r="D19460" s="5">
        <v>97823853932667</v>
      </c>
      <c r="E19460" s="5">
        <v>9885198433575044</v>
      </c>
      <c r="F19460" s="5">
        <v>473292619585492</v>
      </c>
      <c r="G19460" s="5">
        <v>-486631612315139</v>
      </c>
      <c r="R19460" s="5">
        <v>-26175426297157</v>
      </c>
      <c r="S19460" s="5">
        <v>1853227962053099</v>
      </c>
      <c r="T19460" s="5">
        <v>-1905458217267842</v>
      </c>
    </row>
    <row r="19461" spans="1:26" ht="15.5" customHeight="1" x14ac:dyDescent="0.35">
      <c r="A19461" s="5" t="s">
        <v>19483</v>
      </c>
      <c r="B19461" s="5" t="s">
        <v>42526</v>
      </c>
      <c r="C19461" s="5">
        <v>239932757903192</v>
      </c>
      <c r="D19461" s="5">
        <v>3274715687805084</v>
      </c>
      <c r="E19461" s="5">
        <v>6111616318871831</v>
      </c>
      <c r="F19461" s="5">
        <v>719067019716322</v>
      </c>
      <c r="G19461" s="5">
        <v>-240306305620553</v>
      </c>
      <c r="R19461" s="5">
        <v>939482420723431</v>
      </c>
      <c r="S19461" s="5">
        <v>2815583958810845</v>
      </c>
      <c r="T19461" s="5">
        <v>-94094508683384</v>
      </c>
    </row>
    <row r="19462" spans="1:26" ht="15.5" customHeight="1" x14ac:dyDescent="0.35">
      <c r="A19462" s="5" t="s">
        <v>19484</v>
      </c>
      <c r="B19462" s="5" t="s">
        <v>26389</v>
      </c>
      <c r="C19462" s="5">
        <v>36912008029128</v>
      </c>
      <c r="D19462" s="5">
        <v>131847218658626</v>
      </c>
      <c r="E19462" s="5">
        <v>336982181475925</v>
      </c>
      <c r="F19462" s="5">
        <v>847580804432464</v>
      </c>
      <c r="G19462" s="5">
        <v>-111038970435666</v>
      </c>
      <c r="H19462" s="5">
        <v>2348278596766324</v>
      </c>
      <c r="I19462" s="5">
        <v>4.7659923178483533E-2</v>
      </c>
      <c r="J19462" s="5">
        <v>21.951430342993067</v>
      </c>
      <c r="K19462" s="5">
        <v>2868936938761378</v>
      </c>
      <c r="L19462" s="5">
        <v>1813787543301464</v>
      </c>
      <c r="M19462" s="5">
        <v>-444710023069641</v>
      </c>
      <c r="N19462" s="5">
        <v>43650703476.422791</v>
      </c>
      <c r="O19462" s="5">
        <v>1382128834757</v>
      </c>
      <c r="P19462" s="5">
        <v>-231569307453712</v>
      </c>
      <c r="Q19462" s="5">
        <v>-657446651250692</v>
      </c>
      <c r="R19462" s="5">
        <v>1445329223071734</v>
      </c>
      <c r="S19462" s="5">
        <v>331879345223969</v>
      </c>
      <c r="T19462" s="5">
        <v>-434784985806847</v>
      </c>
      <c r="U19462" s="5">
        <v>-1748355782594327</v>
      </c>
      <c r="V19462" s="5">
        <v>-910403446640238</v>
      </c>
      <c r="W19462" s="5">
        <v>-258471946849154</v>
      </c>
      <c r="X19462" s="5">
        <v>8199233833480621</v>
      </c>
      <c r="Y19462" s="5">
        <v>10</v>
      </c>
      <c r="Z19462" s="5">
        <v>633300844808702</v>
      </c>
    </row>
    <row r="19463" spans="1:26" ht="15.5" customHeight="1" x14ac:dyDescent="0.35">
      <c r="A19463" s="5" t="s">
        <v>19485</v>
      </c>
      <c r="B19463" s="5" t="s">
        <v>32183</v>
      </c>
      <c r="C19463" s="5">
        <v>530570792887974</v>
      </c>
      <c r="D19463" s="5">
        <v>302350194752505</v>
      </c>
      <c r="E19463" s="5">
        <v>1089966544122516</v>
      </c>
      <c r="F19463" s="5">
        <v>1007966296397485</v>
      </c>
      <c r="G19463" s="5">
        <v>50737668446121</v>
      </c>
      <c r="H19463" s="5">
        <v>391133223793003</v>
      </c>
      <c r="I19463" s="5">
        <v>1699210860539573</v>
      </c>
      <c r="J19463" s="5">
        <v>403476479669749</v>
      </c>
      <c r="K19463" s="5">
        <v>947333944901931</v>
      </c>
      <c r="L19463" s="5">
        <v>-167501826731768</v>
      </c>
      <c r="M19463" s="5">
        <v>20983198010159</v>
      </c>
      <c r="N19463" s="5">
        <v>8471734579121988</v>
      </c>
      <c r="O19463" s="5">
        <v>8889936517772955</v>
      </c>
      <c r="P19463" s="5">
        <v>234333143689191</v>
      </c>
      <c r="Q19463" s="5">
        <v>-19238585181127</v>
      </c>
      <c r="R19463" s="5">
        <v>2077506786583361</v>
      </c>
      <c r="S19463" s="5">
        <v>3946800030236899</v>
      </c>
      <c r="T19463" s="5">
        <v>198668776994833</v>
      </c>
      <c r="U19463" s="5">
        <v>82494420353188</v>
      </c>
      <c r="V19463" s="5">
        <v>921269334103464</v>
      </c>
      <c r="W19463" s="5">
        <v>-756355600401873</v>
      </c>
      <c r="X19463" s="5">
        <v>1365678146680763</v>
      </c>
      <c r="Y19463" s="5">
        <v>3307704862336447</v>
      </c>
      <c r="Z19463" s="5">
        <v>-584848257272425</v>
      </c>
    </row>
    <row r="19464" spans="1:26" ht="15.5" customHeight="1" x14ac:dyDescent="0.35">
      <c r="A19464" s="5" t="s">
        <v>19486</v>
      </c>
      <c r="B19464" s="5" t="s">
        <v>41334</v>
      </c>
      <c r="C19464" s="5">
        <v>219236272080613</v>
      </c>
      <c r="D19464" s="5">
        <v>3709346065746</v>
      </c>
      <c r="E19464" s="5">
        <v>6540706256588471</v>
      </c>
      <c r="F19464" s="5">
        <v>698463642592331</v>
      </c>
      <c r="G19464" s="5">
        <v>-261000696239598</v>
      </c>
      <c r="R19464" s="5">
        <v>858443112998264</v>
      </c>
      <c r="S19464" s="5">
        <v>2734909228170959</v>
      </c>
      <c r="T19464" s="5">
        <v>-1021976190565083</v>
      </c>
    </row>
    <row r="19465" spans="1:26" ht="15.5" customHeight="1" x14ac:dyDescent="0.35">
      <c r="A19465" s="5" t="s">
        <v>19487</v>
      </c>
      <c r="B19465" s="5" t="s">
        <v>44175</v>
      </c>
      <c r="C19465" s="5">
        <v>-80824657902037</v>
      </c>
      <c r="D19465" s="5">
        <v>7415454637731586</v>
      </c>
      <c r="E19465" s="5">
        <v>8627661743440396</v>
      </c>
      <c r="F19465" s="5">
        <v>399292568771125</v>
      </c>
      <c r="G19465" s="5">
        <v>-560569527277209</v>
      </c>
      <c r="R19465" s="5">
        <v>-316477607824549</v>
      </c>
      <c r="S19465" s="5">
        <v>1563472834490279</v>
      </c>
      <c r="T19465" s="5">
        <v>-2194970045243561</v>
      </c>
    </row>
    <row r="19466" spans="1:26" ht="15.5" customHeight="1" x14ac:dyDescent="0.35">
      <c r="A19466" s="5" t="s">
        <v>19488</v>
      </c>
      <c r="B19466" s="5" t="s">
        <v>42526</v>
      </c>
      <c r="C19466" s="5">
        <v>316335336710278</v>
      </c>
      <c r="D19466" s="5">
        <v>1966279079968288</v>
      </c>
      <c r="E19466" s="5">
        <v>442782858064377</v>
      </c>
      <c r="F19466" s="5">
        <v>795090488353925</v>
      </c>
      <c r="G19466" s="5">
        <v>-163875804299774</v>
      </c>
      <c r="R19466" s="5">
        <v>1238644904056179</v>
      </c>
      <c r="S19466" s="5">
        <v>3113261995655921</v>
      </c>
      <c r="T19466" s="5">
        <v>-641673269907021</v>
      </c>
    </row>
    <row r="19467" spans="1:26" ht="15.5" customHeight="1" x14ac:dyDescent="0.35">
      <c r="A19467" s="5" t="s">
        <v>19489</v>
      </c>
      <c r="B19467" s="5" t="s">
        <v>42526</v>
      </c>
      <c r="C19467" s="5">
        <v>4814080491638</v>
      </c>
      <c r="D19467" s="5">
        <v>8442679514906892</v>
      </c>
      <c r="E19467" s="5">
        <v>921851478019668</v>
      </c>
      <c r="F19467" s="5">
        <v>527981140734074</v>
      </c>
      <c r="G19467" s="5">
        <v>-431921323784758</v>
      </c>
      <c r="R19467" s="5">
        <v>188500479607972</v>
      </c>
      <c r="S19467" s="5">
        <v>2067366726111255</v>
      </c>
      <c r="T19467" s="5">
        <v>-1691234220694026</v>
      </c>
    </row>
    <row r="19468" spans="1:26" ht="15.5" customHeight="1" x14ac:dyDescent="0.35">
      <c r="A19468" s="5" t="s">
        <v>19490</v>
      </c>
      <c r="B19468" s="5" t="s">
        <v>29800</v>
      </c>
      <c r="C19468" s="5">
        <v>-962678459528824</v>
      </c>
      <c r="D19468" s="5">
        <v>8136096653.9980202</v>
      </c>
      <c r="E19468" s="5">
        <v>6609849627957</v>
      </c>
      <c r="F19468" s="5">
        <v>-484956869878001</v>
      </c>
      <c r="G19468" s="5">
        <v>-1436005733644958</v>
      </c>
      <c r="H19468" s="5">
        <v>423513510334915</v>
      </c>
      <c r="I19468" s="5">
        <v>1372240327543656</v>
      </c>
      <c r="J19468" s="5">
        <v>3539441151940253</v>
      </c>
      <c r="K19468" s="5">
        <v>979467008967972</v>
      </c>
      <c r="L19468" s="5">
        <v>-135075151484139</v>
      </c>
      <c r="M19468" s="5">
        <v>927450274696901</v>
      </c>
      <c r="N19468" s="5">
        <v>0.1308171648868563</v>
      </c>
      <c r="O19468" s="5">
        <v>0.1048020506905359</v>
      </c>
      <c r="P19468" s="5">
        <v>1138557719804724</v>
      </c>
      <c r="Q19468" s="5">
        <v>715505689172595</v>
      </c>
      <c r="R19468" s="5">
        <v>-3769470652695778</v>
      </c>
      <c r="S19468" s="5">
        <v>-1898900583818034</v>
      </c>
      <c r="T19468" s="5">
        <v>-5622834308276602</v>
      </c>
      <c r="U19468" s="5">
        <v>3646225555345976</v>
      </c>
      <c r="V19468" s="5">
        <v>4476184187389621</v>
      </c>
      <c r="W19468" s="5">
        <v>281297574655327</v>
      </c>
      <c r="X19468" s="5">
        <v>1478736938477375</v>
      </c>
      <c r="Y19468" s="5">
        <v>3419900453790753</v>
      </c>
      <c r="Z19468" s="5">
        <v>-471627494981371</v>
      </c>
    </row>
    <row r="19469" spans="1:26" ht="15.5" customHeight="1" x14ac:dyDescent="0.35">
      <c r="A19469" s="5" t="s">
        <v>19491</v>
      </c>
      <c r="B19469" s="5" t="s">
        <v>26600</v>
      </c>
      <c r="C19469" s="5">
        <v>-112822142853342</v>
      </c>
      <c r="D19469" s="5">
        <v>6452408689198164</v>
      </c>
      <c r="E19469" s="5">
        <v>8060645356105618</v>
      </c>
      <c r="F19469" s="5">
        <v>367339102602278</v>
      </c>
      <c r="G19469" s="5">
        <v>-592463651484265</v>
      </c>
      <c r="H19469" s="5">
        <v>-188831903002977</v>
      </c>
      <c r="I19469" s="5">
        <v>5077547450891551</v>
      </c>
      <c r="J19469" s="5">
        <v>7073824339286344</v>
      </c>
      <c r="K19469" s="5">
        <v>369827262836913</v>
      </c>
      <c r="L19469" s="5">
        <v>-746314442817437</v>
      </c>
      <c r="M19469" s="5">
        <v>-130711047500384</v>
      </c>
      <c r="N19469" s="5">
        <v>2298989156249931</v>
      </c>
      <c r="O19469" s="5">
        <v>3350371116132571</v>
      </c>
      <c r="P19469" s="5">
        <v>82672445396328</v>
      </c>
      <c r="Q19469" s="5">
        <v>-343975554387317</v>
      </c>
      <c r="R19469" s="5">
        <v>-441767188462982</v>
      </c>
      <c r="S19469" s="5">
        <v>1438355614110872</v>
      </c>
      <c r="T19469" s="5">
        <v>-2319854905813491</v>
      </c>
      <c r="U19469" s="5">
        <v>-51388411299754</v>
      </c>
      <c r="V19469" s="5">
        <v>325022690004108</v>
      </c>
      <c r="W19469" s="5">
        <v>-1352323128300569</v>
      </c>
      <c r="X19469" s="5">
        <v>-659324208837307</v>
      </c>
      <c r="Y19469" s="5">
        <v>1291286395988768</v>
      </c>
      <c r="Z19469" s="5">
        <v>-2605826514107128</v>
      </c>
    </row>
    <row r="19470" spans="1:26" ht="15.5" customHeight="1" x14ac:dyDescent="0.35">
      <c r="A19470" s="5" t="s">
        <v>19492</v>
      </c>
      <c r="B19470" s="5" t="s">
        <v>38693</v>
      </c>
      <c r="C19470" s="5">
        <v>-1109687927147268</v>
      </c>
      <c r="D19470" s="5">
        <v>5448299311.5902166</v>
      </c>
      <c r="E19470" s="5">
        <v>59859661877.048187</v>
      </c>
      <c r="F19470" s="5">
        <v>-633097527838866</v>
      </c>
      <c r="G19470" s="5">
        <v>-1581228501219797</v>
      </c>
      <c r="H19470" s="5">
        <v>-1401246028939637</v>
      </c>
      <c r="I19470" s="5">
        <v>754014125.01276636</v>
      </c>
      <c r="J19470" s="5">
        <v>116861958520.46574</v>
      </c>
      <c r="K19470" s="5">
        <v>-84962310052654</v>
      </c>
      <c r="L19470" s="5">
        <v>-1944305556050819</v>
      </c>
      <c r="M19470" s="5">
        <v>93647620516679</v>
      </c>
      <c r="N19470" s="5">
        <v>3897025035418837</v>
      </c>
      <c r="O19470" s="5">
        <v>5095177799620587</v>
      </c>
      <c r="P19470" s="5">
        <v>306946727157586</v>
      </c>
      <c r="Q19470" s="5">
        <v>-119736740455949</v>
      </c>
      <c r="R19470" s="5">
        <v>-434510197421447</v>
      </c>
      <c r="S19470" s="5">
        <v>-2478961202321781</v>
      </c>
      <c r="T19470" s="5">
        <v>-6191469614341872</v>
      </c>
      <c r="U19470" s="5">
        <v>368171056110635</v>
      </c>
      <c r="V19470" s="5">
        <v>1206746098660181</v>
      </c>
      <c r="W19470" s="5">
        <v>-47073915968917</v>
      </c>
      <c r="X19470" s="5">
        <v>-4892581257323241</v>
      </c>
      <c r="Y19470" s="5">
        <v>-2966538332009131</v>
      </c>
      <c r="Z19470" s="5">
        <v>-6788724267958991</v>
      </c>
    </row>
    <row r="19471" spans="1:26" ht="15.5" customHeight="1" x14ac:dyDescent="0.35">
      <c r="A19471" s="5" t="s">
        <v>19493</v>
      </c>
      <c r="B19471" s="5" t="s">
        <v>35253</v>
      </c>
      <c r="C19471" s="5">
        <v>254785618930998</v>
      </c>
      <c r="D19471" s="5">
        <v>2984036591304052</v>
      </c>
      <c r="E19471" s="5">
        <v>5782023937644207</v>
      </c>
      <c r="F19471" s="5">
        <v>733850541396332</v>
      </c>
      <c r="G19471" s="5">
        <v>-225452411125662</v>
      </c>
      <c r="H19471" s="5">
        <v>26933712654533</v>
      </c>
      <c r="I19471" s="5">
        <v>9247434296618248</v>
      </c>
      <c r="J19471" s="5">
        <v>9652067668485282</v>
      </c>
      <c r="K19471" s="5">
        <v>585115030647527</v>
      </c>
      <c r="L19471" s="5">
        <v>-531415489824549</v>
      </c>
      <c r="M19471" s="5">
        <v>-326445422804817</v>
      </c>
      <c r="N19471" s="5">
        <v>27051911747551</v>
      </c>
      <c r="O19471" s="5">
        <v>66013540685244</v>
      </c>
      <c r="P19471" s="5">
        <v>-113163805266919</v>
      </c>
      <c r="Q19471" s="5">
        <v>-539430143544874</v>
      </c>
      <c r="R19471" s="5">
        <v>997640389460247</v>
      </c>
      <c r="S19471" s="5">
        <v>2873470421902129</v>
      </c>
      <c r="T19471" s="5">
        <v>-882783071445924</v>
      </c>
      <c r="U19471" s="5">
        <v>-1283404270321279</v>
      </c>
      <c r="V19471" s="5">
        <v>-444897985327875</v>
      </c>
      <c r="W19471" s="5">
        <v>-2120743320023344</v>
      </c>
      <c r="X19471" s="5">
        <v>94041570860626</v>
      </c>
      <c r="Y19471" s="5">
        <v>20429837253423</v>
      </c>
      <c r="Z19471" s="5">
        <v>-1855486767969167</v>
      </c>
    </row>
    <row r="19472" spans="1:26" ht="15.5" customHeight="1" x14ac:dyDescent="0.35">
      <c r="A19472" s="5" t="s">
        <v>19494</v>
      </c>
      <c r="B19472" s="5" t="s">
        <v>42526</v>
      </c>
      <c r="C19472" s="5">
        <v>-148384573952376</v>
      </c>
      <c r="D19472" s="5">
        <v>5448342269792876</v>
      </c>
      <c r="E19472" s="5">
        <v>7892248580211404</v>
      </c>
      <c r="F19472" s="5">
        <v>331814070670986</v>
      </c>
      <c r="G19472" s="5">
        <v>-627899719955132</v>
      </c>
      <c r="R19472" s="5">
        <v>-581015697702437</v>
      </c>
      <c r="S19472" s="5">
        <v>1299253545319775</v>
      </c>
      <c r="T19472" s="5">
        <v>-2458608628643467</v>
      </c>
    </row>
    <row r="19473" spans="1:26" ht="15.5" customHeight="1" x14ac:dyDescent="0.35">
      <c r="A19473" s="5" t="s">
        <v>19495</v>
      </c>
      <c r="B19473" s="5" t="s">
        <v>31330</v>
      </c>
      <c r="C19473" s="5">
        <v>-131852775693753</v>
      </c>
      <c r="D19473" s="5">
        <v>5905434457109351</v>
      </c>
      <c r="E19473" s="5">
        <v>7892248580211404</v>
      </c>
      <c r="F19473" s="5">
        <v>348329992672704</v>
      </c>
      <c r="G19473" s="5">
        <v>-611428167199063</v>
      </c>
      <c r="H19473" s="5">
        <v>-55439669775646</v>
      </c>
      <c r="I19473" s="5">
        <v>8458341666571845</v>
      </c>
      <c r="J19473" s="5">
        <v>9235771693568196</v>
      </c>
      <c r="K19473" s="5">
        <v>502985302949648</v>
      </c>
      <c r="L19473" s="5">
        <v>-613519081429702</v>
      </c>
      <c r="M19473" s="5">
        <v>-46162137654954</v>
      </c>
      <c r="N19473" s="5">
        <v>6715719183029532</v>
      </c>
      <c r="O19473" s="5">
        <v>7542122363607497</v>
      </c>
      <c r="P19473" s="5">
        <v>16721476835535</v>
      </c>
      <c r="Q19473" s="5">
        <v>-259497016079768</v>
      </c>
      <c r="R19473" s="5">
        <v>-51628367035172</v>
      </c>
      <c r="S19473" s="5">
        <v>1363923407485549</v>
      </c>
      <c r="T19473" s="5">
        <v>-2394112499012893</v>
      </c>
      <c r="U19473" s="5">
        <v>-181484194461961</v>
      </c>
      <c r="V19473" s="5">
        <v>657396712516788</v>
      </c>
      <c r="W19473" s="5">
        <v>-1020199872036587</v>
      </c>
      <c r="X19473" s="5">
        <v>-193572779979096</v>
      </c>
      <c r="Y19473" s="5">
        <v>1756220117735306</v>
      </c>
      <c r="Z19473" s="5">
        <v>-2142159118969705</v>
      </c>
    </row>
    <row r="19474" spans="1:26" ht="15.5" customHeight="1" x14ac:dyDescent="0.35">
      <c r="A19474" s="5" t="s">
        <v>19496</v>
      </c>
      <c r="B19474" s="5" t="s">
        <v>42526</v>
      </c>
      <c r="C19474" s="5">
        <v>179916351085924</v>
      </c>
      <c r="D19474" s="5">
        <v>4628163042329719</v>
      </c>
      <c r="E19474" s="5">
        <v>7275674995814245</v>
      </c>
      <c r="F19474" s="5">
        <v>659309347157845</v>
      </c>
      <c r="G19474" s="5">
        <v>-300305301705648</v>
      </c>
      <c r="R19474" s="5">
        <v>704481749483036</v>
      </c>
      <c r="S19474" s="5">
        <v>2581596389282352</v>
      </c>
      <c r="T19474" s="5">
        <v>-117587758448697</v>
      </c>
    </row>
    <row r="19475" spans="1:26" ht="15.5" customHeight="1" x14ac:dyDescent="0.35">
      <c r="A19475" s="5" t="s">
        <v>19497</v>
      </c>
      <c r="B19475" s="5" t="s">
        <v>40185</v>
      </c>
      <c r="C19475" s="5">
        <v>-173678298012935</v>
      </c>
      <c r="D19475" s="5">
        <v>4784763141511793</v>
      </c>
      <c r="E19475" s="5">
        <v>7386261589405</v>
      </c>
      <c r="F19475" s="5">
        <v>306539560364554</v>
      </c>
      <c r="G19475" s="5">
        <v>-653096213216559</v>
      </c>
      <c r="R19475" s="5">
        <v>-68005598431104</v>
      </c>
      <c r="S19475" s="5">
        <v>120028849222408</v>
      </c>
      <c r="T19475" s="5">
        <v>-2557268197640453</v>
      </c>
    </row>
    <row r="19476" spans="1:26" ht="15.5" customHeight="1" x14ac:dyDescent="0.35">
      <c r="A19476" s="5" t="s">
        <v>19498</v>
      </c>
      <c r="B19476" s="5" t="s">
        <v>30668</v>
      </c>
      <c r="C19476" s="5">
        <v>-17389279236348</v>
      </c>
      <c r="D19476" s="5">
        <v>4779330901396274</v>
      </c>
      <c r="E19476" s="5">
        <v>7384493121699659</v>
      </c>
      <c r="F19476" s="5">
        <v>306325202686876</v>
      </c>
      <c r="G19476" s="5">
        <v>-653309856898455</v>
      </c>
      <c r="H19476" s="5">
        <v>2079627438507842</v>
      </c>
      <c r="I19476" s="5">
        <v>13.465888041970199</v>
      </c>
      <c r="J19476" s="5">
        <v>4740.0340881172451</v>
      </c>
      <c r="K19476" s="5">
        <v>2607622444094194</v>
      </c>
      <c r="L19476" s="5">
        <v>1539228462676523</v>
      </c>
      <c r="M19476" s="5">
        <v>-2031140419895492</v>
      </c>
      <c r="N19476" s="5">
        <v>8.0082093075235467E-65</v>
      </c>
      <c r="O19476" s="5">
        <v>2.8521172866411992E-63</v>
      </c>
      <c r="P19476" s="5">
        <v>-1825691892959302</v>
      </c>
      <c r="Q19476" s="5">
        <v>-2234815946348813</v>
      </c>
      <c r="R19476" s="5">
        <v>-680895859922201</v>
      </c>
      <c r="S19476" s="5">
        <v>1199449151770173</v>
      </c>
      <c r="T19476" s="5">
        <v>-2558104742367376</v>
      </c>
      <c r="U19476" s="5">
        <v>-7985329572455456</v>
      </c>
      <c r="V19476" s="5">
        <v>-7177618701414161</v>
      </c>
      <c r="W19476" s="5">
        <v>-8786069978506172</v>
      </c>
      <c r="X19476" s="5">
        <v>7261213247154128</v>
      </c>
      <c r="Y19476" s="5">
        <v>9104757075247536</v>
      </c>
      <c r="Z19476" s="5">
        <v>5374359799562389</v>
      </c>
    </row>
    <row r="19477" spans="1:26" ht="15.5" customHeight="1" x14ac:dyDescent="0.35">
      <c r="A19477" s="5" t="s">
        <v>19499</v>
      </c>
      <c r="B19477" s="5" t="s">
        <v>33685</v>
      </c>
      <c r="C19477" s="5">
        <v>-1322902540687</v>
      </c>
      <c r="D19477" s="5">
        <v>9569508667126106</v>
      </c>
      <c r="E19477" s="5">
        <v>978328788758219</v>
      </c>
      <c r="F19477" s="5">
        <v>466762941338348</v>
      </c>
      <c r="G19477" s="5">
        <v>-493160042477152</v>
      </c>
      <c r="H19477" s="5">
        <v>1963219404982927</v>
      </c>
      <c r="I19477" s="5">
        <v>3040.5192776656568</v>
      </c>
      <c r="J19477" s="5">
        <v>9236.7902790255193</v>
      </c>
      <c r="K19477" s="5">
        <v>2494152661601225</v>
      </c>
      <c r="L19477" s="5">
        <v>1420519069244501</v>
      </c>
      <c r="M19477" s="5">
        <v>173099272020155</v>
      </c>
      <c r="N19477" s="5">
        <v>1118267304221092</v>
      </c>
      <c r="O19477" s="5">
        <v>1841702221453953</v>
      </c>
      <c r="P19477" s="5">
        <v>386317032079203</v>
      </c>
      <c r="Q19477" s="5">
        <v>-40276039679875</v>
      </c>
      <c r="R19477" s="5">
        <v>-51799666380164</v>
      </c>
      <c r="S19477" s="5">
        <v>1827660307266055</v>
      </c>
      <c r="T19477" s="5">
        <v>-1931020985043831</v>
      </c>
      <c r="U19477" s="5">
        <v>680531351891552</v>
      </c>
      <c r="V19477" s="5">
        <v>1518786584318975</v>
      </c>
      <c r="W19477" s="5">
        <v>-158343287134054</v>
      </c>
      <c r="X19477" s="5">
        <v>6854763736316379</v>
      </c>
      <c r="Y19477" s="5">
        <v>8708566742049768</v>
      </c>
      <c r="Z19477" s="5">
        <v>4959874875873988</v>
      </c>
    </row>
    <row r="19478" spans="1:26" ht="15.5" customHeight="1" x14ac:dyDescent="0.35">
      <c r="A19478" s="5" t="s">
        <v>19500</v>
      </c>
      <c r="B19478" s="5" t="s">
        <v>38806</v>
      </c>
      <c r="C19478" s="5">
        <v>-1043056674719489</v>
      </c>
      <c r="D19478" s="5">
        <v>19401625252.547878</v>
      </c>
      <c r="E19478" s="5">
        <v>1810454086066</v>
      </c>
      <c r="F19478" s="5">
        <v>-565927535984533</v>
      </c>
      <c r="G19478" s="5">
        <v>-1515432327443961</v>
      </c>
      <c r="H19478" s="5">
        <v>90106335554166</v>
      </c>
      <c r="I19478" s="5">
        <v>7519845278583118</v>
      </c>
      <c r="J19478" s="5">
        <v>8706647680767895</v>
      </c>
      <c r="K19478" s="5">
        <v>648049640689562</v>
      </c>
      <c r="L19478" s="5">
        <v>-468398583237196</v>
      </c>
      <c r="M19478" s="5">
        <v>-47028301140618</v>
      </c>
      <c r="N19478" s="5">
        <v>6657797058024725</v>
      </c>
      <c r="O19478" s="5">
        <v>7522735398744606</v>
      </c>
      <c r="P19478" s="5">
        <v>166348827002598</v>
      </c>
      <c r="Q19478" s="5">
        <v>-260362613148094</v>
      </c>
      <c r="R19478" s="5">
        <v>-4084200166250668</v>
      </c>
      <c r="S19478" s="5">
        <v>-2215949902411064</v>
      </c>
      <c r="T19478" s="5">
        <v>-5933837646312717</v>
      </c>
      <c r="U19478" s="5">
        <v>-184889473993058</v>
      </c>
      <c r="V19478" s="5">
        <v>653992306290409</v>
      </c>
      <c r="W19478" s="5">
        <v>-1023602924725524</v>
      </c>
      <c r="X19478" s="5">
        <v>314614678217498</v>
      </c>
      <c r="Y19478" s="5">
        <v>2262725788598396</v>
      </c>
      <c r="Z19478" s="5">
        <v>-1635457358646178</v>
      </c>
    </row>
    <row r="19479" spans="1:26" ht="15.5" customHeight="1" x14ac:dyDescent="0.35">
      <c r="A19479" s="5" t="s">
        <v>19501</v>
      </c>
      <c r="B19479" s="5" t="s">
        <v>42526</v>
      </c>
      <c r="C19479" s="5">
        <v>-132453974666906</v>
      </c>
      <c r="D19479" s="5">
        <v>5888507033798502</v>
      </c>
      <c r="E19479" s="5">
        <v>7892248580211404</v>
      </c>
      <c r="F19479" s="5">
        <v>347729417012233</v>
      </c>
      <c r="G19479" s="5">
        <v>-612027221042743</v>
      </c>
      <c r="R19479" s="5">
        <v>-518637729345457</v>
      </c>
      <c r="S19479" s="5">
        <v>1361571789139402</v>
      </c>
      <c r="T19479" s="5">
        <v>-2396458158522343</v>
      </c>
    </row>
    <row r="19480" spans="1:26" ht="15.5" customHeight="1" x14ac:dyDescent="0.35">
      <c r="A19480" s="5" t="s">
        <v>19502</v>
      </c>
      <c r="B19480" s="5" t="s">
        <v>25503</v>
      </c>
      <c r="C19480" s="5">
        <v>482821710061206</v>
      </c>
      <c r="D19480" s="5">
        <v>486485906897773</v>
      </c>
      <c r="E19480" s="5">
        <v>1585570063083737</v>
      </c>
      <c r="F19480" s="5">
        <v>960558078895279</v>
      </c>
      <c r="G19480" s="5">
        <v>2866021731011</v>
      </c>
      <c r="H19480" s="5">
        <v>68233109404741</v>
      </c>
      <c r="I19480" s="5">
        <v>8108679411774835</v>
      </c>
      <c r="J19480" s="5">
        <v>903729497956958</v>
      </c>
      <c r="K19480" s="5">
        <v>626263847600043</v>
      </c>
      <c r="L19480" s="5">
        <v>-490222925957086</v>
      </c>
      <c r="M19480" s="5">
        <v>-529242399099646</v>
      </c>
      <c r="N19480" s="5">
        <v>1141586676.8569529</v>
      </c>
      <c r="O19480" s="5">
        <v>43108440886.443085</v>
      </c>
      <c r="P19480" s="5">
        <v>-316239057575476</v>
      </c>
      <c r="Q19480" s="5">
        <v>-741765239057899</v>
      </c>
      <c r="R19480" s="5">
        <v>1890540136787607</v>
      </c>
      <c r="S19480" s="5">
        <v>3761168075140855</v>
      </c>
      <c r="T19480" s="5">
        <v>11222215162393</v>
      </c>
      <c r="U19480" s="5">
        <v>-2080690699240343</v>
      </c>
      <c r="V19480" s="5">
        <v>-1243278442833029</v>
      </c>
      <c r="W19480" s="5">
        <v>-2916213887158673</v>
      </c>
      <c r="X19480" s="5">
        <v>238242268172667</v>
      </c>
      <c r="Y19480" s="5">
        <v>218665865924042</v>
      </c>
      <c r="Z19480" s="5">
        <v>-1711659087635579</v>
      </c>
    </row>
    <row r="19481" spans="1:26" ht="15.5" customHeight="1" x14ac:dyDescent="0.35">
      <c r="A19481" s="5" t="s">
        <v>19503</v>
      </c>
      <c r="B19481" s="5" t="s">
        <v>26663</v>
      </c>
      <c r="C19481" s="5">
        <v>142313803603515</v>
      </c>
      <c r="D19481" s="5">
        <v>5614141419961531</v>
      </c>
      <c r="E19481" s="5">
        <v>7892248580211404</v>
      </c>
      <c r="F19481" s="5">
        <v>621851376315496</v>
      </c>
      <c r="G19481" s="5">
        <v>-337879315698632</v>
      </c>
      <c r="H19481" s="5">
        <v>460512785221576</v>
      </c>
      <c r="I19481" s="5">
        <v>1060459041241132</v>
      </c>
      <c r="J19481" s="5">
        <v>3015021288323221</v>
      </c>
      <c r="K19481" s="5">
        <v>1016169610693296</v>
      </c>
      <c r="L19481" s="5">
        <v>-98008482370475</v>
      </c>
      <c r="M19481" s="5">
        <v>-622218515937158</v>
      </c>
      <c r="N19481" s="5">
        <v>105075205.87160933</v>
      </c>
      <c r="O19481" s="5">
        <v>476303184.94277096</v>
      </c>
      <c r="P19481" s="5">
        <v>-40940158770565</v>
      </c>
      <c r="Q19481" s="5">
        <v>-83447113537859</v>
      </c>
      <c r="R19481" s="5">
        <v>557244945959963</v>
      </c>
      <c r="S19481" s="5">
        <v>2434925691083832</v>
      </c>
      <c r="T19481" s="5">
        <v>-1323002662075032</v>
      </c>
      <c r="U19481" s="5">
        <v>-2446221771362309</v>
      </c>
      <c r="V19481" s="5">
        <v>-1609542389730176</v>
      </c>
      <c r="W19481" s="5">
        <v>-3280682600488052</v>
      </c>
      <c r="X19481" s="5">
        <v>1607923359067635</v>
      </c>
      <c r="Y19481" s="5">
        <v>3548051012356265</v>
      </c>
      <c r="Z19481" s="5">
        <v>-342205761159118</v>
      </c>
    </row>
    <row r="19482" spans="1:26" ht="15.5" customHeight="1" x14ac:dyDescent="0.35">
      <c r="A19482" s="5" t="s">
        <v>19504</v>
      </c>
      <c r="B19482" s="5" t="s">
        <v>42526</v>
      </c>
      <c r="C19482" s="5">
        <v>-365681775294706</v>
      </c>
      <c r="D19482" s="5">
        <v>1354872922441231</v>
      </c>
      <c r="E19482" s="5">
        <v>343420492667867</v>
      </c>
      <c r="F19482" s="5">
        <v>114481485081141</v>
      </c>
      <c r="G19482" s="5">
        <v>-844162486305401</v>
      </c>
      <c r="R19482" s="5">
        <v>-1431866171466792</v>
      </c>
      <c r="S19482" s="5">
        <v>448264520743096</v>
      </c>
      <c r="T19482" s="5">
        <v>-3305408661363775</v>
      </c>
    </row>
    <row r="19483" spans="1:26" ht="15.5" customHeight="1" x14ac:dyDescent="0.35">
      <c r="A19483" s="5" t="s">
        <v>19505</v>
      </c>
      <c r="B19483" s="5" t="s">
        <v>27647</v>
      </c>
      <c r="C19483" s="5">
        <v>-2187781447175035</v>
      </c>
      <c r="D19483" s="5">
        <v>1.1496043513340212E-3</v>
      </c>
      <c r="E19483" s="5">
        <v>6.3484689524822603E-4</v>
      </c>
      <c r="F19483" s="5">
        <v>-1725942421904104</v>
      </c>
      <c r="G19483" s="5">
        <v>-2640022153717522</v>
      </c>
      <c r="H19483" s="5">
        <v>-528320501237567</v>
      </c>
      <c r="I19483" s="5">
        <v>636507289260178</v>
      </c>
      <c r="J19483" s="5">
        <v>2131175292854868</v>
      </c>
      <c r="K19483" s="5">
        <v>30037390015598</v>
      </c>
      <c r="L19483" s="5">
        <v>-1083394379876041</v>
      </c>
      <c r="M19483" s="5">
        <v>-247164939709776</v>
      </c>
      <c r="N19483" s="5">
        <v>231702597127416</v>
      </c>
      <c r="O19483" s="5">
        <v>464061947648051</v>
      </c>
      <c r="P19483" s="5">
        <v>-33822339257553</v>
      </c>
      <c r="Q19483" s="5">
        <v>-460282645383558</v>
      </c>
      <c r="R19483" s="5">
        <v>-8566492662227967</v>
      </c>
      <c r="S19483" s="5">
        <v>-6758112475887801</v>
      </c>
      <c r="T19483" s="5">
        <v>-10</v>
      </c>
      <c r="U19483" s="5">
        <v>-971716914796169</v>
      </c>
      <c r="V19483" s="5">
        <v>-132970878447121</v>
      </c>
      <c r="W19483" s="5">
        <v>-1809578788284105</v>
      </c>
      <c r="X19483" s="5">
        <v>-1844680326530931</v>
      </c>
      <c r="Y19483" s="5">
        <v>104878349964304</v>
      </c>
      <c r="Z19483" s="5">
        <v>-3782772566557756</v>
      </c>
    </row>
    <row r="19484" spans="1:26" ht="15.5" customHeight="1" x14ac:dyDescent="0.35">
      <c r="A19484" s="5" t="s">
        <v>19506</v>
      </c>
      <c r="B19484" s="5" t="s">
        <v>30156</v>
      </c>
      <c r="C19484" s="5">
        <v>363169702405982</v>
      </c>
      <c r="D19484" s="5">
        <v>1381954414196651</v>
      </c>
      <c r="E19484" s="5">
        <v>3480255113063269</v>
      </c>
      <c r="F19484" s="5">
        <v>841664944895685</v>
      </c>
      <c r="G19484" s="5">
        <v>-116996561640219</v>
      </c>
      <c r="R19484" s="5">
        <v>1422029880919569</v>
      </c>
      <c r="S19484" s="5">
        <v>3295629270379557</v>
      </c>
      <c r="T19484" s="5">
        <v>-458112572483412</v>
      </c>
    </row>
    <row r="19485" spans="1:26" ht="15.5" customHeight="1" x14ac:dyDescent="0.35">
      <c r="A19485" s="5" t="s">
        <v>19507</v>
      </c>
      <c r="B19485" s="5" t="s">
        <v>25782</v>
      </c>
      <c r="C19485" s="5">
        <v>-218413076981562</v>
      </c>
      <c r="D19485" s="5">
        <v>3727342111905626</v>
      </c>
      <c r="E19485" s="5">
        <v>6558477701316296</v>
      </c>
      <c r="F19485" s="5">
        <v>261823722897265</v>
      </c>
      <c r="G19485" s="5">
        <v>-697644066303783</v>
      </c>
      <c r="H19485" s="5">
        <v>-151162650196576</v>
      </c>
      <c r="I19485" s="5">
        <v>595981385864462</v>
      </c>
      <c r="J19485" s="5">
        <v>7714396347509371</v>
      </c>
      <c r="K19485" s="5">
        <v>407450492539053</v>
      </c>
      <c r="L19485" s="5">
        <v>-708833766601025</v>
      </c>
      <c r="M19485" s="5">
        <v>-917930779301495</v>
      </c>
      <c r="N19485" s="5">
        <v>2.796062292348175E-2</v>
      </c>
      <c r="O19485" s="5">
        <v>2.1864736783678844</v>
      </c>
      <c r="P19485" s="5">
        <v>-705952952211765</v>
      </c>
      <c r="Q19485" s="5">
        <v>-1129079911767177</v>
      </c>
      <c r="R19485" s="5">
        <v>-855219804388207</v>
      </c>
      <c r="S19485" s="5">
        <v>1025198839624853</v>
      </c>
      <c r="T19485" s="5">
        <v>-2731700089401158</v>
      </c>
      <c r="U19485" s="5">
        <v>-3608800123134992</v>
      </c>
      <c r="V19485" s="5">
        <v>-2775419626747861</v>
      </c>
      <c r="W19485" s="5">
        <v>-4438922646994411</v>
      </c>
      <c r="X19485" s="5">
        <v>-527798497826063</v>
      </c>
      <c r="Y19485" s="5">
        <v>1422651413037167</v>
      </c>
      <c r="Z19485" s="5">
        <v>-2474959235855509</v>
      </c>
    </row>
    <row r="19486" spans="1:26" ht="15.5" customHeight="1" x14ac:dyDescent="0.35">
      <c r="A19486" s="5" t="s">
        <v>19508</v>
      </c>
      <c r="B19486" s="5" t="s">
        <v>26469</v>
      </c>
      <c r="C19486" s="5">
        <v>4024683624611012</v>
      </c>
      <c r="D19486" s="5">
        <v>7.3277180061720531E-53</v>
      </c>
      <c r="E19486" s="5">
        <v>2.8694011399805009E-50</v>
      </c>
      <c r="F19486" s="5">
        <v>4419278897450261</v>
      </c>
      <c r="G19486" s="5">
        <v>3614543302204795</v>
      </c>
      <c r="H19486" s="5">
        <v>581361694119806</v>
      </c>
      <c r="I19486" s="5">
        <v>41229361630897</v>
      </c>
      <c r="J19486" s="5">
        <v>1563034793325327</v>
      </c>
      <c r="K19486" s="5">
        <v>113594421209334</v>
      </c>
      <c r="L19486" s="5">
        <v>23167588569023</v>
      </c>
      <c r="M19486" s="5">
        <v>-346040555076178</v>
      </c>
      <c r="N19486" s="5">
        <v>14749250305189</v>
      </c>
      <c r="O19486" s="5">
        <v>37688291496873</v>
      </c>
      <c r="P19486" s="5">
        <v>-132778150258489</v>
      </c>
      <c r="Q19486" s="5">
        <v>-558988283139426</v>
      </c>
      <c r="R19486" s="5">
        <v>10</v>
      </c>
      <c r="S19486" s="5">
        <v>10</v>
      </c>
      <c r="T19486" s="5">
        <v>10</v>
      </c>
      <c r="U19486" s="5">
        <v>-1360441577870269</v>
      </c>
      <c r="V19486" s="5">
        <v>-522010826750028</v>
      </c>
      <c r="W19486" s="5">
        <v>-2197635192666311</v>
      </c>
      <c r="X19486" s="5">
        <v>202987860063993</v>
      </c>
      <c r="Y19486" s="5">
        <v>39662552090573</v>
      </c>
      <c r="Z19486" s="5">
        <v>80891797207056</v>
      </c>
    </row>
    <row r="19487" spans="1:26" ht="15.5" customHeight="1" x14ac:dyDescent="0.35">
      <c r="A19487" s="5" t="s">
        <v>19509</v>
      </c>
      <c r="B19487" s="5" t="s">
        <v>27781</v>
      </c>
      <c r="C19487" s="5">
        <v>-346566818402108</v>
      </c>
      <c r="D19487" s="5">
        <v>1571529292472542</v>
      </c>
      <c r="E19487" s="5">
        <v>3814067016930155</v>
      </c>
      <c r="F19487" s="5">
        <v>133617770024933</v>
      </c>
      <c r="G19487" s="5">
        <v>-825156590975672</v>
      </c>
      <c r="H19487" s="5">
        <v>202587435787503</v>
      </c>
      <c r="I19487" s="5">
        <v>4773328687634977</v>
      </c>
      <c r="J19487" s="5">
        <v>6825656852091954</v>
      </c>
      <c r="K19487" s="5">
        <v>75999718897995</v>
      </c>
      <c r="L19487" s="5">
        <v>-356084587427895</v>
      </c>
      <c r="R19487" s="5">
        <v>-135701950971697</v>
      </c>
      <c r="S19487" s="5">
        <v>523194694762522</v>
      </c>
      <c r="T19487" s="5">
        <v>-3230989041848567</v>
      </c>
      <c r="X19487" s="5">
        <v>707352935053927</v>
      </c>
      <c r="Y19487" s="5">
        <v>2653601099041425</v>
      </c>
      <c r="Z19487" s="5">
        <v>-1243302562498428</v>
      </c>
    </row>
    <row r="19488" spans="1:26" ht="15.5" customHeight="1" x14ac:dyDescent="0.35">
      <c r="A19488" s="5" t="s">
        <v>19510</v>
      </c>
      <c r="B19488" s="5" t="s">
        <v>31102</v>
      </c>
      <c r="C19488" s="5">
        <v>-26876190404926</v>
      </c>
      <c r="D19488" s="5">
        <v>9126734906194904</v>
      </c>
      <c r="E19488" s="5">
        <v>955661250079736</v>
      </c>
      <c r="F19488" s="5">
        <v>453144593190065</v>
      </c>
      <c r="G19488" s="5">
        <v>-506773148844753</v>
      </c>
      <c r="H19488" s="5">
        <v>-742013328011476</v>
      </c>
      <c r="I19488" s="5">
        <v>91303832512892</v>
      </c>
      <c r="J19488" s="5">
        <v>485642853028413</v>
      </c>
      <c r="K19488" s="5">
        <v>-184508343950546</v>
      </c>
      <c r="L19488" s="5">
        <v>-1294918512797166</v>
      </c>
      <c r="M19488" s="5">
        <v>-1283836345638876</v>
      </c>
      <c r="N19488" s="5">
        <v>1.9752738605046091E-17</v>
      </c>
      <c r="O19488" s="5">
        <v>2.7324363935641282E-16</v>
      </c>
      <c r="P19488" s="5">
        <v>-1073416209330854</v>
      </c>
      <c r="Q19488" s="5">
        <v>-1493106865790066</v>
      </c>
      <c r="R19488" s="5">
        <v>-105236603130413</v>
      </c>
      <c r="S19488" s="5">
        <v>1774336205978621</v>
      </c>
      <c r="T19488" s="5">
        <v>-1984324561577384</v>
      </c>
      <c r="U19488" s="5">
        <v>-5047340024650167</v>
      </c>
      <c r="V19488" s="5">
        <v>-4220083513656696</v>
      </c>
      <c r="W19488" s="5">
        <v>-5870076875750011</v>
      </c>
      <c r="X19488" s="5">
        <v>-2590808770434259</v>
      </c>
      <c r="Y19488" s="5">
        <v>-644228098983664</v>
      </c>
      <c r="Z19488" s="5">
        <v>-4521328813517887</v>
      </c>
    </row>
    <row r="19489" spans="1:26" ht="15.5" customHeight="1" x14ac:dyDescent="0.35">
      <c r="A19489" s="5" t="s">
        <v>19511</v>
      </c>
      <c r="B19489" s="5" t="s">
        <v>27821</v>
      </c>
      <c r="C19489" s="5">
        <v>-11202234015607</v>
      </c>
      <c r="D19489" s="5">
        <v>6475850193449557</v>
      </c>
      <c r="E19489" s="5">
        <v>8074473780832693</v>
      </c>
      <c r="F19489" s="5">
        <v>368137924674656</v>
      </c>
      <c r="G19489" s="5">
        <v>-591666551680512</v>
      </c>
      <c r="H19489" s="5">
        <v>562606927266351</v>
      </c>
      <c r="I19489" s="5">
        <v>482426685051604</v>
      </c>
      <c r="J19489" s="5">
        <v>1753267200127889</v>
      </c>
      <c r="K19489" s="5">
        <v>1117366730292041</v>
      </c>
      <c r="L19489" s="5">
        <v>4351296648889</v>
      </c>
      <c r="M19489" s="5">
        <v>175122209717484</v>
      </c>
      <c r="N19489" s="5">
        <v>1076990918114929</v>
      </c>
      <c r="O19489" s="5">
        <v>1784349002015868</v>
      </c>
      <c r="P19489" s="5">
        <v>388337547426366</v>
      </c>
      <c r="Q19489" s="5">
        <v>-38252519748877</v>
      </c>
      <c r="R19489" s="5">
        <v>-438635475308426</v>
      </c>
      <c r="S19489" s="5">
        <v>1441483487523588</v>
      </c>
      <c r="T19489" s="5">
        <v>-2316733776128105</v>
      </c>
      <c r="U19489" s="5">
        <v>68848443286</v>
      </c>
      <c r="V19489" s="5">
        <v>1526730141935799</v>
      </c>
      <c r="W19489" s="5">
        <v>-150387917142311</v>
      </c>
      <c r="X19489" s="5">
        <v>1964394582203769</v>
      </c>
      <c r="Y19489" s="5">
        <v>3901390197922832</v>
      </c>
      <c r="Z19489" s="5">
        <v>15192958259812</v>
      </c>
    </row>
    <row r="19490" spans="1:26" ht="15.5" customHeight="1" x14ac:dyDescent="0.35">
      <c r="A19490" s="5" t="s">
        <v>19512</v>
      </c>
      <c r="B19490" s="5" t="s">
        <v>42526</v>
      </c>
      <c r="C19490" s="5">
        <v>942051142663592</v>
      </c>
      <c r="D19490" s="5">
        <v>1155327773555</v>
      </c>
      <c r="E19490" s="5">
        <v>9044817978578</v>
      </c>
      <c r="F19490" s="5">
        <v>1415612792650172</v>
      </c>
      <c r="G19490" s="5">
        <v>464187632747001</v>
      </c>
      <c r="R19490" s="5">
        <v>3688702183434084</v>
      </c>
      <c r="S19490" s="5">
        <v>554298356284741</v>
      </c>
      <c r="T19490" s="5">
        <v>181757641054994</v>
      </c>
    </row>
    <row r="19491" spans="1:26" ht="15.5" customHeight="1" x14ac:dyDescent="0.35">
      <c r="A19491" s="5" t="s">
        <v>19513</v>
      </c>
      <c r="B19491" s="5" t="s">
        <v>41488</v>
      </c>
      <c r="C19491" s="5">
        <v>-117891454019048</v>
      </c>
      <c r="D19491" s="5">
        <v>6304657337420003</v>
      </c>
      <c r="E19491" s="5">
        <v>7979090380958628</v>
      </c>
      <c r="F19491" s="5">
        <v>362275864129565</v>
      </c>
      <c r="G19491" s="5">
        <v>-597515688927416</v>
      </c>
      <c r="H19491" s="5">
        <v>1290009592490222</v>
      </c>
      <c r="I19491" s="5">
        <v>5375093277.6037579</v>
      </c>
      <c r="J19491" s="5">
        <v>70530732870.107895</v>
      </c>
      <c r="K19491" s="5">
        <v>1835063264373961</v>
      </c>
      <c r="L19491" s="5">
        <v>737048316170799</v>
      </c>
      <c r="R19491" s="5">
        <v>-461616619474313</v>
      </c>
      <c r="S19491" s="5">
        <v>1418529961379603</v>
      </c>
      <c r="T19491" s="5">
        <v>-2339636699713396</v>
      </c>
      <c r="X19491" s="5">
        <v>45041888602253</v>
      </c>
      <c r="Y19491" s="5">
        <v>6407294613403831</v>
      </c>
      <c r="Z19491" s="5">
        <v>2573472968317862</v>
      </c>
    </row>
    <row r="19492" spans="1:26" ht="15.5" customHeight="1" x14ac:dyDescent="0.35">
      <c r="A19492" s="5" t="s">
        <v>19514</v>
      </c>
      <c r="B19492" s="5" t="s">
        <v>32711</v>
      </c>
      <c r="C19492" s="5">
        <v>-1413000277538481</v>
      </c>
      <c r="D19492" s="5">
        <v>6455733.9423118038</v>
      </c>
      <c r="E19492" s="5">
        <v>1149569930.2990227</v>
      </c>
      <c r="F19492" s="5">
        <v>-939408895716542</v>
      </c>
      <c r="G19492" s="5">
        <v>-1880211260913822</v>
      </c>
      <c r="H19492" s="5">
        <v>-95719407852808</v>
      </c>
      <c r="I19492" s="5">
        <v>7590292077036</v>
      </c>
      <c r="J19492" s="5">
        <v>59424339444786</v>
      </c>
      <c r="K19492" s="5">
        <v>-401067976319502</v>
      </c>
      <c r="L19492" s="5">
        <v>-1507408207588796</v>
      </c>
      <c r="M19492" s="5">
        <v>-9575842807092</v>
      </c>
      <c r="N19492" s="5">
        <v>9299148738522884</v>
      </c>
      <c r="O19492" s="5">
        <v>9499737593454012</v>
      </c>
      <c r="P19492" s="5">
        <v>203788757550311</v>
      </c>
      <c r="Q19492" s="5">
        <v>-222931724812704</v>
      </c>
      <c r="R19492" s="5">
        <v>-5532753980014463</v>
      </c>
      <c r="S19492" s="5">
        <v>-3678356182414227</v>
      </c>
      <c r="T19492" s="5">
        <v>-7362168643881004</v>
      </c>
      <c r="U19492" s="5">
        <v>-37646959313916</v>
      </c>
      <c r="V19492" s="5">
        <v>801185568590173</v>
      </c>
      <c r="W19492" s="5">
        <v>-876445211442832</v>
      </c>
      <c r="X19492" s="5">
        <v>-33421324389202</v>
      </c>
      <c r="Y19492" s="5">
        <v>-1400366262117619</v>
      </c>
      <c r="Z19492" s="5">
        <v>-5263256409843406</v>
      </c>
    </row>
    <row r="19493" spans="1:26" ht="15.5" customHeight="1" x14ac:dyDescent="0.35">
      <c r="A19493" s="5" t="s">
        <v>19515</v>
      </c>
      <c r="B19493" s="5" t="s">
        <v>42526</v>
      </c>
      <c r="C19493" s="5">
        <v>-177773882871117</v>
      </c>
      <c r="D19493" s="5">
        <v>4681623329698705</v>
      </c>
      <c r="E19493" s="5">
        <v>7311153770699804</v>
      </c>
      <c r="F19493" s="5">
        <v>302446508848923</v>
      </c>
      <c r="G19493" s="5">
        <v>-657175479365389</v>
      </c>
      <c r="R19493" s="5">
        <v>-696092685637148</v>
      </c>
      <c r="S19493" s="5">
        <v>118426171047216</v>
      </c>
      <c r="T19493" s="5">
        <v>-2573241001311656</v>
      </c>
    </row>
    <row r="19494" spans="1:26" ht="15.5" customHeight="1" x14ac:dyDescent="0.35">
      <c r="A19494" s="5" t="s">
        <v>19516</v>
      </c>
      <c r="B19494" s="5" t="s">
        <v>26659</v>
      </c>
      <c r="C19494" s="5">
        <v>81204676091965</v>
      </c>
      <c r="D19494" s="5">
        <v>7403739454205385</v>
      </c>
      <c r="E19494" s="5">
        <v>8621017334841121</v>
      </c>
      <c r="F19494" s="5">
        <v>560948375362877</v>
      </c>
      <c r="G19494" s="5">
        <v>-398913130981964</v>
      </c>
      <c r="H19494" s="5">
        <v>300127345675444</v>
      </c>
      <c r="I19494" s="5">
        <v>2923852178078494</v>
      </c>
      <c r="J19494" s="5">
        <v>5463389743841255</v>
      </c>
      <c r="K19494" s="5">
        <v>856960789180263</v>
      </c>
      <c r="L19494" s="5">
        <v>-25857519937719</v>
      </c>
      <c r="M19494" s="5">
        <v>-470444928334541</v>
      </c>
      <c r="N19494" s="5">
        <v>15314166424.279671</v>
      </c>
      <c r="O19494" s="5">
        <v>51303764438.630829</v>
      </c>
      <c r="P19494" s="5">
        <v>-257342797720311</v>
      </c>
      <c r="Q19494" s="5">
        <v>-683119688224767</v>
      </c>
      <c r="R19494" s="5">
        <v>317965609763561</v>
      </c>
      <c r="S19494" s="5">
        <v>2196453465513975</v>
      </c>
      <c r="T19494" s="5">
        <v>-1561987105172656</v>
      </c>
      <c r="U19494" s="5">
        <v>-1849531308443356</v>
      </c>
      <c r="V19494" s="5">
        <v>-1011730667542993</v>
      </c>
      <c r="W19494" s="5">
        <v>-2685651762170365</v>
      </c>
      <c r="X19494" s="5">
        <v>1047922631668779</v>
      </c>
      <c r="Y19494" s="5">
        <v>2992158556607694</v>
      </c>
      <c r="Z19494" s="5">
        <v>-902839435726214</v>
      </c>
    </row>
    <row r="19495" spans="1:26" ht="15.5" customHeight="1" x14ac:dyDescent="0.35">
      <c r="A19495" s="5" t="s">
        <v>19517</v>
      </c>
      <c r="B19495" s="5" t="s">
        <v>28222</v>
      </c>
      <c r="C19495" s="5">
        <v>-129628605273044</v>
      </c>
      <c r="D19495" s="5">
        <v>5968252028335012</v>
      </c>
      <c r="E19495" s="5">
        <v>7892248580211404</v>
      </c>
      <c r="F19495" s="5">
        <v>350551826963232</v>
      </c>
      <c r="G19495" s="5">
        <v>-609211902774057</v>
      </c>
      <c r="H19495" s="5">
        <v>-368782490233042</v>
      </c>
      <c r="I19495" s="5">
        <v>1956802730163354</v>
      </c>
      <c r="J19495" s="5">
        <v>438008606413696</v>
      </c>
      <c r="K19495" s="5">
        <v>189877727360031</v>
      </c>
      <c r="L19495" s="5">
        <v>-925147095370801</v>
      </c>
      <c r="R19495" s="5">
        <v>-50757469276479</v>
      </c>
      <c r="S19495" s="5">
        <v>1372623237704455</v>
      </c>
      <c r="T19495" s="5">
        <v>-2385434478199212</v>
      </c>
      <c r="X19495" s="5">
        <v>-1287638474956847</v>
      </c>
      <c r="Y19495" s="5">
        <v>662975802163603</v>
      </c>
      <c r="Z19495" s="5">
        <v>-3230237406990864</v>
      </c>
    </row>
    <row r="19496" spans="1:26" ht="15.5" customHeight="1" x14ac:dyDescent="0.35">
      <c r="A19496" s="5" t="s">
        <v>19518</v>
      </c>
      <c r="B19496" s="5" t="s">
        <v>25983</v>
      </c>
      <c r="C19496" s="5">
        <v>534077117903677</v>
      </c>
      <c r="D19496" s="5">
        <v>291578461247536</v>
      </c>
      <c r="E19496" s="5">
        <v>1058975602004755</v>
      </c>
      <c r="F19496" s="5">
        <v>1011446736656242</v>
      </c>
      <c r="G19496" s="5">
        <v>54253860625995</v>
      </c>
      <c r="H19496" s="5">
        <v>-41888250263459</v>
      </c>
      <c r="I19496" s="5">
        <v>1415785836885513</v>
      </c>
      <c r="J19496" s="5">
        <v>361260219408573</v>
      </c>
      <c r="K19496" s="5">
        <v>139713513794858</v>
      </c>
      <c r="L19496" s="5">
        <v>-974872069144114</v>
      </c>
      <c r="M19496" s="5">
        <v>1008061025804061</v>
      </c>
      <c r="N19496" s="5">
        <v>1.5376220503792991E-4</v>
      </c>
      <c r="O19496" s="5">
        <v>1.4132202663865931E-3</v>
      </c>
      <c r="P19496" s="5">
        <v>1218800063212435</v>
      </c>
      <c r="Q19496" s="5">
        <v>796413517975022</v>
      </c>
      <c r="R19496" s="5">
        <v>2091236177861083</v>
      </c>
      <c r="S19496" s="5">
        <v>3960428066975424</v>
      </c>
      <c r="T19496" s="5">
        <v>212436804211065</v>
      </c>
      <c r="U19496" s="5">
        <v>3963142794729639</v>
      </c>
      <c r="V19496" s="5">
        <v>4791653049857382</v>
      </c>
      <c r="W19496" s="5">
        <v>3131060932417686</v>
      </c>
      <c r="X19496" s="5">
        <v>-1462567342982231</v>
      </c>
      <c r="Y19496" s="5">
        <v>487822769784948</v>
      </c>
      <c r="Z19496" s="5">
        <v>-340385679265171</v>
      </c>
    </row>
    <row r="19497" spans="1:26" ht="15.5" customHeight="1" x14ac:dyDescent="0.35">
      <c r="A19497" s="5" t="s">
        <v>19519</v>
      </c>
      <c r="B19497" s="5" t="s">
        <v>44176</v>
      </c>
      <c r="C19497" s="5">
        <v>142982921727554</v>
      </c>
      <c r="D19497" s="5">
        <v>5595748187877727</v>
      </c>
      <c r="E19497" s="5">
        <v>7892248580211404</v>
      </c>
      <c r="F19497" s="5">
        <v>62251803984726</v>
      </c>
      <c r="G19497" s="5">
        <v>-33721082391711</v>
      </c>
      <c r="H19497" s="5">
        <v>553054074586546</v>
      </c>
      <c r="I19497" s="5">
        <v>521835024778011</v>
      </c>
      <c r="J19497" s="5">
        <v>1848553441006925</v>
      </c>
      <c r="K19497" s="5">
        <v>1107902688023837</v>
      </c>
      <c r="L19497" s="5">
        <v>-5231374884715</v>
      </c>
      <c r="M19497" s="5">
        <v>552768332424035</v>
      </c>
      <c r="N19497" s="5">
        <v>373028310.14911681</v>
      </c>
      <c r="O19497" s="5">
        <v>14811294894.996964</v>
      </c>
      <c r="P19497" s="5">
        <v>765226269770961</v>
      </c>
      <c r="Q19497" s="5">
        <v>339808662260949</v>
      </c>
      <c r="R19497" s="5">
        <v>559864949666067</v>
      </c>
      <c r="S19497" s="5">
        <v>243753608357089</v>
      </c>
      <c r="T19497" s="5">
        <v>-1320385110880162</v>
      </c>
      <c r="U19497" s="5">
        <v>2173181759560301</v>
      </c>
      <c r="V19497" s="5">
        <v>3008449786025251</v>
      </c>
      <c r="W19497" s="5">
        <v>1335941194980749</v>
      </c>
      <c r="X19497" s="5">
        <v>1931039905715906</v>
      </c>
      <c r="Y19497" s="5">
        <v>3868345611273784</v>
      </c>
      <c r="Z19497" s="5">
        <v>-18265833538423</v>
      </c>
    </row>
    <row r="19498" spans="1:26" ht="15.5" customHeight="1" x14ac:dyDescent="0.35">
      <c r="A19498" s="5" t="s">
        <v>19520</v>
      </c>
      <c r="B19498" s="5" t="s">
        <v>25330</v>
      </c>
      <c r="C19498" s="5">
        <v>-154598919510008</v>
      </c>
      <c r="D19498" s="5">
        <v>5281176437569259</v>
      </c>
      <c r="E19498" s="5">
        <v>7778847651987698</v>
      </c>
      <c r="F19498" s="5">
        <v>3256050147492</v>
      </c>
      <c r="G19498" s="5">
        <v>-63409074360846</v>
      </c>
      <c r="H19498" s="5">
        <v>54610453072426</v>
      </c>
      <c r="I19498" s="5">
        <v>552163367576718</v>
      </c>
      <c r="J19498" s="5">
        <v>1923478519714872</v>
      </c>
      <c r="K19498" s="5">
        <v>1101017119915243</v>
      </c>
      <c r="L19498" s="5">
        <v>-12201967265945</v>
      </c>
      <c r="M19498" s="5">
        <v>415667794373773</v>
      </c>
      <c r="N19498" s="5">
        <v>1334440057678</v>
      </c>
      <c r="O19498" s="5">
        <v>3964494385954</v>
      </c>
      <c r="P19498" s="5">
        <v>628470858769757</v>
      </c>
      <c r="Q19498" s="5">
        <v>202486937352674</v>
      </c>
      <c r="R19498" s="5">
        <v>-605348633557956</v>
      </c>
      <c r="S19498" s="5">
        <v>127494132160016</v>
      </c>
      <c r="T19498" s="5">
        <v>-2482850245083901</v>
      </c>
      <c r="U19498" s="5">
        <v>1634177675860051</v>
      </c>
      <c r="V19498" s="5">
        <v>247080255249848</v>
      </c>
      <c r="W19498" s="5">
        <v>796067525927842</v>
      </c>
      <c r="X19498" s="5">
        <v>1906774924873608</v>
      </c>
      <c r="Y19498" s="5">
        <v>3844304007744943</v>
      </c>
      <c r="Z19498" s="5">
        <v>-42604307248606</v>
      </c>
    </row>
    <row r="19499" spans="1:26" ht="15.5" customHeight="1" x14ac:dyDescent="0.35">
      <c r="A19499" s="5" t="s">
        <v>19521</v>
      </c>
      <c r="B19499" s="5" t="s">
        <v>42526</v>
      </c>
      <c r="C19499" s="5">
        <v>124220652529552</v>
      </c>
      <c r="D19499" s="5">
        <v>6122241881571077</v>
      </c>
      <c r="E19499" s="5">
        <v>7902116948543466</v>
      </c>
      <c r="F19499" s="5">
        <v>603822975762334</v>
      </c>
      <c r="G19499" s="5">
        <v>-355953901519334</v>
      </c>
      <c r="R19499" s="5">
        <v>48639927437251</v>
      </c>
      <c r="S19499" s="5">
        <v>236433355709815</v>
      </c>
      <c r="T19499" s="5">
        <v>-1393775639424202</v>
      </c>
    </row>
    <row r="19500" spans="1:26" ht="15.5" customHeight="1" x14ac:dyDescent="0.35">
      <c r="A19500" s="5" t="s">
        <v>19522</v>
      </c>
      <c r="B19500" s="5" t="s">
        <v>27355</v>
      </c>
      <c r="C19500" s="5">
        <v>-2263550715258432</v>
      </c>
      <c r="D19500" s="5">
        <v>5.505002363102026E-6</v>
      </c>
      <c r="E19500" s="5">
        <v>3.3025413898085893E-4</v>
      </c>
      <c r="F19500" s="5">
        <v>-1803178460068152</v>
      </c>
      <c r="G19500" s="5">
        <v>-2714027334529994</v>
      </c>
      <c r="H19500" s="5">
        <v>-2893555117155943</v>
      </c>
      <c r="I19500" s="5">
        <v>1.5211258640021641E-10</v>
      </c>
      <c r="J19500" s="5">
        <v>1.352144761211262E-8</v>
      </c>
      <c r="K19500" s="5">
        <v>-2373629018953725</v>
      </c>
      <c r="L19500" s="5">
        <v>-339695065184567</v>
      </c>
      <c r="M19500" s="5">
        <v>216272475438124</v>
      </c>
      <c r="N19500" s="5">
        <v>469531305678971</v>
      </c>
      <c r="O19500" s="5">
        <v>870247021463548</v>
      </c>
      <c r="P19500" s="5">
        <v>429434753846118</v>
      </c>
      <c r="Q19500" s="5">
        <v>2913383052238</v>
      </c>
      <c r="R19500" s="5">
        <v>-8863175349567198</v>
      </c>
      <c r="S19500" s="5">
        <v>-7060538458632202</v>
      </c>
      <c r="T19500" s="5">
        <v>-10</v>
      </c>
      <c r="U19500" s="5">
        <v>850264697067599</v>
      </c>
      <c r="V19500" s="5">
        <v>1688301806087822</v>
      </c>
      <c r="W19500" s="5">
        <v>11453823485095</v>
      </c>
      <c r="X19500" s="5">
        <v>-10</v>
      </c>
      <c r="Y19500" s="5">
        <v>-8287747197941798</v>
      </c>
      <c r="Z19500" s="5">
        <v>-10</v>
      </c>
    </row>
    <row r="19501" spans="1:26" ht="15.5" customHeight="1" x14ac:dyDescent="0.35">
      <c r="A19501" s="5" t="s">
        <v>19523</v>
      </c>
      <c r="B19501" s="5" t="s">
        <v>31078</v>
      </c>
      <c r="C19501" s="5">
        <v>-281289932295576</v>
      </c>
      <c r="D19501" s="5">
        <v>2509314596369713</v>
      </c>
      <c r="E19501" s="5">
        <v>5200282062216152</v>
      </c>
      <c r="F19501" s="5">
        <v>198940985027015</v>
      </c>
      <c r="G19501" s="5">
        <v>-760225892121009</v>
      </c>
      <c r="H19501" s="5">
        <v>-337094810117108</v>
      </c>
      <c r="I19501" s="5">
        <v>2369338872244376</v>
      </c>
      <c r="J19501" s="5">
        <v>4811777195327792</v>
      </c>
      <c r="K19501" s="5">
        <v>221591499661875</v>
      </c>
      <c r="L19501" s="5">
        <v>-8936822896894</v>
      </c>
      <c r="M19501" s="5">
        <v>35951438710657</v>
      </c>
      <c r="N19501" s="5">
        <v>7412434684699438</v>
      </c>
      <c r="O19501" s="5">
        <v>80588785515273</v>
      </c>
      <c r="P19501" s="5">
        <v>249292753161241</v>
      </c>
      <c r="Q19501" s="5">
        <v>-177422607430951</v>
      </c>
      <c r="R19501" s="5">
        <v>-1101420868195097</v>
      </c>
      <c r="S19501" s="5">
        <v>778974742038746</v>
      </c>
      <c r="T19501" s="5">
        <v>-2976745933602982</v>
      </c>
      <c r="U19501" s="5">
        <v>141341329184567</v>
      </c>
      <c r="V19501" s="5">
        <v>980082309680845</v>
      </c>
      <c r="W19501" s="5">
        <v>-69752833435978</v>
      </c>
      <c r="X19501" s="5">
        <v>-1176997983122167</v>
      </c>
      <c r="Y19501" s="5">
        <v>773707397299994</v>
      </c>
      <c r="Z19501" s="5">
        <v>-3120375102040295</v>
      </c>
    </row>
    <row r="19502" spans="1:26" ht="15.5" customHeight="1" x14ac:dyDescent="0.35">
      <c r="A19502" s="5" t="s">
        <v>19524</v>
      </c>
      <c r="B19502" s="5" t="s">
        <v>42526</v>
      </c>
      <c r="C19502" s="5">
        <v>116159271656461</v>
      </c>
      <c r="D19502" s="5">
        <v>6354982014102796</v>
      </c>
      <c r="E19502" s="5">
        <v>7999722230272482</v>
      </c>
      <c r="F19502" s="5">
        <v>595789436625875</v>
      </c>
      <c r="G19502" s="5">
        <v>-364005999180988</v>
      </c>
      <c r="R19502" s="5">
        <v>454834073842114</v>
      </c>
      <c r="S19502" s="5">
        <v>2332877373870589</v>
      </c>
      <c r="T19502" s="5">
        <v>-1425304490545583</v>
      </c>
    </row>
    <row r="19503" spans="1:26" ht="15.5" customHeight="1" x14ac:dyDescent="0.35">
      <c r="A19503" s="5" t="s">
        <v>19525</v>
      </c>
      <c r="B19503" s="5" t="s">
        <v>44177</v>
      </c>
      <c r="C19503" s="5">
        <v>-266974080521137</v>
      </c>
      <c r="D19503" s="5">
        <v>2758757426201099</v>
      </c>
      <c r="E19503" s="5">
        <v>55182738669253</v>
      </c>
      <c r="F19503" s="5">
        <v>213261517400379</v>
      </c>
      <c r="G19503" s="5">
        <v>-745980529648112</v>
      </c>
      <c r="R19503" s="5">
        <v>-1045365616726707</v>
      </c>
      <c r="S19503" s="5">
        <v>835048320893721</v>
      </c>
      <c r="T19503" s="5">
        <v>-2920966690547226</v>
      </c>
    </row>
    <row r="19504" spans="1:26" ht="15.5" customHeight="1" x14ac:dyDescent="0.35">
      <c r="A19504" s="5" t="s">
        <v>19526</v>
      </c>
      <c r="B19504" s="5" t="s">
        <v>35865</v>
      </c>
      <c r="C19504" s="5">
        <v>927983469745679</v>
      </c>
      <c r="D19504" s="5">
        <v>1461581356102</v>
      </c>
      <c r="E19504" s="5">
        <v>11152559679484</v>
      </c>
      <c r="F19504" s="5">
        <v>1401702656587462</v>
      </c>
      <c r="G19504" s="5">
        <v>450025540548842</v>
      </c>
      <c r="H19504" s="5">
        <v>869544234966776</v>
      </c>
      <c r="I19504" s="5">
        <v>22331775780724</v>
      </c>
      <c r="J19504" s="5">
        <v>150315090663129</v>
      </c>
      <c r="K19504" s="5">
        <v>1420915840691847</v>
      </c>
      <c r="L19504" s="5">
        <v>312793361148651</v>
      </c>
      <c r="M19504" s="5">
        <v>190667017880482</v>
      </c>
      <c r="N19504" s="5">
        <v>798692931291908</v>
      </c>
      <c r="O19504" s="5">
        <v>1383362156218409</v>
      </c>
      <c r="P19504" s="5">
        <v>403863159860454</v>
      </c>
      <c r="Q19504" s="5">
        <v>-22702654477638</v>
      </c>
      <c r="R19504" s="5">
        <v>3633618702869088</v>
      </c>
      <c r="S19504" s="5">
        <v>5488516934717959</v>
      </c>
      <c r="T19504" s="5">
        <v>1762123221176761</v>
      </c>
      <c r="U19504" s="5">
        <v>749598088570974</v>
      </c>
      <c r="V19504" s="5">
        <v>1587768330574074</v>
      </c>
      <c r="W19504" s="5">
        <v>-89254379656749</v>
      </c>
      <c r="X19504" s="5">
        <v>3036094831705812</v>
      </c>
      <c r="Y19504" s="5">
        <v>4961260240404295</v>
      </c>
      <c r="Z19504" s="5">
        <v>109214720653239</v>
      </c>
    </row>
    <row r="19505" spans="1:26" ht="15.5" customHeight="1" x14ac:dyDescent="0.35">
      <c r="A19505" s="5" t="s">
        <v>19527</v>
      </c>
      <c r="B19505" s="5" t="s">
        <v>42526</v>
      </c>
      <c r="C19505" s="5">
        <v>369395947980569</v>
      </c>
      <c r="D19505" s="5">
        <v>1315584746154539</v>
      </c>
      <c r="E19505" s="5">
        <v>3364653684589752</v>
      </c>
      <c r="F19505" s="5">
        <v>847855063622119</v>
      </c>
      <c r="G19505" s="5">
        <v>-110762760058409</v>
      </c>
      <c r="R19505" s="5">
        <v>1446409412566481</v>
      </c>
      <c r="S19505" s="5">
        <v>331986734348178</v>
      </c>
      <c r="T19505" s="5">
        <v>-433703454480645</v>
      </c>
    </row>
    <row r="19506" spans="1:26" ht="15.5" customHeight="1" x14ac:dyDescent="0.35">
      <c r="A19506" s="5" t="s">
        <v>19528</v>
      </c>
      <c r="B19506" s="5" t="s">
        <v>34018</v>
      </c>
      <c r="C19506" s="5">
        <v>519459720472445</v>
      </c>
      <c r="D19506" s="5">
        <v>338768533913229</v>
      </c>
      <c r="E19506" s="5">
        <v>1190221519557786</v>
      </c>
      <c r="F19506" s="5">
        <v>996936477444016</v>
      </c>
      <c r="G19506" s="5">
        <v>39596111992541</v>
      </c>
      <c r="H19506" s="5">
        <v>50950341868324</v>
      </c>
      <c r="I19506" s="5">
        <v>8581800983179132</v>
      </c>
      <c r="J19506" s="5">
        <v>9303892634779524</v>
      </c>
      <c r="K19506" s="5">
        <v>609046402077944</v>
      </c>
      <c r="L19506" s="5">
        <v>-507463298489582</v>
      </c>
      <c r="M19506" s="5">
        <v>-165661735859496</v>
      </c>
      <c r="N19506" s="5">
        <v>1280832255929516</v>
      </c>
      <c r="O19506" s="5">
        <v>2067992121469235</v>
      </c>
      <c r="P19506" s="5">
        <v>47715566259535</v>
      </c>
      <c r="Q19506" s="5">
        <v>-378888252042026</v>
      </c>
      <c r="R19506" s="5">
        <v>2034000192064966</v>
      </c>
      <c r="S19506" s="5">
        <v>3903611592354952</v>
      </c>
      <c r="T19506" s="5">
        <v>155042818959293</v>
      </c>
      <c r="U19506" s="5">
        <v>-651291040946939</v>
      </c>
      <c r="V19506" s="5">
        <v>187591423313966</v>
      </c>
      <c r="W19506" s="5">
        <v>-1489580697647098</v>
      </c>
      <c r="X19506" s="5">
        <v>177897872701063</v>
      </c>
      <c r="Y19506" s="5">
        <v>2126542341676865</v>
      </c>
      <c r="Z19506" s="5">
        <v>-1771855456995206</v>
      </c>
    </row>
    <row r="19507" spans="1:26" ht="15.5" customHeight="1" x14ac:dyDescent="0.35">
      <c r="A19507" s="5" t="s">
        <v>19529</v>
      </c>
      <c r="B19507" s="5" t="s">
        <v>37573</v>
      </c>
      <c r="C19507" s="5">
        <v>-129475725139865</v>
      </c>
      <c r="D19507" s="5">
        <v>597258097874634</v>
      </c>
      <c r="E19507" s="5">
        <v>7892248580211404</v>
      </c>
      <c r="F19507" s="5">
        <v>350704544777182</v>
      </c>
      <c r="G19507" s="5">
        <v>-609059564328895</v>
      </c>
      <c r="R19507" s="5">
        <v>-506976074223267</v>
      </c>
      <c r="S19507" s="5">
        <v>1373221220667645</v>
      </c>
      <c r="T19507" s="5">
        <v>-2384837980695158</v>
      </c>
    </row>
    <row r="19508" spans="1:26" ht="15.5" customHeight="1" x14ac:dyDescent="0.35">
      <c r="A19508" s="5" t="s">
        <v>19530</v>
      </c>
      <c r="B19508" s="5" t="s">
        <v>31280</v>
      </c>
      <c r="C19508" s="5">
        <v>1032756415909622</v>
      </c>
      <c r="D19508" s="5">
        <v>23454387004.295609</v>
      </c>
      <c r="E19508" s="5">
        <v>2155021898086</v>
      </c>
      <c r="F19508" s="5">
        <v>150525742300212</v>
      </c>
      <c r="G19508" s="5">
        <v>555547848742968</v>
      </c>
      <c r="H19508" s="5">
        <v>420858769138661</v>
      </c>
      <c r="I19508" s="5">
        <v>1397075018521008</v>
      </c>
      <c r="J19508" s="5">
        <v>3584476504729608</v>
      </c>
      <c r="K19508" s="5">
        <v>976832972799994</v>
      </c>
      <c r="L19508" s="5">
        <v>-137734138141331</v>
      </c>
      <c r="M19508" s="5">
        <v>1066628176527146</v>
      </c>
      <c r="N19508" s="5">
        <v>8.0248302542935588E-8</v>
      </c>
      <c r="O19508" s="5">
        <v>8.091245801489481E-6</v>
      </c>
      <c r="P19508" s="5">
        <v>1277082277262484</v>
      </c>
      <c r="Q19508" s="5">
        <v>855214003779973</v>
      </c>
      <c r="R19508" s="5">
        <v>4043868399278373</v>
      </c>
      <c r="S19508" s="5">
        <v>5893996717799291</v>
      </c>
      <c r="T19508" s="5">
        <v>2175307124904242</v>
      </c>
      <c r="U19508" s="5">
        <v>4193396693506154</v>
      </c>
      <c r="V19508" s="5">
        <v>5020786733990349</v>
      </c>
      <c r="W19508" s="5">
        <v>3362232176696888</v>
      </c>
      <c r="X19508" s="5">
        <v>1469467661882411</v>
      </c>
      <c r="Y19508" s="5">
        <v>3410703470733957</v>
      </c>
      <c r="Z19508" s="5">
        <v>-480911594999335</v>
      </c>
    </row>
    <row r="19509" spans="1:26" ht="15.5" customHeight="1" x14ac:dyDescent="0.35">
      <c r="A19509" s="5" t="s">
        <v>19531</v>
      </c>
      <c r="B19509" s="5" t="s">
        <v>29213</v>
      </c>
      <c r="C19509" s="5">
        <v>609070312088543</v>
      </c>
      <c r="D19509" s="5">
        <v>128335339195924</v>
      </c>
      <c r="E19509" s="5">
        <v>538468381114868</v>
      </c>
      <c r="F19509" s="5">
        <v>108585834358077</v>
      </c>
      <c r="G19509" s="5">
        <v>129486511109255</v>
      </c>
      <c r="H19509" s="5">
        <v>91759080624395</v>
      </c>
      <c r="I19509" s="5">
        <v>7475886307242403</v>
      </c>
      <c r="J19509" s="5">
        <v>8678623034145673</v>
      </c>
      <c r="K19509" s="5">
        <v>649695563211076</v>
      </c>
      <c r="L19509" s="5">
        <v>-466749315113497</v>
      </c>
      <c r="M19509" s="5">
        <v>576631619125135</v>
      </c>
      <c r="N19509" s="5">
        <v>11447145.4797753</v>
      </c>
      <c r="O19509" s="5">
        <v>476021245.05704021</v>
      </c>
      <c r="P19509" s="5">
        <v>789021319980555</v>
      </c>
      <c r="Q19509" s="5">
        <v>36371866682451</v>
      </c>
      <c r="R19509" s="5">
        <v>2384880064699608</v>
      </c>
      <c r="S19509" s="5">
        <v>4251794686583</v>
      </c>
      <c r="T19509" s="5">
        <v>507018307842057</v>
      </c>
      <c r="U19509" s="5">
        <v>226699910823976</v>
      </c>
      <c r="V19509" s="5">
        <v>3101998866263884</v>
      </c>
      <c r="W19509" s="5">
        <v>1429942212659661</v>
      </c>
      <c r="X19509" s="5">
        <v>320385391844323</v>
      </c>
      <c r="Y19509" s="5">
        <v>2268472680659785</v>
      </c>
      <c r="Z19509" s="5">
        <v>-162969878510259</v>
      </c>
    </row>
    <row r="19510" spans="1:26" ht="15.5" customHeight="1" x14ac:dyDescent="0.35">
      <c r="A19510" s="5" t="s">
        <v>19532</v>
      </c>
      <c r="B19510" s="5" t="s">
        <v>38034</v>
      </c>
      <c r="C19510" s="5">
        <v>660275058359536</v>
      </c>
      <c r="D19510" s="5">
        <v>69728308013294</v>
      </c>
      <c r="E19510" s="5">
        <v>325333312322862</v>
      </c>
      <c r="F19510" s="5">
        <v>113663530967323</v>
      </c>
      <c r="G19510" s="5">
        <v>180885968997436</v>
      </c>
      <c r="M19510" s="5">
        <v>-241207643364676</v>
      </c>
      <c r="N19510" s="5">
        <v>267006442059768</v>
      </c>
      <c r="O19510" s="5">
        <v>526943224107453</v>
      </c>
      <c r="P19510" s="5">
        <v>-27861545340149</v>
      </c>
      <c r="Q19510" s="5">
        <v>-454334260753902</v>
      </c>
      <c r="R19510" s="5">
        <v>2585377734961921</v>
      </c>
      <c r="S19510" s="5">
        <v>4450617337722548</v>
      </c>
      <c r="T19510" s="5">
        <v>708278392303487</v>
      </c>
      <c r="U19510" s="5">
        <v>-948296094546403</v>
      </c>
      <c r="V19510" s="5">
        <v>-109536307662297</v>
      </c>
      <c r="W19510" s="5">
        <v>-1786193004009291</v>
      </c>
    </row>
    <row r="19511" spans="1:26" ht="15.5" customHeight="1" x14ac:dyDescent="0.35">
      <c r="A19511" s="5" t="s">
        <v>19533</v>
      </c>
      <c r="B19511" s="5" t="s">
        <v>44178</v>
      </c>
      <c r="C19511" s="5">
        <v>-161745477695624</v>
      </c>
      <c r="D19511" s="5">
        <v>5092214435737636</v>
      </c>
      <c r="E19511" s="5">
        <v>7637789700012639</v>
      </c>
      <c r="F19511" s="5">
        <v>318464081441382</v>
      </c>
      <c r="G19511" s="5">
        <v>-641210025160545</v>
      </c>
      <c r="R19511" s="5">
        <v>-633331747838551</v>
      </c>
      <c r="S19511" s="5">
        <v>124698023213125</v>
      </c>
      <c r="T19511" s="5">
        <v>-2510726554783401</v>
      </c>
    </row>
    <row r="19512" spans="1:26" ht="15.5" customHeight="1" x14ac:dyDescent="0.35">
      <c r="A19512" s="5" t="s">
        <v>19534</v>
      </c>
      <c r="B19512" s="5" t="s">
        <v>24996</v>
      </c>
      <c r="C19512" s="5">
        <v>28407187319371</v>
      </c>
      <c r="D19512" s="5">
        <v>9077205669755068</v>
      </c>
      <c r="E19512" s="5">
        <v>9530259714203132</v>
      </c>
      <c r="F19512" s="5">
        <v>508300213678638</v>
      </c>
      <c r="G19512" s="5">
        <v>-451616717760215</v>
      </c>
      <c r="H19512" s="5">
        <v>-109779193419725</v>
      </c>
      <c r="I19512" s="5">
        <v>7002181649854384</v>
      </c>
      <c r="J19512" s="5">
        <v>838038766716908</v>
      </c>
      <c r="K19512" s="5">
        <v>448765135804996</v>
      </c>
      <c r="L19512" s="5">
        <v>-667639319067274</v>
      </c>
      <c r="M19512" s="5">
        <v>-99757313985485</v>
      </c>
      <c r="N19512" s="5">
        <v>3595209043978955</v>
      </c>
      <c r="O19512" s="5">
        <v>4782331909780741</v>
      </c>
      <c r="P19512" s="5">
        <v>113627307487772</v>
      </c>
      <c r="Q19512" s="5">
        <v>-313051120095444</v>
      </c>
      <c r="R19512" s="5">
        <v>111231385584767</v>
      </c>
      <c r="S19512" s="5">
        <v>199030394754901</v>
      </c>
      <c r="T19512" s="5">
        <v>-1768353646031644</v>
      </c>
      <c r="U19512" s="5">
        <v>-392191018225123</v>
      </c>
      <c r="V19512" s="5">
        <v>44672022172021</v>
      </c>
      <c r="W19512" s="5">
        <v>-123074522199557</v>
      </c>
      <c r="X19512" s="5">
        <v>-383304297087536</v>
      </c>
      <c r="Y19512" s="5">
        <v>1566905344981516</v>
      </c>
      <c r="Z19512" s="5">
        <v>-2331124978525316</v>
      </c>
    </row>
    <row r="19513" spans="1:26" ht="15.5" customHeight="1" x14ac:dyDescent="0.35">
      <c r="A19513" s="5" t="s">
        <v>19535</v>
      </c>
      <c r="B19513" s="5" t="s">
        <v>42526</v>
      </c>
      <c r="C19513" s="5">
        <v>149697749683405</v>
      </c>
      <c r="D19513" s="5">
        <v>5412800243628226</v>
      </c>
      <c r="E19513" s="5">
        <v>7879916104300467</v>
      </c>
      <c r="F19513" s="5">
        <v>629207998203421</v>
      </c>
      <c r="G19513" s="5">
        <v>-33050204359869</v>
      </c>
      <c r="R19513" s="5">
        <v>586157577975077</v>
      </c>
      <c r="S19513" s="5">
        <v>2463731332297706</v>
      </c>
      <c r="T19513" s="5">
        <v>-1294116162743476</v>
      </c>
    </row>
    <row r="19514" spans="1:26" ht="15.5" customHeight="1" x14ac:dyDescent="0.35">
      <c r="A19514" s="5" t="s">
        <v>19536</v>
      </c>
      <c r="B19514" s="5" t="s">
        <v>42526</v>
      </c>
      <c r="C19514" s="5">
        <v>-131146131396441</v>
      </c>
      <c r="D19514" s="5">
        <v>5925359358989484</v>
      </c>
      <c r="E19514" s="5">
        <v>7892248580211404</v>
      </c>
      <c r="F19514" s="5">
        <v>349035899899541</v>
      </c>
      <c r="G19514" s="5">
        <v>-610724039852071</v>
      </c>
      <c r="R19514" s="5">
        <v>-513516728893493</v>
      </c>
      <c r="S19514" s="5">
        <v>1366687462865359</v>
      </c>
      <c r="T19514" s="5">
        <v>-2391355412943318</v>
      </c>
    </row>
    <row r="19515" spans="1:26" ht="15.5" customHeight="1" x14ac:dyDescent="0.35">
      <c r="A19515" s="5" t="s">
        <v>19537</v>
      </c>
      <c r="B19515" s="5" t="s">
        <v>34904</v>
      </c>
      <c r="C19515" s="5">
        <v>-26023403745502</v>
      </c>
      <c r="D19515" s="5">
        <v>2881859874631317</v>
      </c>
      <c r="E19515" s="5">
        <v>5659397840789155</v>
      </c>
      <c r="F19515" s="5">
        <v>220003081912238</v>
      </c>
      <c r="G19515" s="5">
        <v>-739272996682974</v>
      </c>
      <c r="R19515" s="5">
        <v>-1018974255951824</v>
      </c>
      <c r="S19515" s="5">
        <v>861445639052419</v>
      </c>
      <c r="T19515" s="5">
        <v>-2894702626555961</v>
      </c>
    </row>
    <row r="19516" spans="1:26" ht="15.5" customHeight="1" x14ac:dyDescent="0.35">
      <c r="A19516" s="5" t="s">
        <v>19538</v>
      </c>
      <c r="B19516" s="5" t="s">
        <v>40803</v>
      </c>
      <c r="C19516" s="5">
        <v>100054703215523</v>
      </c>
      <c r="D19516" s="5">
        <v>6830674211533001</v>
      </c>
      <c r="E19516" s="5">
        <v>8261019232580089</v>
      </c>
      <c r="F19516" s="5">
        <v>579738628240569</v>
      </c>
      <c r="G19516" s="5">
        <v>-380090155476581</v>
      </c>
      <c r="R19516" s="5">
        <v>391774910617294</v>
      </c>
      <c r="S19516" s="5">
        <v>2270028713903618</v>
      </c>
      <c r="T19516" s="5">
        <v>-1488283727828283</v>
      </c>
    </row>
    <row r="19517" spans="1:26" ht="15.5" customHeight="1" x14ac:dyDescent="0.35">
      <c r="A19517" s="5" t="s">
        <v>19539</v>
      </c>
      <c r="B19517" s="5" t="s">
        <v>41367</v>
      </c>
      <c r="C19517" s="5">
        <v>563198080352728</v>
      </c>
      <c r="D19517" s="5">
        <v>214181521288013</v>
      </c>
      <c r="E19517" s="5">
        <v>822397472629692</v>
      </c>
      <c r="F19517" s="5">
        <v>1040348204873883</v>
      </c>
      <c r="G19517" s="5">
        <v>83461358032636</v>
      </c>
      <c r="R19517" s="5">
        <v>2205262426442234</v>
      </c>
      <c r="S19517" s="5">
        <v>4073594862376184</v>
      </c>
      <c r="T19517" s="5">
        <v>326801889690289</v>
      </c>
    </row>
    <row r="19518" spans="1:26" ht="15.5" customHeight="1" x14ac:dyDescent="0.35">
      <c r="A19518" s="5" t="s">
        <v>19540</v>
      </c>
      <c r="B19518" s="5" t="s">
        <v>30257</v>
      </c>
      <c r="C19518" s="5">
        <v>1896882394568895</v>
      </c>
      <c r="D19518" s="5">
        <v>4.6881220621667614</v>
      </c>
      <c r="E19518" s="5">
        <v>1699.7994082977361</v>
      </c>
      <c r="F19518" s="5">
        <v>2355400403302575</v>
      </c>
      <c r="G19518" s="5">
        <v>1429938685339776</v>
      </c>
      <c r="H19518" s="5">
        <v>-142415973376537</v>
      </c>
      <c r="I19518" s="5">
        <v>6174230312763617</v>
      </c>
      <c r="J19518" s="5">
        <v>786321170114198</v>
      </c>
      <c r="K19518" s="5">
        <v>416184217422919</v>
      </c>
      <c r="L19518" s="5">
        <v>-700128623293522</v>
      </c>
      <c r="M19518" s="5">
        <v>-621582230324423</v>
      </c>
      <c r="N19518" s="5">
        <v>10876634.78755144</v>
      </c>
      <c r="O19518" s="5">
        <v>49240326.37675453</v>
      </c>
      <c r="P19518" s="5">
        <v>-408763900589398</v>
      </c>
      <c r="Q19518" s="5">
        <v>-833836823859285</v>
      </c>
      <c r="R19518" s="5">
        <v>7427446253905357</v>
      </c>
      <c r="S19518" s="5">
        <v>9222822644169716</v>
      </c>
      <c r="T19518" s="5">
        <v>5599078130594944</v>
      </c>
      <c r="U19518" s="5">
        <v>-2443720245485451</v>
      </c>
      <c r="V19518" s="5">
        <v>-1607035353910544</v>
      </c>
      <c r="W19518" s="5">
        <v>-3278188835663305</v>
      </c>
      <c r="X19518" s="5">
        <v>-497258659575124</v>
      </c>
      <c r="Y19518" s="5">
        <v>145314602839444</v>
      </c>
      <c r="Z19518" s="5">
        <v>-2444564415738994</v>
      </c>
    </row>
    <row r="19519" spans="1:26" ht="15.5" customHeight="1" x14ac:dyDescent="0.35">
      <c r="A19519" s="5" t="s">
        <v>19541</v>
      </c>
      <c r="B19519" s="5" t="s">
        <v>30992</v>
      </c>
      <c r="C19519" s="5">
        <v>1294736032696615</v>
      </c>
      <c r="D19519" s="5">
        <v>107885005.72627939</v>
      </c>
      <c r="E19519" s="5">
        <v>15894189853.685564</v>
      </c>
      <c r="F19519" s="5">
        <v>1763738061801643</v>
      </c>
      <c r="G19519" s="5">
        <v>819868567087149</v>
      </c>
      <c r="H19519" s="5">
        <v>868937424979638</v>
      </c>
      <c r="I19519" s="5">
        <v>22492074188609</v>
      </c>
      <c r="J19519" s="5">
        <v>151175691038834</v>
      </c>
      <c r="K19519" s="5">
        <v>1420316750440625</v>
      </c>
      <c r="L19519" s="5">
        <v>31218252837572</v>
      </c>
      <c r="M19519" s="5">
        <v>-412890813124565</v>
      </c>
      <c r="N19519" s="5">
        <v>1479625154521</v>
      </c>
      <c r="O19519" s="5">
        <v>4372294806727</v>
      </c>
      <c r="P19519" s="5">
        <v>-199706306788171</v>
      </c>
      <c r="Q19519" s="5">
        <v>-62570004213623</v>
      </c>
      <c r="R19519" s="5">
        <v>5069677658131421</v>
      </c>
      <c r="S19519" s="5">
        <v>6906105353450847</v>
      </c>
      <c r="T19519" s="5">
        <v>3210283217737474</v>
      </c>
      <c r="U19519" s="5">
        <v>-1623260109415976</v>
      </c>
      <c r="V19519" s="5">
        <v>-785135612378536</v>
      </c>
      <c r="W19519" s="5">
        <v>-2459909221940521</v>
      </c>
      <c r="X19519" s="5">
        <v>3033976098015573</v>
      </c>
      <c r="Y19519" s="5">
        <v>4959168460892318</v>
      </c>
      <c r="Z19519" s="5">
        <v>1090014426910197</v>
      </c>
    </row>
    <row r="19520" spans="1:26" ht="15.5" customHeight="1" x14ac:dyDescent="0.35">
      <c r="A19520" s="5" t="s">
        <v>19542</v>
      </c>
      <c r="B19520" s="5" t="s">
        <v>35339</v>
      </c>
      <c r="C19520" s="5">
        <v>-182316373574306</v>
      </c>
      <c r="D19520" s="5">
        <v>4568682016071287</v>
      </c>
      <c r="E19520" s="5">
        <v>7229662349752191</v>
      </c>
      <c r="F19520" s="5">
        <v>297906639546138</v>
      </c>
      <c r="G19520" s="5">
        <v>-661699683264049</v>
      </c>
      <c r="H19520" s="5">
        <v>33816533447233</v>
      </c>
      <c r="I19520" s="5">
        <v>2354469760469462</v>
      </c>
      <c r="J19520" s="5">
        <v>4794853492266633</v>
      </c>
      <c r="K19520" s="5">
        <v>894745465892025</v>
      </c>
      <c r="L19520" s="5">
        <v>-220520277296006</v>
      </c>
      <c r="M19520" s="5">
        <v>-225866414476968</v>
      </c>
      <c r="N19520" s="5">
        <v>379972911300508</v>
      </c>
      <c r="O19520" s="5">
        <v>722287902520551</v>
      </c>
      <c r="P19520" s="5">
        <v>-12512007395987</v>
      </c>
      <c r="Q19520" s="5">
        <v>-439015285547267</v>
      </c>
      <c r="R19520" s="5">
        <v>-713879294682286</v>
      </c>
      <c r="S19520" s="5">
        <v>1166485365801169</v>
      </c>
      <c r="T19520" s="5">
        <v>-2590956006414354</v>
      </c>
      <c r="U19520" s="5">
        <v>-887982800834722</v>
      </c>
      <c r="V19520" s="5">
        <v>-49190347300112</v>
      </c>
      <c r="W19520" s="5">
        <v>-1725967199560208</v>
      </c>
      <c r="X19520" s="5">
        <v>1180735818796771</v>
      </c>
      <c r="Y19520" s="5">
        <v>3124087280954465</v>
      </c>
      <c r="Z19520" s="5">
        <v>-769967124456086</v>
      </c>
    </row>
    <row r="19521" spans="1:26" ht="15.5" customHeight="1" x14ac:dyDescent="0.35">
      <c r="A19521" s="5" t="s">
        <v>19543</v>
      </c>
      <c r="B19521" s="5" t="s">
        <v>28443</v>
      </c>
      <c r="C19521" s="5">
        <v>112589098947164</v>
      </c>
      <c r="D19521" s="5">
        <v>6459235377665226</v>
      </c>
      <c r="E19521" s="5">
        <v>8064495787175419</v>
      </c>
      <c r="F19521" s="5">
        <v>59223139576985</v>
      </c>
      <c r="G19521" s="5">
        <v>-367571861410665</v>
      </c>
      <c r="H19521" s="5">
        <v>6484799488499</v>
      </c>
      <c r="I19521" s="5">
        <v>9818552164479032</v>
      </c>
      <c r="J19521" s="5">
        <v>9916496049411284</v>
      </c>
      <c r="K19521" s="5">
        <v>564733652075457</v>
      </c>
      <c r="L19521" s="5">
        <v>-551804474731384</v>
      </c>
      <c r="M19521" s="5">
        <v>-7193290362089</v>
      </c>
      <c r="N19521" s="5">
        <v>5088056403246751</v>
      </c>
      <c r="O19521" s="5">
        <v>6225274716952062</v>
      </c>
      <c r="P19521" s="5">
        <v>141449242230618</v>
      </c>
      <c r="Q19521" s="5">
        <v>-285249561294359</v>
      </c>
      <c r="R19521" s="5">
        <v>440854680079282</v>
      </c>
      <c r="S19521" s="5">
        <v>2318945483679088</v>
      </c>
      <c r="T19521" s="5">
        <v>-1439267006163625</v>
      </c>
      <c r="U19521" s="5">
        <v>-28280070490943</v>
      </c>
      <c r="V19521" s="5">
        <v>556100802249647</v>
      </c>
      <c r="W19521" s="5">
        <v>-1121444748488137</v>
      </c>
      <c r="X19521" s="5">
        <v>22642282496913</v>
      </c>
      <c r="Y19521" s="5">
        <v>1971820240314922</v>
      </c>
      <c r="Z19521" s="5">
        <v>-1926676811224109</v>
      </c>
    </row>
    <row r="19522" spans="1:26" ht="15.5" customHeight="1" x14ac:dyDescent="0.35">
      <c r="A19522" s="5" t="s">
        <v>19544</v>
      </c>
      <c r="B19522" s="5" t="s">
        <v>27382</v>
      </c>
      <c r="C19522" s="5">
        <v>163988877796116</v>
      </c>
      <c r="D19522" s="5">
        <v>14537.95764101812</v>
      </c>
      <c r="E19522" s="5">
        <v>3705372.7066817423</v>
      </c>
      <c r="F19522" s="5">
        <v>2103296380974274</v>
      </c>
      <c r="G19522" s="5">
        <v>1169128481039524</v>
      </c>
      <c r="H19522" s="5">
        <v>1503511708504146</v>
      </c>
      <c r="I19522" s="5">
        <v>1076574.5470105</v>
      </c>
      <c r="J19522" s="5">
        <v>19411480289.230366</v>
      </c>
      <c r="K19522" s="5">
        <v>2044619199749322</v>
      </c>
      <c r="L19522" s="5">
        <v>953243598718634</v>
      </c>
      <c r="M19522" s="5">
        <v>525212834107307</v>
      </c>
      <c r="N19522" s="5">
        <v>1376330054.6525061</v>
      </c>
      <c r="O19522" s="5">
        <v>5159777252.851553</v>
      </c>
      <c r="P19522" s="5">
        <v>737746554713519</v>
      </c>
      <c r="Q19522" s="5">
        <v>312202250086715</v>
      </c>
      <c r="R19522" s="5">
        <v>6421160212970002</v>
      </c>
      <c r="S19522" s="5">
        <v>8235682333522059</v>
      </c>
      <c r="T19522" s="5">
        <v>4577847831628278</v>
      </c>
      <c r="U19522" s="5">
        <v>2064848660855271</v>
      </c>
      <c r="V19522" s="5">
        <v>2900414625510779</v>
      </c>
      <c r="W19522" s="5">
        <v>1227407930926239</v>
      </c>
      <c r="X19522" s="5">
        <v>5249651419715327</v>
      </c>
      <c r="Y19522" s="5">
        <v>713897871498461</v>
      </c>
      <c r="Z19522" s="5">
        <v>3328338970054668</v>
      </c>
    </row>
    <row r="19523" spans="1:26" ht="15.5" customHeight="1" x14ac:dyDescent="0.35">
      <c r="A19523" s="5" t="s">
        <v>19545</v>
      </c>
      <c r="B19523" s="5" t="s">
        <v>31177</v>
      </c>
      <c r="C19523" s="5">
        <v>-33948210098338</v>
      </c>
      <c r="D19523" s="5">
        <v>8898261406454677</v>
      </c>
      <c r="E19523" s="5">
        <v>9441925113153068</v>
      </c>
      <c r="F19523" s="5">
        <v>446086804611066</v>
      </c>
      <c r="G19523" s="5">
        <v>-513826817806632</v>
      </c>
      <c r="H19523" s="5">
        <v>-552872413550846</v>
      </c>
      <c r="I19523" s="5">
        <v>522609728508568</v>
      </c>
      <c r="J19523" s="5">
        <v>1850723802166834</v>
      </c>
      <c r="K19523" s="5">
        <v>5413593034381</v>
      </c>
      <c r="L19523" s="5">
        <v>-1107722706093552</v>
      </c>
      <c r="M19523" s="5">
        <v>-604892003233332</v>
      </c>
      <c r="N19523" s="5">
        <v>26580755.999616262</v>
      </c>
      <c r="O19523" s="5">
        <v>1165423317.7791543</v>
      </c>
      <c r="P19523" s="5">
        <v>-392037530218971</v>
      </c>
      <c r="Q19523" s="5">
        <v>-817197764356029</v>
      </c>
      <c r="R19523" s="5">
        <v>-132927853958494</v>
      </c>
      <c r="S19523" s="5">
        <v>1746700678603791</v>
      </c>
      <c r="T19523" s="5">
        <v>-2011943958149993</v>
      </c>
      <c r="U19523" s="5">
        <v>-2378103431081086</v>
      </c>
      <c r="V19523" s="5">
        <v>-1541276443964925</v>
      </c>
      <c r="W19523" s="5">
        <v>-3212773184136843</v>
      </c>
      <c r="X19523" s="5">
        <v>-1930405619259355</v>
      </c>
      <c r="Y19523" s="5">
        <v>18902065210369</v>
      </c>
      <c r="Z19523" s="5">
        <v>-3867717187570464</v>
      </c>
    </row>
    <row r="19524" spans="1:26" ht="15.5" customHeight="1" x14ac:dyDescent="0.35">
      <c r="A19524" s="5" t="s">
        <v>19546</v>
      </c>
      <c r="B19524" s="5" t="s">
        <v>33955</v>
      </c>
      <c r="C19524" s="5">
        <v>-483842736491079</v>
      </c>
      <c r="D19524" s="5">
        <v>481735119547545</v>
      </c>
      <c r="E19524" s="5">
        <v>1574135832149218</v>
      </c>
      <c r="F19524" s="5">
        <v>-388943884952</v>
      </c>
      <c r="G19524" s="5">
        <v>-96157204337764</v>
      </c>
      <c r="H19524" s="5">
        <v>-689121385406487</v>
      </c>
      <c r="I19524" s="5">
        <v>154915571682003</v>
      </c>
      <c r="J19524" s="5">
        <v>738339133648844</v>
      </c>
      <c r="K19524" s="5">
        <v>-131357440153162</v>
      </c>
      <c r="L19524" s="5">
        <v>-1242610171251806</v>
      </c>
      <c r="M19524" s="5">
        <v>-419084071988452</v>
      </c>
      <c r="N19524" s="5">
        <v>1174221108738</v>
      </c>
      <c r="O19524" s="5">
        <v>3515697607772</v>
      </c>
      <c r="P19524" s="5">
        <v>-20590774964374</v>
      </c>
      <c r="Q19524" s="5">
        <v>-631879507593784</v>
      </c>
      <c r="R19524" s="5">
        <v>-1894538075169771</v>
      </c>
      <c r="S19524" s="5">
        <v>-15229514542058</v>
      </c>
      <c r="T19524" s="5">
        <v>-3765138361710896</v>
      </c>
      <c r="U19524" s="5">
        <v>-1647608604808635</v>
      </c>
      <c r="V19524" s="5">
        <v>-809516282735643</v>
      </c>
      <c r="W19524" s="5">
        <v>-2484203489228408</v>
      </c>
      <c r="X19524" s="5">
        <v>-2406131617594504</v>
      </c>
      <c r="Y19524" s="5">
        <v>-458646758977544</v>
      </c>
      <c r="Z19524" s="5">
        <v>-4338689358232397</v>
      </c>
    </row>
    <row r="19525" spans="1:26" ht="15.5" customHeight="1" x14ac:dyDescent="0.35">
      <c r="A19525" s="5" t="s">
        <v>19547</v>
      </c>
      <c r="B19525" s="5" t="s">
        <v>31870</v>
      </c>
      <c r="C19525" s="5">
        <v>362690812995322</v>
      </c>
      <c r="D19525" s="5">
        <v>1387164061599468</v>
      </c>
      <c r="E19525" s="5">
        <v>3488888519755663</v>
      </c>
      <c r="F19525" s="5">
        <v>841188818872765</v>
      </c>
      <c r="G19525" s="5">
        <v>-117476016761134</v>
      </c>
      <c r="H19525" s="5">
        <v>152355104845799</v>
      </c>
      <c r="I19525" s="5">
        <v>5930846310019817</v>
      </c>
      <c r="J19525" s="5">
        <v>769131380292931</v>
      </c>
      <c r="K19525" s="5">
        <v>710020493094849</v>
      </c>
      <c r="L19525" s="5">
        <v>-40625973753306</v>
      </c>
      <c r="M19525" s="5">
        <v>4265334035165</v>
      </c>
      <c r="N19525" s="5">
        <v>6952329687737454</v>
      </c>
      <c r="O19525" s="5">
        <v>7685894232047195</v>
      </c>
      <c r="P19525" s="5">
        <v>2559904805846</v>
      </c>
      <c r="Q19525" s="5">
        <v>-170722633058944</v>
      </c>
      <c r="R19525" s="5">
        <v>1420154738122406</v>
      </c>
      <c r="S19525" s="5">
        <v>3293764947923167</v>
      </c>
      <c r="T19525" s="5">
        <v>-459989930379691</v>
      </c>
      <c r="U19525" s="5">
        <v>167689528866528</v>
      </c>
      <c r="V19525" s="5">
        <v>100641409862961</v>
      </c>
      <c r="W19525" s="5">
        <v>-671187711641911</v>
      </c>
      <c r="X19525" s="5">
        <v>531962064499227</v>
      </c>
      <c r="Y19525" s="5">
        <v>2479102802139616</v>
      </c>
      <c r="Z19525" s="5">
        <v>-141849378082693</v>
      </c>
    </row>
    <row r="19526" spans="1:26" ht="15.5" customHeight="1" x14ac:dyDescent="0.35">
      <c r="A19526" s="5" t="s">
        <v>19548</v>
      </c>
      <c r="B19526" s="5" t="s">
        <v>33048</v>
      </c>
      <c r="C19526" s="5">
        <v>-88586746495468</v>
      </c>
      <c r="D19526" s="5">
        <v>2898230491343</v>
      </c>
      <c r="E19526" s="5">
        <v>20716624657173</v>
      </c>
      <c r="F19526" s="5">
        <v>-40763834400483</v>
      </c>
      <c r="G19526" s="5">
        <v>-1360047105640508</v>
      </c>
      <c r="M19526" s="5">
        <v>-171630372175763</v>
      </c>
      <c r="N19526" s="5">
        <v>1149013373637906</v>
      </c>
      <c r="O19526" s="5">
        <v>1882983437401646</v>
      </c>
      <c r="P19526" s="5">
        <v>41745351346266</v>
      </c>
      <c r="Q19526" s="5">
        <v>-384849880230399</v>
      </c>
      <c r="R19526" s="5">
        <v>-3468708973668159</v>
      </c>
      <c r="S19526" s="5">
        <v>-1596151611610569</v>
      </c>
      <c r="T19526" s="5">
        <v>-5325410161877867</v>
      </c>
      <c r="U19526" s="5">
        <v>-674756443740691</v>
      </c>
      <c r="V19526" s="5">
        <v>164119814343034</v>
      </c>
      <c r="W19526" s="5">
        <v>-1513018548327578</v>
      </c>
    </row>
    <row r="19527" spans="1:26" ht="15.5" customHeight="1" x14ac:dyDescent="0.35">
      <c r="A19527" s="5" t="s">
        <v>19549</v>
      </c>
      <c r="B19527" s="5" t="s">
        <v>29943</v>
      </c>
      <c r="C19527" s="5">
        <v>-199615013911145</v>
      </c>
      <c r="D19527" s="5">
        <v>4152866934747912</v>
      </c>
      <c r="E19527" s="5">
        <v>6902855226801403</v>
      </c>
      <c r="F19527" s="5">
        <v>280616167890118</v>
      </c>
      <c r="G19527" s="5">
        <v>-678926879711121</v>
      </c>
      <c r="H19527" s="5">
        <v>-850847506098201</v>
      </c>
      <c r="I19527" s="5">
        <v>27781982341264</v>
      </c>
      <c r="J19527" s="5">
        <v>181026636219676</v>
      </c>
      <c r="K19527" s="5">
        <v>-293974593976448</v>
      </c>
      <c r="L19527" s="5">
        <v>-1402455113146913</v>
      </c>
      <c r="M19527" s="5">
        <v>-296162726005829</v>
      </c>
      <c r="N19527" s="5">
        <v>65088255606514</v>
      </c>
      <c r="O19527" s="5">
        <v>147294905878692</v>
      </c>
      <c r="P19527" s="5">
        <v>-82854644628674</v>
      </c>
      <c r="Q19527" s="5">
        <v>-509201401388948</v>
      </c>
      <c r="R19527" s="5">
        <v>-78161397435214</v>
      </c>
      <c r="S19527" s="5">
        <v>109878267147628</v>
      </c>
      <c r="T19527" s="5">
        <v>-2658410939879102</v>
      </c>
      <c r="U19527" s="5">
        <v>-1164349323694249</v>
      </c>
      <c r="V19527" s="5">
        <v>-325738997406531</v>
      </c>
      <c r="W19527" s="5">
        <v>-2001900493446013</v>
      </c>
      <c r="X19527" s="5">
        <v>-297081345830926</v>
      </c>
      <c r="Y19527" s="5">
        <v>-1026439725011587</v>
      </c>
      <c r="Z19527" s="5">
        <v>-4896802887650015</v>
      </c>
    </row>
    <row r="19528" spans="1:26" ht="15.5" customHeight="1" x14ac:dyDescent="0.35">
      <c r="A19528" s="5" t="s">
        <v>19550</v>
      </c>
      <c r="B19528" s="5" t="s">
        <v>26978</v>
      </c>
      <c r="C19528" s="5">
        <v>581134459901565</v>
      </c>
      <c r="D19528" s="5">
        <v>175984663657152</v>
      </c>
      <c r="E19528" s="5">
        <v>699364868230295</v>
      </c>
      <c r="F19528" s="5">
        <v>1058145382706781</v>
      </c>
      <c r="G19528" s="5">
        <v>101455111244794</v>
      </c>
      <c r="H19528" s="5">
        <v>460040848580732</v>
      </c>
      <c r="I19528" s="5">
        <v>1064048688483472</v>
      </c>
      <c r="J19528" s="5">
        <v>302002637450676</v>
      </c>
      <c r="K19528" s="5">
        <v>1015701553427472</v>
      </c>
      <c r="L19528" s="5">
        <v>-9848137530582</v>
      </c>
      <c r="M19528" s="5">
        <v>863037018043841</v>
      </c>
      <c r="N19528" s="5">
        <v>1.917536676423673</v>
      </c>
      <c r="O19528" s="5">
        <v>137.08330792806225</v>
      </c>
      <c r="P19528" s="5">
        <v>1074419041528737</v>
      </c>
      <c r="Q19528" s="5">
        <v>650875089386563</v>
      </c>
      <c r="R19528" s="5">
        <v>227549424232606</v>
      </c>
      <c r="S19528" s="5">
        <v>414328161902674</v>
      </c>
      <c r="T19528" s="5">
        <v>397258358300044</v>
      </c>
      <c r="U19528" s="5">
        <v>3392987976017853</v>
      </c>
      <c r="V19528" s="5">
        <v>4224026099569283</v>
      </c>
      <c r="W19528" s="5">
        <v>2558883693290164</v>
      </c>
      <c r="X19528" s="5">
        <v>1606275548250726</v>
      </c>
      <c r="Y19528" s="5">
        <v>3546416746739214</v>
      </c>
      <c r="Z19528" s="5">
        <v>-343856910967507</v>
      </c>
    </row>
    <row r="19529" spans="1:26" ht="15.5" customHeight="1" x14ac:dyDescent="0.35">
      <c r="A19529" s="5" t="s">
        <v>19551</v>
      </c>
      <c r="B19529" s="5" t="s">
        <v>40679</v>
      </c>
      <c r="C19529" s="5">
        <v>-8805197196537</v>
      </c>
      <c r="D19529" s="5">
        <v>9713388937664316</v>
      </c>
      <c r="E19529" s="5">
        <v>985617232275507</v>
      </c>
      <c r="F19529" s="5">
        <v>471177045454231</v>
      </c>
      <c r="G19529" s="5">
        <v>-488746871898248</v>
      </c>
      <c r="R19529" s="5">
        <v>-34477693039678</v>
      </c>
      <c r="S19529" s="5">
        <v>1844944204872852</v>
      </c>
      <c r="T19529" s="5">
        <v>-1913740742801098</v>
      </c>
    </row>
    <row r="19530" spans="1:26" ht="15.5" customHeight="1" x14ac:dyDescent="0.35">
      <c r="A19530" s="5" t="s">
        <v>19552</v>
      </c>
      <c r="B19530" s="5" t="s">
        <v>42065</v>
      </c>
      <c r="C19530" s="5">
        <v>-271026875905329</v>
      </c>
      <c r="D19530" s="5">
        <v>2686485651770872</v>
      </c>
      <c r="E19530" s="5">
        <v>5421047641917855</v>
      </c>
      <c r="F19530" s="5">
        <v>20920759690715</v>
      </c>
      <c r="G19530" s="5">
        <v>-750013568015407</v>
      </c>
      <c r="R19530" s="5">
        <v>-1061234771282808</v>
      </c>
      <c r="S19530" s="5">
        <v>819174760852637</v>
      </c>
      <c r="T19530" s="5">
        <v>-2936758484386839</v>
      </c>
    </row>
    <row r="19531" spans="1:26" ht="15.5" customHeight="1" x14ac:dyDescent="0.35">
      <c r="A19531" s="5" t="s">
        <v>19553</v>
      </c>
      <c r="B19531" s="5" t="s">
        <v>42526</v>
      </c>
      <c r="C19531" s="5">
        <v>-227189765851377</v>
      </c>
      <c r="D19531" s="5">
        <v>3538258090377719</v>
      </c>
      <c r="E19531" s="5">
        <v>6395054086309578</v>
      </c>
      <c r="F19531" s="5">
        <v>253048494568588</v>
      </c>
      <c r="G19531" s="5">
        <v>-70638183916802</v>
      </c>
      <c r="R19531" s="5">
        <v>-889585870020133</v>
      </c>
      <c r="S19531" s="5">
        <v>99083849289824</v>
      </c>
      <c r="T19531" s="5">
        <v>-276591377524366</v>
      </c>
    </row>
    <row r="19532" spans="1:26" ht="15.5" customHeight="1" x14ac:dyDescent="0.35">
      <c r="A19532" s="5" t="s">
        <v>19554</v>
      </c>
      <c r="B19532" s="5" t="s">
        <v>29110</v>
      </c>
      <c r="C19532" s="5">
        <v>390554435822839</v>
      </c>
      <c r="D19532" s="5">
        <v>1.47234819756753E-49</v>
      </c>
      <c r="E19532" s="5">
        <v>5.033327481112999E-46</v>
      </c>
      <c r="F19532" s="5">
        <v>4304812370302044</v>
      </c>
      <c r="G19532" s="5">
        <v>3491021725199263</v>
      </c>
      <c r="H19532" s="5">
        <v>-1423789977696276</v>
      </c>
      <c r="I19532" s="5">
        <v>496701034.13439208</v>
      </c>
      <c r="J19532" s="5">
        <v>7929514412.8582716</v>
      </c>
      <c r="K19532" s="5">
        <v>-872455464323698</v>
      </c>
      <c r="L19532" s="5">
        <v>-1966428952756029</v>
      </c>
      <c r="M19532" s="5">
        <v>3861130102692595</v>
      </c>
      <c r="N19532" s="5">
        <v>3.5475272640117072E-291</v>
      </c>
      <c r="O19532" s="5">
        <v>7.3725963669137401E-290</v>
      </c>
      <c r="P19532" s="5">
        <v>4041198643691866</v>
      </c>
      <c r="Q19532" s="5">
        <v>3678070063402769</v>
      </c>
      <c r="R19532" s="5">
        <v>10</v>
      </c>
      <c r="S19532" s="5">
        <v>10</v>
      </c>
      <c r="T19532" s="5">
        <v>10</v>
      </c>
      <c r="U19532" s="5">
        <v>10</v>
      </c>
      <c r="V19532" s="5">
        <v>10</v>
      </c>
      <c r="W19532" s="5">
        <v>10</v>
      </c>
      <c r="X19532" s="5">
        <v>-4971295557934856</v>
      </c>
      <c r="Y19532" s="5">
        <v>-3046259660646112</v>
      </c>
      <c r="Z19532" s="5">
        <v>-6865970171842227</v>
      </c>
    </row>
    <row r="19533" spans="1:26" ht="15.5" customHeight="1" x14ac:dyDescent="0.35">
      <c r="A19533" s="5" t="s">
        <v>19555</v>
      </c>
      <c r="B19533" s="5" t="s">
        <v>27606</v>
      </c>
      <c r="C19533" s="5">
        <v>-610447107634053</v>
      </c>
      <c r="D19533" s="5">
        <v>126314499965538</v>
      </c>
      <c r="E19533" s="5">
        <v>531335036280821</v>
      </c>
      <c r="F19533" s="5">
        <v>-13086821057818</v>
      </c>
      <c r="G19533" s="5">
        <v>-1087223962516793</v>
      </c>
      <c r="H19533" s="5">
        <v>-464109788036824</v>
      </c>
      <c r="I19533" s="5">
        <v>1033413596159722</v>
      </c>
      <c r="J19533" s="5">
        <v>2965498505749133</v>
      </c>
      <c r="K19533" s="5">
        <v>94404108791172</v>
      </c>
      <c r="L19533" s="5">
        <v>-1019736964892721</v>
      </c>
      <c r="M19533" s="5">
        <v>-615589483069981</v>
      </c>
      <c r="N19533" s="5">
        <v>15031275.449783949</v>
      </c>
      <c r="O19533" s="5">
        <v>67341486.386110455</v>
      </c>
      <c r="P19533" s="5">
        <v>-402758038571933</v>
      </c>
      <c r="Q19533" s="5">
        <v>-827862584880282</v>
      </c>
      <c r="R19533" s="5">
        <v>-2390271055172276</v>
      </c>
      <c r="S19533" s="5">
        <v>-512428500152278</v>
      </c>
      <c r="T19533" s="5">
        <v>-4257141913843724</v>
      </c>
      <c r="U19533" s="5">
        <v>-2420160051713319</v>
      </c>
      <c r="V19533" s="5">
        <v>-158342360008674</v>
      </c>
      <c r="W19533" s="5">
        <v>-3254701406274055</v>
      </c>
      <c r="X19533" s="5">
        <v>-162048263002574</v>
      </c>
      <c r="Y19533" s="5">
        <v>329620754490565</v>
      </c>
      <c r="Z19533" s="5">
        <v>-3560506762405774</v>
      </c>
    </row>
    <row r="19534" spans="1:26" ht="15.5" customHeight="1" x14ac:dyDescent="0.35">
      <c r="A19534" s="5" t="s">
        <v>19556</v>
      </c>
      <c r="B19534" s="5" t="s">
        <v>26587</v>
      </c>
      <c r="C19534" s="5">
        <v>-360806028954572</v>
      </c>
      <c r="D19534" s="5">
        <v>1407814728308422</v>
      </c>
      <c r="E19534" s="5">
        <v>35272342721706</v>
      </c>
      <c r="F19534" s="5">
        <v>119363005845379</v>
      </c>
      <c r="G19534" s="5">
        <v>-839314889584457</v>
      </c>
      <c r="H19534" s="5">
        <v>-406635544393415</v>
      </c>
      <c r="I19534" s="5">
        <v>153605027181557</v>
      </c>
      <c r="J19534" s="5">
        <v>3800171219990678</v>
      </c>
      <c r="K19534" s="5">
        <v>151978763287612</v>
      </c>
      <c r="L19534" s="5">
        <v>-962719352031861</v>
      </c>
      <c r="M19534" s="5">
        <v>110540691327118</v>
      </c>
      <c r="N19534" s="5">
        <v>3099475085305191</v>
      </c>
      <c r="O19534" s="5">
        <v>4252952979773999</v>
      </c>
      <c r="P19534" s="5">
        <v>323824753963</v>
      </c>
      <c r="Q19534" s="5">
        <v>-102844001178092</v>
      </c>
      <c r="R19534" s="5">
        <v>-1412774664269135</v>
      </c>
      <c r="S19534" s="5">
        <v>467378638317022</v>
      </c>
      <c r="T19534" s="5">
        <v>-3286427377016095</v>
      </c>
      <c r="U19534" s="5">
        <v>434585340711955</v>
      </c>
      <c r="V19534" s="5">
        <v>127310123848892</v>
      </c>
      <c r="W19534" s="5">
        <v>-40432617849204</v>
      </c>
      <c r="X19534" s="5">
        <v>-1419805945545597</v>
      </c>
      <c r="Y19534" s="5">
        <v>530648032833188</v>
      </c>
      <c r="Z19534" s="5">
        <v>-3361424446910146</v>
      </c>
    </row>
    <row r="19535" spans="1:26" ht="15.5" customHeight="1" x14ac:dyDescent="0.35">
      <c r="A19535" s="5" t="s">
        <v>19557</v>
      </c>
      <c r="B19535" s="5" t="s">
        <v>42526</v>
      </c>
      <c r="C19535" s="5">
        <v>-224265654855449</v>
      </c>
      <c r="D19535" s="5">
        <v>3600571100599682</v>
      </c>
      <c r="E19535" s="5">
        <v>6452983256521209</v>
      </c>
      <c r="F19535" s="5">
        <v>25597220117269</v>
      </c>
      <c r="G19535" s="5">
        <v>-703470775422571</v>
      </c>
      <c r="R19535" s="5">
        <v>-87813620011709</v>
      </c>
      <c r="S19535" s="5">
        <v>1002286579361761</v>
      </c>
      <c r="T19535" s="5">
        <v>-275451519324779</v>
      </c>
    </row>
    <row r="19536" spans="1:26" ht="15.5" customHeight="1" x14ac:dyDescent="0.35">
      <c r="A19536" s="5" t="s">
        <v>19558</v>
      </c>
      <c r="B19536" s="5" t="s">
        <v>39838</v>
      </c>
      <c r="C19536" s="5">
        <v>166665772562295</v>
      </c>
      <c r="D19536" s="5">
        <v>4964203419504351</v>
      </c>
      <c r="E19536" s="5">
        <v>7535304135554317</v>
      </c>
      <c r="F19536" s="5">
        <v>646111256835596</v>
      </c>
      <c r="G19536" s="5">
        <v>-313547374246965</v>
      </c>
      <c r="M19536" s="5">
        <v>-409570525577432</v>
      </c>
      <c r="N19536" s="5">
        <v>1672726566658</v>
      </c>
      <c r="O19536" s="5">
        <v>4908424385385</v>
      </c>
      <c r="P19536" s="5">
        <v>-196381699239197</v>
      </c>
      <c r="Q19536" s="5">
        <v>-622387082228817</v>
      </c>
      <c r="R19536" s="5">
        <v>652597689564934</v>
      </c>
      <c r="S19536" s="5">
        <v>2529917852540504</v>
      </c>
      <c r="T19536" s="5">
        <v>-1227728338319973</v>
      </c>
      <c r="U19536" s="5">
        <v>-1610206560739838</v>
      </c>
      <c r="V19536" s="5">
        <v>-772065079825697</v>
      </c>
      <c r="W19536" s="5">
        <v>-2446884481522827</v>
      </c>
    </row>
    <row r="19537" spans="1:26" ht="15.5" customHeight="1" x14ac:dyDescent="0.35">
      <c r="A19537" s="5" t="s">
        <v>19559</v>
      </c>
      <c r="B19537" s="5" t="s">
        <v>25265</v>
      </c>
      <c r="C19537" s="5">
        <v>767709033068655</v>
      </c>
      <c r="D19537" s="5">
        <v>16965991805528</v>
      </c>
      <c r="E19537" s="5">
        <v>97361195181365</v>
      </c>
      <c r="F19537" s="5">
        <v>1243090928261274</v>
      </c>
      <c r="G19537" s="5">
        <v>288810888699479</v>
      </c>
      <c r="H19537" s="5">
        <v>121839181712096</v>
      </c>
      <c r="I19537" s="5">
        <v>6691406775246118</v>
      </c>
      <c r="J19537" s="5">
        <v>8193071953097305</v>
      </c>
      <c r="K19537" s="5">
        <v>67964619010319</v>
      </c>
      <c r="L19537" s="5">
        <v>-436727173507493</v>
      </c>
      <c r="M19537" s="5">
        <v>971634963172949</v>
      </c>
      <c r="N19537" s="5">
        <v>3.4755975228521258E-4</v>
      </c>
      <c r="O19537" s="5">
        <v>3.0140613765921854E-2</v>
      </c>
      <c r="P19537" s="5">
        <v>1182543886389234</v>
      </c>
      <c r="Q19537" s="5">
        <v>759849759270838</v>
      </c>
      <c r="R19537" s="5">
        <v>3006046973750846</v>
      </c>
      <c r="S19537" s="5">
        <v>4867455718295238</v>
      </c>
      <c r="T19537" s="5">
        <v>1130869978813602</v>
      </c>
      <c r="U19537" s="5">
        <v>3819935504732771</v>
      </c>
      <c r="V19537" s="5">
        <v>464911365763487</v>
      </c>
      <c r="W19537" s="5">
        <v>2987312297020203</v>
      </c>
      <c r="X19537" s="5">
        <v>425412871502154</v>
      </c>
      <c r="Y19537" s="5">
        <v>2373048089082763</v>
      </c>
      <c r="Z19537" s="5">
        <v>-1524873676383179</v>
      </c>
    </row>
    <row r="19538" spans="1:26" ht="15.5" customHeight="1" x14ac:dyDescent="0.35">
      <c r="A19538" s="5" t="s">
        <v>19560</v>
      </c>
      <c r="B19538" s="5" t="s">
        <v>28396</v>
      </c>
      <c r="C19538" s="5">
        <v>-97206095086131</v>
      </c>
      <c r="D19538" s="5">
        <v>6916209706357177</v>
      </c>
      <c r="E19538" s="5">
        <v>8313115774406435</v>
      </c>
      <c r="F19538" s="5">
        <v>382934894140215</v>
      </c>
      <c r="G19538" s="5">
        <v>-576899271149832</v>
      </c>
      <c r="H19538" s="5">
        <v>-858127402455936</v>
      </c>
      <c r="I19538" s="5">
        <v>25529884427096</v>
      </c>
      <c r="J19538" s="5">
        <v>1684176175966</v>
      </c>
      <c r="K19538" s="5">
        <v>-301301538795773</v>
      </c>
      <c r="L19538" s="5">
        <v>-1409643574242476</v>
      </c>
      <c r="M19538" s="5">
        <v>254912969320524</v>
      </c>
      <c r="N19538" s="5">
        <v>1918974502416</v>
      </c>
      <c r="O19538" s="5">
        <v>39134939488777</v>
      </c>
      <c r="P19538" s="5">
        <v>468018858358109</v>
      </c>
      <c r="Q19538" s="5">
        <v>41575144615493</v>
      </c>
      <c r="R19538" s="5">
        <v>-380620880277788</v>
      </c>
      <c r="S19538" s="5">
        <v>1499422606860027</v>
      </c>
      <c r="T19538" s="5">
        <v>-2258910906997151</v>
      </c>
      <c r="U19538" s="5">
        <v>1002177915607797</v>
      </c>
      <c r="V19538" s="5">
        <v>1839993332566413</v>
      </c>
      <c r="W19538" s="5">
        <v>163450654876087</v>
      </c>
      <c r="X19538" s="5">
        <v>-2996231895713905</v>
      </c>
      <c r="Y19538" s="5">
        <v>-1052022436509865</v>
      </c>
      <c r="Z19538" s="5">
        <v>-4921902070305158</v>
      </c>
    </row>
    <row r="19539" spans="1:26" ht="15.5" customHeight="1" x14ac:dyDescent="0.35">
      <c r="A19539" s="5" t="s">
        <v>19561</v>
      </c>
      <c r="B19539" s="5" t="s">
        <v>42526</v>
      </c>
      <c r="C19539" s="5">
        <v>-29216876034154</v>
      </c>
      <c r="D19539" s="5">
        <v>9051025810167628</v>
      </c>
      <c r="E19539" s="5">
        <v>9519077762643076</v>
      </c>
      <c r="F19539" s="5">
        <v>450808670806267</v>
      </c>
      <c r="G19539" s="5">
        <v>-509107813786951</v>
      </c>
      <c r="R19539" s="5">
        <v>-114401808500106</v>
      </c>
      <c r="S19539" s="5">
        <v>1765189651606758</v>
      </c>
      <c r="T19539" s="5">
        <v>-1993466192301936</v>
      </c>
    </row>
    <row r="19540" spans="1:26" ht="15.5" customHeight="1" x14ac:dyDescent="0.35">
      <c r="A19540" s="5" t="s">
        <v>19562</v>
      </c>
      <c r="B19540" s="5" t="s">
        <v>42526</v>
      </c>
      <c r="C19540" s="5">
        <v>386861735980011</v>
      </c>
      <c r="D19540" s="5">
        <v>1142547078413542</v>
      </c>
      <c r="E19540" s="5">
        <v>3043778028965201</v>
      </c>
      <c r="F19540" s="5">
        <v>865217538127813</v>
      </c>
      <c r="G19540" s="5">
        <v>-93273783846204</v>
      </c>
      <c r="R19540" s="5">
        <v>1514798576817986</v>
      </c>
      <c r="S19540" s="5">
        <v>3387851972679181</v>
      </c>
      <c r="T19540" s="5">
        <v>-365223494297608</v>
      </c>
    </row>
    <row r="19541" spans="1:26" ht="15.5" customHeight="1" x14ac:dyDescent="0.35">
      <c r="A19541" s="5" t="s">
        <v>19563</v>
      </c>
      <c r="B19541" s="5" t="s">
        <v>34470</v>
      </c>
      <c r="C19541" s="5">
        <v>978371328445254</v>
      </c>
      <c r="D19541" s="5">
        <v>62017961788.572678</v>
      </c>
      <c r="E19541" s="5">
        <v>5233859102823</v>
      </c>
      <c r="F19541" s="5">
        <v>1451517601965907</v>
      </c>
      <c r="G19541" s="5">
        <v>500760476471934</v>
      </c>
      <c r="H19541" s="5">
        <v>120743354966538</v>
      </c>
      <c r="I19541" s="5">
        <v>671942244675729</v>
      </c>
      <c r="J19541" s="5">
        <v>8211471718119077</v>
      </c>
      <c r="K19541" s="5">
        <v>678555256573771</v>
      </c>
      <c r="L19541" s="5">
        <v>-437821065866216</v>
      </c>
      <c r="M19541" s="5">
        <v>390975391028372</v>
      </c>
      <c r="N19541" s="5">
        <v>3270802763804</v>
      </c>
      <c r="O19541" s="5">
        <v>9216578532877</v>
      </c>
      <c r="P19541" s="5">
        <v>60383211898126</v>
      </c>
      <c r="Q19541" s="5">
        <v>177763242041669</v>
      </c>
      <c r="R19541" s="5">
        <v>38309177623216</v>
      </c>
      <c r="S19541" s="5">
        <v>5683572690677843</v>
      </c>
      <c r="T19541" s="5">
        <v>1960781298684903</v>
      </c>
      <c r="U19541" s="5">
        <v>1537100695500823</v>
      </c>
      <c r="V19541" s="5">
        <v>2373936547797908</v>
      </c>
      <c r="W19541" s="5">
        <v>698867522730867</v>
      </c>
      <c r="X19541" s="5">
        <v>42158669017078</v>
      </c>
      <c r="Y19541" s="5">
        <v>2369238992872114</v>
      </c>
      <c r="Z19541" s="5">
        <v>-1528693103622425</v>
      </c>
    </row>
    <row r="19542" spans="1:26" ht="15.5" customHeight="1" x14ac:dyDescent="0.35">
      <c r="A19542" s="5" t="s">
        <v>19564</v>
      </c>
      <c r="B19542" s="5" t="s">
        <v>38672</v>
      </c>
      <c r="C19542" s="5">
        <v>467155639587654</v>
      </c>
      <c r="D19542" s="5">
        <v>564442833289871</v>
      </c>
      <c r="E19542" s="5">
        <v>1779072925591096</v>
      </c>
      <c r="F19542" s="5">
        <v>944999119820014</v>
      </c>
      <c r="G19542" s="5">
        <v>-12835469672389</v>
      </c>
      <c r="H19542" s="5">
        <v>14096609433608</v>
      </c>
      <c r="I19542" s="5">
        <v>6210096227771427</v>
      </c>
      <c r="J19542" s="5">
        <v>7886028255888728</v>
      </c>
      <c r="K19542" s="5">
        <v>698685546913276</v>
      </c>
      <c r="L19542" s="5">
        <v>-417631867030217</v>
      </c>
      <c r="M19542" s="5">
        <v>37118038958106</v>
      </c>
      <c r="N19542" s="5">
        <v>6477888420187</v>
      </c>
      <c r="O19542" s="5">
        <v>17486537124483</v>
      </c>
      <c r="P19542" s="5">
        <v>584078264309969</v>
      </c>
      <c r="Q19542" s="5">
        <v>15794503774837</v>
      </c>
      <c r="R19542" s="5">
        <v>1829197959336144</v>
      </c>
      <c r="S19542" s="5">
        <v>3700245303845638</v>
      </c>
      <c r="T19542" s="5">
        <v>-50258656734999</v>
      </c>
      <c r="U19542" s="5">
        <v>1459277612027278</v>
      </c>
      <c r="V19542" s="5">
        <v>2296275230868986</v>
      </c>
      <c r="W19542" s="5">
        <v>620953218399123</v>
      </c>
      <c r="X19542" s="5">
        <v>492196271620246</v>
      </c>
      <c r="Y19542" s="5">
        <v>2439525779906984</v>
      </c>
      <c r="Z19542" s="5">
        <v>-145820063207542</v>
      </c>
    </row>
    <row r="19543" spans="1:26" ht="15.5" customHeight="1" x14ac:dyDescent="0.35">
      <c r="A19543" s="5" t="s">
        <v>19565</v>
      </c>
      <c r="B19543" s="5" t="s">
        <v>42282</v>
      </c>
      <c r="C19543" s="5">
        <v>-31245413046471</v>
      </c>
      <c r="D19543" s="5">
        <v>2021797848568117</v>
      </c>
      <c r="E19543" s="5">
        <v>4512216235178744</v>
      </c>
      <c r="F19543" s="5">
        <v>167759782468073</v>
      </c>
      <c r="G19543" s="5">
        <v>-791229882918454</v>
      </c>
      <c r="R19543" s="5">
        <v>-1223447625156962</v>
      </c>
      <c r="S19543" s="5">
        <v>656881402566684</v>
      </c>
      <c r="T19543" s="5">
        <v>-3098145381435875</v>
      </c>
    </row>
    <row r="19544" spans="1:26" ht="15.5" customHeight="1" x14ac:dyDescent="0.35">
      <c r="A19544" s="5" t="s">
        <v>19566</v>
      </c>
      <c r="B19544" s="5" t="s">
        <v>26570</v>
      </c>
      <c r="C19544" s="5">
        <v>2012430505672372</v>
      </c>
      <c r="D19544" s="5">
        <v>8.4163996229544305E-2</v>
      </c>
      <c r="E19544" s="5">
        <v>3.582292464023114</v>
      </c>
      <c r="F19544" s="5">
        <v>2468549343760648</v>
      </c>
      <c r="G19544" s="5">
        <v>1547414510659192</v>
      </c>
      <c r="H19544" s="5">
        <v>723176077295982</v>
      </c>
      <c r="I19544" s="5">
        <v>110627029575279</v>
      </c>
      <c r="J19544" s="5">
        <v>56680682804662</v>
      </c>
      <c r="K19544" s="5">
        <v>1276292636753411</v>
      </c>
      <c r="L19544" s="5">
        <v>165575251855401</v>
      </c>
      <c r="M19544" s="5">
        <v>278027023111041</v>
      </c>
      <c r="N19544" s="5">
        <v>106409929471963</v>
      </c>
      <c r="O19544" s="5">
        <v>230284454052763</v>
      </c>
      <c r="P19544" s="5">
        <v>491096141778493</v>
      </c>
      <c r="Q19544" s="5">
        <v>64704969340485</v>
      </c>
      <c r="R19544" s="5">
        <v>7879887263120591</v>
      </c>
      <c r="S19544" s="5">
        <v>9665869443668148</v>
      </c>
      <c r="T19544" s="5">
        <v>6059067311364076</v>
      </c>
      <c r="U19544" s="5">
        <v>1093049691613436</v>
      </c>
      <c r="V19544" s="5">
        <v>193072054765389</v>
      </c>
      <c r="W19544" s="5">
        <v>254384433542011</v>
      </c>
      <c r="X19544" s="5">
        <v>2525036751897395</v>
      </c>
      <c r="Y19544" s="5">
        <v>445629482937032</v>
      </c>
      <c r="Z19544" s="5">
        <v>578121441326994</v>
      </c>
    </row>
    <row r="19545" spans="1:26" ht="15.5" customHeight="1" x14ac:dyDescent="0.35">
      <c r="A19545" s="5" t="s">
        <v>19567</v>
      </c>
      <c r="B19545" s="5" t="s">
        <v>28312</v>
      </c>
      <c r="C19545" s="5">
        <v>909770176516416</v>
      </c>
      <c r="D19545" s="5">
        <v>1972155692331</v>
      </c>
      <c r="E19545" s="5">
        <v>14641267544207</v>
      </c>
      <c r="F19545" s="5">
        <v>1383690546776994</v>
      </c>
      <c r="G19545" s="5">
        <v>431692856804926</v>
      </c>
      <c r="H19545" s="5">
        <v>2093665345297143</v>
      </c>
      <c r="I19545" s="5">
        <v>91.262083829896767</v>
      </c>
      <c r="J19545" s="5">
        <v>3272.6460997702438</v>
      </c>
      <c r="K19545" s="5">
        <v>2621296170782286</v>
      </c>
      <c r="L19545" s="5">
        <v>1553554443995168</v>
      </c>
      <c r="M19545" s="5">
        <v>935090446725188</v>
      </c>
      <c r="N19545" s="5">
        <v>7.0705367747935849E-3</v>
      </c>
      <c r="O19545" s="5">
        <v>5.721531476258758E-2</v>
      </c>
      <c r="P19545" s="5">
        <v>114616415638378</v>
      </c>
      <c r="Q19545" s="5">
        <v>723172821529731</v>
      </c>
      <c r="R19545" s="5">
        <v>3562302601800147</v>
      </c>
      <c r="S19545" s="5">
        <v>5417988588880736</v>
      </c>
      <c r="T19545" s="5">
        <v>169033963375582</v>
      </c>
      <c r="U19545" s="5">
        <v>3676262519328637</v>
      </c>
      <c r="V19545" s="5">
        <v>450608852209774</v>
      </c>
      <c r="W19545" s="5">
        <v>284311870375488</v>
      </c>
      <c r="X19545" s="5">
        <v>7310227908556136</v>
      </c>
      <c r="Y19545" s="5">
        <v>9152500167845306</v>
      </c>
      <c r="Z19545" s="5">
        <v>5424380300063223</v>
      </c>
    </row>
    <row r="19546" spans="1:26" ht="15.5" customHeight="1" x14ac:dyDescent="0.35">
      <c r="A19546" s="5" t="s">
        <v>19568</v>
      </c>
      <c r="B19546" s="5" t="s">
        <v>38821</v>
      </c>
      <c r="C19546" s="5">
        <v>-245411186873287</v>
      </c>
      <c r="D19546" s="5">
        <v>3165430960964263</v>
      </c>
      <c r="E19546" s="5">
        <v>5986467036028041</v>
      </c>
      <c r="F19546" s="5">
        <v>234827742262398</v>
      </c>
      <c r="G19546" s="5">
        <v>-724520118151529</v>
      </c>
      <c r="H19546" s="5">
        <v>134640320657005</v>
      </c>
      <c r="I19546" s="5">
        <v>2025466904.6988239</v>
      </c>
      <c r="J19546" s="5">
        <v>285804764903.30225</v>
      </c>
      <c r="K19546" s="5">
        <v>1890462735516781</v>
      </c>
      <c r="L19546" s="5">
        <v>794102827281691</v>
      </c>
      <c r="M19546" s="5">
        <v>4160171309413</v>
      </c>
      <c r="N19546" s="5">
        <v>9695200733809692</v>
      </c>
      <c r="O19546" s="5">
        <v>9787171893408092</v>
      </c>
      <c r="P19546" s="5">
        <v>217518677315967</v>
      </c>
      <c r="Q19546" s="5">
        <v>-209202122339093</v>
      </c>
      <c r="R19546" s="5">
        <v>-960933796332021</v>
      </c>
      <c r="S19546" s="5">
        <v>919493185014403</v>
      </c>
      <c r="T19546" s="5">
        <v>-2836936149996087</v>
      </c>
      <c r="U19546" s="5">
        <v>16355510755502</v>
      </c>
      <c r="V19546" s="5">
        <v>85516407901624</v>
      </c>
      <c r="W19546" s="5">
        <v>-822467948434977</v>
      </c>
      <c r="X19546" s="5">
        <v>4701092425752959</v>
      </c>
      <c r="Y19546" s="5">
        <v>6600727036105568</v>
      </c>
      <c r="Z19546" s="5">
        <v>2772684117496374</v>
      </c>
    </row>
    <row r="19547" spans="1:26" ht="15.5" customHeight="1" x14ac:dyDescent="0.35">
      <c r="A19547" s="5" t="s">
        <v>19569</v>
      </c>
      <c r="B19547" s="5" t="s">
        <v>26346</v>
      </c>
      <c r="C19547" s="5">
        <v>874076743345426</v>
      </c>
      <c r="D19547" s="5">
        <v>3492336881202</v>
      </c>
      <c r="E19547" s="5">
        <v>24483873506007</v>
      </c>
      <c r="F19547" s="5">
        <v>1348382287189631</v>
      </c>
      <c r="G19547" s="5">
        <v>395774783251047</v>
      </c>
      <c r="H19547" s="5">
        <v>-41309724787411</v>
      </c>
      <c r="I19547" s="5">
        <v>8848059097443697</v>
      </c>
      <c r="J19547" s="5">
        <v>9448611895827088</v>
      </c>
      <c r="K19547" s="5">
        <v>51707882111575</v>
      </c>
      <c r="L19547" s="5">
        <v>-599440779486991</v>
      </c>
      <c r="M19547" s="5">
        <v>50775837974502</v>
      </c>
      <c r="N19547" s="5">
        <v>6409518253515254</v>
      </c>
      <c r="O19547" s="5">
        <v>7352113472041947</v>
      </c>
      <c r="P19547" s="5">
        <v>264107662462785</v>
      </c>
      <c r="Q19547" s="5">
        <v>-162602214362831</v>
      </c>
      <c r="R19547" s="5">
        <v>3422541139911973</v>
      </c>
      <c r="S19547" s="5">
        <v>5279735315427966</v>
      </c>
      <c r="T19547" s="5">
        <v>1549698568379763</v>
      </c>
      <c r="U19547" s="5">
        <v>199622732417909</v>
      </c>
      <c r="V19547" s="5">
        <v>1038326403589897</v>
      </c>
      <c r="W19547" s="5">
        <v>-639262681289688</v>
      </c>
      <c r="X19547" s="5">
        <v>-144236758617622</v>
      </c>
      <c r="Y19547" s="5">
        <v>1805428951448394</v>
      </c>
      <c r="Z19547" s="5">
        <v>-209300341412038</v>
      </c>
    </row>
    <row r="19548" spans="1:26" ht="15.5" customHeight="1" x14ac:dyDescent="0.35">
      <c r="A19548" s="5" t="s">
        <v>19570</v>
      </c>
      <c r="B19548" s="5" t="s">
        <v>28725</v>
      </c>
      <c r="C19548" s="5">
        <v>-4415651525065</v>
      </c>
      <c r="D19548" s="5">
        <v>9856246474902476</v>
      </c>
      <c r="E19548" s="5">
        <v>9931069580523628</v>
      </c>
      <c r="F19548" s="5">
        <v>475556757110908</v>
      </c>
      <c r="G19548" s="5">
        <v>-484367716036329</v>
      </c>
      <c r="H19548" s="5">
        <v>841243102243406</v>
      </c>
      <c r="I19548" s="5">
        <v>31030262003664</v>
      </c>
      <c r="J19548" s="5">
        <v>198734604842643</v>
      </c>
      <c r="K19548" s="5">
        <v>1392970450532602</v>
      </c>
      <c r="L19548" s="5">
        <v>284309034309804</v>
      </c>
      <c r="M19548" s="5">
        <v>5168232982007</v>
      </c>
      <c r="N19548" s="5">
        <v>9621394086072864</v>
      </c>
      <c r="O19548" s="5">
        <v>9731573233923684</v>
      </c>
      <c r="P19548" s="5">
        <v>218526260037769</v>
      </c>
      <c r="Q19548" s="5">
        <v>-208194499508404</v>
      </c>
      <c r="R19548" s="5">
        <v>-17289956653242</v>
      </c>
      <c r="S19548" s="5">
        <v>186209343512071</v>
      </c>
      <c r="T19548" s="5">
        <v>-1896593688827164</v>
      </c>
      <c r="U19548" s="5">
        <v>20318656093055</v>
      </c>
      <c r="V19548" s="5">
        <v>859125341382095</v>
      </c>
      <c r="W19548" s="5">
        <v>-818506528382986</v>
      </c>
      <c r="X19548" s="5">
        <v>2937278786083789</v>
      </c>
      <c r="Y19548" s="5">
        <v>4863686303138495</v>
      </c>
      <c r="Z19548" s="5">
        <v>992691521562727</v>
      </c>
    </row>
    <row r="19549" spans="1:26" ht="15.5" customHeight="1" x14ac:dyDescent="0.35">
      <c r="A19549" s="5" t="s">
        <v>19571</v>
      </c>
      <c r="B19549" s="5" t="s">
        <v>40429</v>
      </c>
      <c r="C19549" s="5">
        <v>306553330803979</v>
      </c>
      <c r="D19549" s="5">
        <v>2108378530081177</v>
      </c>
      <c r="E19549" s="5">
        <v>4642010672905163</v>
      </c>
      <c r="F19549" s="5">
        <v>785360128573614</v>
      </c>
      <c r="G19549" s="5">
        <v>-17366451877847</v>
      </c>
      <c r="M19549" s="5">
        <v>677547371113105</v>
      </c>
      <c r="N19549" s="5">
        <v>4585634.4346314939</v>
      </c>
      <c r="O19549" s="5">
        <v>2334193.646038013</v>
      </c>
      <c r="P19549" s="5">
        <v>889621754601742</v>
      </c>
      <c r="Q19549" s="5">
        <v>464858942845274</v>
      </c>
      <c r="R19549" s="5">
        <v>1200342411855057</v>
      </c>
      <c r="S19549" s="5">
        <v>3075161729394635</v>
      </c>
      <c r="T19549" s="5">
        <v>-680002030242141</v>
      </c>
      <c r="U19549" s="5">
        <v>2663744469014757</v>
      </c>
      <c r="V19549" s="5">
        <v>349750457217848</v>
      </c>
      <c r="W19549" s="5">
        <v>1827570278727328</v>
      </c>
    </row>
    <row r="19550" spans="1:26" ht="15.5" customHeight="1" x14ac:dyDescent="0.35">
      <c r="A19550" s="5" t="s">
        <v>19572</v>
      </c>
      <c r="B19550" s="5" t="s">
        <v>41249</v>
      </c>
      <c r="C19550" s="5">
        <v>-202006276297216</v>
      </c>
      <c r="D19550" s="5">
        <v>4097197731137611</v>
      </c>
      <c r="E19550" s="5">
        <v>6859024293471491</v>
      </c>
      <c r="F19550" s="5">
        <v>278225808597844</v>
      </c>
      <c r="G19550" s="5">
        <v>-681308041280876</v>
      </c>
      <c r="R19550" s="5">
        <v>-790977218432206</v>
      </c>
      <c r="S19550" s="5">
        <v>1089422963556736</v>
      </c>
      <c r="T19550" s="5">
        <v>-2667734633130649</v>
      </c>
    </row>
    <row r="19551" spans="1:26" ht="15.5" customHeight="1" x14ac:dyDescent="0.35">
      <c r="A19551" s="5" t="s">
        <v>19573</v>
      </c>
      <c r="B19551" s="5" t="s">
        <v>42526</v>
      </c>
      <c r="C19551" s="5">
        <v>64458882388318</v>
      </c>
      <c r="D19551" s="5">
        <v>7925318348401369</v>
      </c>
      <c r="E19551" s="5">
        <v>8936054723287801</v>
      </c>
      <c r="F19551" s="5">
        <v>544252832284023</v>
      </c>
      <c r="G19551" s="5">
        <v>-415632035107464</v>
      </c>
      <c r="R19551" s="5">
        <v>252395660319704</v>
      </c>
      <c r="S19551" s="5">
        <v>2131080277775505</v>
      </c>
      <c r="T19551" s="5">
        <v>-1627451765592245</v>
      </c>
    </row>
    <row r="19552" spans="1:26" ht="15.5" customHeight="1" x14ac:dyDescent="0.35">
      <c r="A19552" s="5" t="s">
        <v>19574</v>
      </c>
      <c r="B19552" s="5" t="s">
        <v>42526</v>
      </c>
      <c r="C19552" s="5">
        <v>-228147488164503</v>
      </c>
      <c r="D19552" s="5">
        <v>3517997839215228</v>
      </c>
      <c r="E19552" s="5">
        <v>6371803840146191</v>
      </c>
      <c r="F19552" s="5">
        <v>252090886843553</v>
      </c>
      <c r="G19552" s="5">
        <v>-707335270423076</v>
      </c>
      <c r="R19552" s="5">
        <v>-893335934350572</v>
      </c>
      <c r="S19552" s="5">
        <v>987088877249749</v>
      </c>
      <c r="T19552" s="5">
        <v>-2769647037476468</v>
      </c>
    </row>
    <row r="19553" spans="1:26" ht="15.5" customHeight="1" x14ac:dyDescent="0.35">
      <c r="A19553" s="5" t="s">
        <v>19575</v>
      </c>
      <c r="B19553" s="5" t="s">
        <v>42526</v>
      </c>
      <c r="C19553" s="5">
        <v>26225619472218</v>
      </c>
      <c r="D19553" s="5">
        <v>9147791882553992</v>
      </c>
      <c r="E19553" s="5">
        <v>9567598765276092</v>
      </c>
      <c r="F19553" s="5">
        <v>506124241988787</v>
      </c>
      <c r="G19553" s="5">
        <v>-453793830902422</v>
      </c>
      <c r="R19553" s="5">
        <v>10268922293917</v>
      </c>
      <c r="S19553" s="5">
        <v>198178369725692</v>
      </c>
      <c r="T19553" s="5">
        <v>-1776878365802734</v>
      </c>
    </row>
    <row r="19554" spans="1:26" ht="15.5" customHeight="1" x14ac:dyDescent="0.35">
      <c r="A19554" s="5" t="s">
        <v>19576</v>
      </c>
      <c r="B19554" s="5" t="s">
        <v>38155</v>
      </c>
      <c r="C19554" s="5">
        <v>-545798931039147</v>
      </c>
      <c r="D19554" s="5">
        <v>257928957830212</v>
      </c>
      <c r="E19554" s="5">
        <v>957596270434283</v>
      </c>
      <c r="F19554" s="5">
        <v>-66009521572718</v>
      </c>
      <c r="G19554" s="5">
        <v>-1023081167611754</v>
      </c>
      <c r="H19554" s="5">
        <v>740191473620005</v>
      </c>
      <c r="I19554" s="5">
        <v>93031485515526</v>
      </c>
      <c r="J19554" s="5">
        <v>493797464359245</v>
      </c>
      <c r="K19554" s="5">
        <v>129311727203076</v>
      </c>
      <c r="L19554" s="5">
        <v>182677045547375</v>
      </c>
      <c r="M19554" s="5">
        <v>189854300572465</v>
      </c>
      <c r="N19554" s="5">
        <v>811629885753687</v>
      </c>
      <c r="O19554" s="5">
        <v>1402606332600165</v>
      </c>
      <c r="P19554" s="5">
        <v>403051471651864</v>
      </c>
      <c r="Q19554" s="5">
        <v>-23515661746939</v>
      </c>
      <c r="R19554" s="5">
        <v>-2137134193105097</v>
      </c>
      <c r="S19554" s="5">
        <v>-258467354186602</v>
      </c>
      <c r="T19554" s="5">
        <v>-400598392793141</v>
      </c>
      <c r="U19554" s="5">
        <v>746402930082577</v>
      </c>
      <c r="V19554" s="5">
        <v>1584577217939921</v>
      </c>
      <c r="W19554" s="5">
        <v>-92450678113802</v>
      </c>
      <c r="X19554" s="5">
        <v>2584447595833088</v>
      </c>
      <c r="Y19554" s="5">
        <v>4515039613312043</v>
      </c>
      <c r="Z19554" s="5">
        <v>637833949734442</v>
      </c>
    </row>
    <row r="19555" spans="1:26" ht="15.5" customHeight="1" x14ac:dyDescent="0.35">
      <c r="A19555" s="5" t="s">
        <v>19577</v>
      </c>
      <c r="B19555" s="5" t="s">
        <v>27738</v>
      </c>
      <c r="C19555" s="5">
        <v>-607434436086188</v>
      </c>
      <c r="D19555" s="5">
        <v>13077355603216</v>
      </c>
      <c r="E19555" s="5">
        <v>547099859414265</v>
      </c>
      <c r="F19555" s="5">
        <v>-127844832188654</v>
      </c>
      <c r="G19555" s="5">
        <v>-1084235723968232</v>
      </c>
      <c r="H19555" s="5">
        <v>45085968959122</v>
      </c>
      <c r="I19555" s="5">
        <v>1135813794317054</v>
      </c>
      <c r="J19555" s="5">
        <v>3147764601201348</v>
      </c>
      <c r="K19555" s="5">
        <v>1006595375175006</v>
      </c>
      <c r="L19555" s="5">
        <v>-10768064122972</v>
      </c>
      <c r="M19555" s="5">
        <v>-923686843432275</v>
      </c>
      <c r="N19555" s="5">
        <v>0.17680136556723802</v>
      </c>
      <c r="O19555" s="5">
        <v>1.4030530650248243</v>
      </c>
      <c r="P19555" s="5">
        <v>-711729069736306</v>
      </c>
      <c r="Q19555" s="5">
        <v>-1134810815120084</v>
      </c>
      <c r="R19555" s="5">
        <v>-2378474616939466</v>
      </c>
      <c r="S19555" s="5">
        <v>-500590138133779</v>
      </c>
      <c r="T19555" s="5">
        <v>-4245441145637517</v>
      </c>
      <c r="U19555" s="5">
        <v>-3631429808741284</v>
      </c>
      <c r="V19555" s="5">
        <v>-2798128151294416</v>
      </c>
      <c r="W19555" s="5">
        <v>-4461453414228715</v>
      </c>
      <c r="X19555" s="5">
        <v>1574218674964467</v>
      </c>
      <c r="Y19555" s="5">
        <v>3514621675692644</v>
      </c>
      <c r="Z19555" s="5">
        <v>-375977006304701</v>
      </c>
    </row>
    <row r="19556" spans="1:26" ht="15.5" customHeight="1" x14ac:dyDescent="0.35">
      <c r="A19556" s="5" t="s">
        <v>19578</v>
      </c>
      <c r="B19556" s="5" t="s">
        <v>38621</v>
      </c>
      <c r="C19556" s="5">
        <v>865009920431434</v>
      </c>
      <c r="D19556" s="5">
        <v>4024603497897</v>
      </c>
      <c r="E19556" s="5">
        <v>27825966463634</v>
      </c>
      <c r="F19556" s="5">
        <v>133941138696044</v>
      </c>
      <c r="G19556" s="5">
        <v>38665286560938</v>
      </c>
      <c r="H19556" s="5">
        <v>38239800127178</v>
      </c>
      <c r="I19556" s="5">
        <v>893313364363125</v>
      </c>
      <c r="J19556" s="5">
        <v>948685853417952</v>
      </c>
      <c r="K19556" s="5">
        <v>596381781348863</v>
      </c>
      <c r="L19556" s="5">
        <v>-520140537466561</v>
      </c>
      <c r="M19556" s="5">
        <v>-529822299425601</v>
      </c>
      <c r="N19556" s="5">
        <v>1111152015.4712391</v>
      </c>
      <c r="O19556" s="5">
        <v>4202205170.905467</v>
      </c>
      <c r="P19556" s="5">
        <v>-316820005899112</v>
      </c>
      <c r="Q19556" s="5">
        <v>-742343567853242</v>
      </c>
      <c r="R19556" s="5">
        <v>3387039023344194</v>
      </c>
      <c r="S19556" s="5">
        <v>5244608794409985</v>
      </c>
      <c r="T19556" s="5">
        <v>1513980722502749</v>
      </c>
      <c r="U19556" s="5">
        <v>-2082970549110183</v>
      </c>
      <c r="V19556" s="5">
        <v>-1245562412854677</v>
      </c>
      <c r="W19556" s="5">
        <v>-2918487558632501</v>
      </c>
      <c r="X19556" s="5">
        <v>133517830218291</v>
      </c>
      <c r="Y19556" s="5">
        <v>208232263669251</v>
      </c>
      <c r="Z19556" s="5">
        <v>-1816119219769478</v>
      </c>
    </row>
    <row r="19557" spans="1:26" ht="15.5" customHeight="1" x14ac:dyDescent="0.35">
      <c r="A19557" s="5" t="s">
        <v>19579</v>
      </c>
      <c r="B19557" s="5" t="s">
        <v>39560</v>
      </c>
      <c r="C19557" s="5">
        <v>-888114777591059</v>
      </c>
      <c r="D19557" s="5">
        <v>2796314561578</v>
      </c>
      <c r="E19557" s="5">
        <v>20068052886609</v>
      </c>
      <c r="F19557" s="5">
        <v>-409899692794354</v>
      </c>
      <c r="G19557" s="5">
        <v>-1362270271958071</v>
      </c>
      <c r="M19557" s="5">
        <v>-1492709531648594</v>
      </c>
      <c r="N19557" s="5">
        <v>2.1158460886463231E-28</v>
      </c>
      <c r="O19557" s="5">
        <v>3.8612005326381509E-27</v>
      </c>
      <c r="P19557" s="5">
        <v>-1283436650149378</v>
      </c>
      <c r="Q19557" s="5">
        <v>-1700653638963477</v>
      </c>
      <c r="R19557" s="5">
        <v>-3477508567080075</v>
      </c>
      <c r="S19557" s="5">
        <v>-1605006165084002</v>
      </c>
      <c r="T19557" s="5">
        <v>-5334115207791345</v>
      </c>
      <c r="U19557" s="5">
        <v>-5868514775937037</v>
      </c>
      <c r="V19557" s="5">
        <v>-5045768641312509</v>
      </c>
      <c r="W19557" s="5">
        <v>-6686036899614151</v>
      </c>
    </row>
    <row r="19558" spans="1:26" ht="15.5" customHeight="1" x14ac:dyDescent="0.35">
      <c r="A19558" s="5" t="s">
        <v>19580</v>
      </c>
      <c r="B19558" s="5" t="s">
        <v>42526</v>
      </c>
      <c r="C19558" s="5">
        <v>-48487245469197</v>
      </c>
      <c r="D19558" s="5">
        <v>8431617190036932</v>
      </c>
      <c r="E19558" s="5">
        <v>9210841461923682</v>
      </c>
      <c r="F19558" s="5">
        <v>431575520948458</v>
      </c>
      <c r="G19558" s="5">
        <v>-528326622967417</v>
      </c>
      <c r="R19558" s="5">
        <v>-189857004711262</v>
      </c>
      <c r="S19558" s="5">
        <v>1689880192638085</v>
      </c>
      <c r="T19558" s="5">
        <v>-2068719498811967</v>
      </c>
    </row>
    <row r="19559" spans="1:26" ht="15.5" customHeight="1" x14ac:dyDescent="0.35">
      <c r="A19559" s="5" t="s">
        <v>19581</v>
      </c>
      <c r="B19559" s="5" t="s">
        <v>29597</v>
      </c>
      <c r="C19559" s="5">
        <v>-266480610289138</v>
      </c>
      <c r="D19559" s="5">
        <v>2767646895224021</v>
      </c>
      <c r="E19559" s="5">
        <v>5525800610219684</v>
      </c>
      <c r="F19559" s="5">
        <v>213755113841692</v>
      </c>
      <c r="G19559" s="5">
        <v>-745489454338066</v>
      </c>
      <c r="H19559" s="5">
        <v>-709187579547267</v>
      </c>
      <c r="I19559" s="5">
        <v>127240988023122</v>
      </c>
      <c r="J19559" s="5">
        <v>634674686467364</v>
      </c>
      <c r="K19559" s="5">
        <v>-151518169286509</v>
      </c>
      <c r="L19559" s="5">
        <v>-1262458580618737</v>
      </c>
      <c r="M19559" s="5">
        <v>353994237726614</v>
      </c>
      <c r="N19559" s="5">
        <v>11430816787368</v>
      </c>
      <c r="O19559" s="5">
        <v>29760556897401</v>
      </c>
      <c r="P19559" s="5">
        <v>566926484158514</v>
      </c>
      <c r="Q19559" s="5">
        <v>140740099685971</v>
      </c>
      <c r="R19559" s="5">
        <v>-1043433381161355</v>
      </c>
      <c r="S19559" s="5">
        <v>836981050645164</v>
      </c>
      <c r="T19559" s="5">
        <v>-2919043832555381</v>
      </c>
      <c r="U19559" s="5">
        <v>1391711093584855</v>
      </c>
      <c r="V19559" s="5">
        <v>2228843843101755</v>
      </c>
      <c r="W19559" s="5">
        <v>553312842895686</v>
      </c>
      <c r="X19559" s="5">
        <v>-2476194606770845</v>
      </c>
      <c r="Y19559" s="5">
        <v>-529039825901293</v>
      </c>
      <c r="Z19559" s="5">
        <v>-4407991931549812</v>
      </c>
    </row>
    <row r="19560" spans="1:26" ht="15.5" customHeight="1" x14ac:dyDescent="0.35">
      <c r="A19560" s="5" t="s">
        <v>19582</v>
      </c>
      <c r="B19560" s="5" t="s">
        <v>37537</v>
      </c>
      <c r="C19560" s="5">
        <v>138571566275024</v>
      </c>
      <c r="D19560" s="5">
        <v>1263377.3247147801</v>
      </c>
      <c r="E19560" s="5">
        <v>214754.20238659999</v>
      </c>
      <c r="F19560" s="5">
        <v>1853351512685936</v>
      </c>
      <c r="G19560" s="5">
        <v>911817753525108</v>
      </c>
      <c r="H19560" s="5">
        <v>100848249476508</v>
      </c>
      <c r="I19560" s="5">
        <v>3867719499864</v>
      </c>
      <c r="J19560" s="5">
        <v>3303104746707</v>
      </c>
      <c r="K19560" s="5">
        <v>155798028818269</v>
      </c>
      <c r="L19560" s="5">
        <v>45276227070574</v>
      </c>
      <c r="M19560" s="5">
        <v>13517382486169</v>
      </c>
      <c r="N19560" s="5">
        <v>21437823204185</v>
      </c>
      <c r="O19560" s="5">
        <v>3164264262215307</v>
      </c>
      <c r="P19560" s="5">
        <v>348433770698897</v>
      </c>
      <c r="Q19560" s="5">
        <v>-78209167983102</v>
      </c>
      <c r="R19560" s="5">
        <v>5425918147451303</v>
      </c>
      <c r="S19560" s="5">
        <v>7256996421856459</v>
      </c>
      <c r="T19560" s="5">
        <v>3570320108961549</v>
      </c>
      <c r="U19560" s="5">
        <v>531429304698444</v>
      </c>
      <c r="V19560" s="5">
        <v>1369850388456759</v>
      </c>
      <c r="W19560" s="5">
        <v>-30747553237345</v>
      </c>
      <c r="X19560" s="5">
        <v>3521210729824494</v>
      </c>
      <c r="Y19560" s="5">
        <v>5439833548010045</v>
      </c>
      <c r="Z19560" s="5">
        <v>1580861714451603</v>
      </c>
    </row>
    <row r="19561" spans="1:26" ht="15.5" customHeight="1" x14ac:dyDescent="0.35">
      <c r="A19561" s="5" t="s">
        <v>19583</v>
      </c>
      <c r="B19561" s="5" t="s">
        <v>38435</v>
      </c>
      <c r="C19561" s="5">
        <v>-127158369716716</v>
      </c>
      <c r="D19561" s="5">
        <v>603837303239041</v>
      </c>
      <c r="E19561" s="5">
        <v>7892248580211404</v>
      </c>
      <c r="F19561" s="5">
        <v>353019412304564</v>
      </c>
      <c r="G19561" s="5">
        <v>-606750392445937</v>
      </c>
      <c r="R19561" s="5">
        <v>-497902220775148</v>
      </c>
      <c r="S19561" s="5">
        <v>1382285332493327</v>
      </c>
      <c r="T19561" s="5">
        <v>-2375796170775467</v>
      </c>
    </row>
    <row r="19562" spans="1:26" ht="15.5" customHeight="1" x14ac:dyDescent="0.35">
      <c r="A19562" s="5" t="s">
        <v>19584</v>
      </c>
      <c r="B19562" s="5" t="s">
        <v>42526</v>
      </c>
      <c r="C19562" s="5">
        <v>239137798154499</v>
      </c>
      <c r="D19562" s="5">
        <v>3290774558772771</v>
      </c>
      <c r="E19562" s="5">
        <v>6127281212979186</v>
      </c>
      <c r="F19562" s="5">
        <v>718275711813654</v>
      </c>
      <c r="G19562" s="5">
        <v>-241101260905673</v>
      </c>
      <c r="R19562" s="5">
        <v>936369670652925</v>
      </c>
      <c r="S19562" s="5">
        <v>281248550793472</v>
      </c>
      <c r="T19562" s="5">
        <v>-944057819426747</v>
      </c>
    </row>
    <row r="19563" spans="1:26" ht="15.5" customHeight="1" x14ac:dyDescent="0.35">
      <c r="A19563" s="5" t="s">
        <v>19585</v>
      </c>
      <c r="B19563" s="5" t="s">
        <v>38051</v>
      </c>
      <c r="C19563" s="5">
        <v>-132537099371141</v>
      </c>
      <c r="D19563" s="5">
        <v>5886168327222316</v>
      </c>
      <c r="E19563" s="5">
        <v>7892248580211404</v>
      </c>
      <c r="F19563" s="5">
        <v>347646378217339</v>
      </c>
      <c r="G19563" s="5">
        <v>-612110048879031</v>
      </c>
      <c r="R19563" s="5">
        <v>-518963213031133</v>
      </c>
      <c r="S19563" s="5">
        <v>1361246641840955</v>
      </c>
      <c r="T19563" s="5">
        <v>-2396782479789765</v>
      </c>
    </row>
    <row r="19564" spans="1:26" ht="15.5" customHeight="1" x14ac:dyDescent="0.35">
      <c r="A19564" s="5" t="s">
        <v>19586</v>
      </c>
      <c r="B19564" s="5" t="s">
        <v>42526</v>
      </c>
      <c r="C19564" s="5">
        <v>497199539016784</v>
      </c>
      <c r="D19564" s="5">
        <v>423090191562963</v>
      </c>
      <c r="E19564" s="5">
        <v>1422875305385938</v>
      </c>
      <c r="F19564" s="5">
        <v>974835550166381</v>
      </c>
      <c r="G19564" s="5">
        <v>17278441839547</v>
      </c>
      <c r="R19564" s="5">
        <v>1946838066549178</v>
      </c>
      <c r="S19564" s="5">
        <v>381707304363622</v>
      </c>
      <c r="T19564" s="5">
        <v>67655590289577</v>
      </c>
    </row>
    <row r="19565" spans="1:26" ht="15.5" customHeight="1" x14ac:dyDescent="0.35">
      <c r="A19565" s="5" t="s">
        <v>19587</v>
      </c>
      <c r="B19565" s="5" t="s">
        <v>39435</v>
      </c>
      <c r="C19565" s="5">
        <v>682975303495984</v>
      </c>
      <c r="D19565" s="5">
        <v>52515312992639</v>
      </c>
      <c r="E19565" s="5">
        <v>255425089413386</v>
      </c>
      <c r="F19565" s="5">
        <v>1159137951205453</v>
      </c>
      <c r="G19565" s="5">
        <v>203680643629726</v>
      </c>
      <c r="H19565" s="5">
        <v>50060568419445</v>
      </c>
      <c r="I19565" s="5">
        <v>8606312483151138</v>
      </c>
      <c r="J19565" s="5">
        <v>9317311906683616</v>
      </c>
      <c r="K19565" s="5">
        <v>608159901717459</v>
      </c>
      <c r="L19565" s="5">
        <v>-508350799232092</v>
      </c>
      <c r="R19565" s="5">
        <v>2674262976969644</v>
      </c>
      <c r="S19565" s="5">
        <v>4538728841646053</v>
      </c>
      <c r="T19565" s="5">
        <v>797533383119653</v>
      </c>
      <c r="X19565" s="5">
        <v>174791145681437</v>
      </c>
      <c r="Y19565" s="5">
        <v>2123447042950772</v>
      </c>
      <c r="Z19565" s="5">
        <v>-1774954248648482</v>
      </c>
    </row>
    <row r="19566" spans="1:26" ht="15.5" customHeight="1" x14ac:dyDescent="0.35">
      <c r="A19566" s="5" t="s">
        <v>19588</v>
      </c>
      <c r="B19566" s="5" t="s">
        <v>31684</v>
      </c>
      <c r="C19566" s="5">
        <v>1066451123329853</v>
      </c>
      <c r="D19566" s="5">
        <v>12527377794.14735</v>
      </c>
      <c r="E19566" s="5">
        <v>1266676692734</v>
      </c>
      <c r="F19566" s="5">
        <v>1538538346800598</v>
      </c>
      <c r="G19566" s="5">
        <v>589506218495737</v>
      </c>
      <c r="H19566" s="5">
        <v>358875729143287</v>
      </c>
      <c r="I19566" s="5">
        <v>2079701652283249</v>
      </c>
      <c r="J19566" s="5">
        <v>4487653182810127</v>
      </c>
      <c r="K19566" s="5">
        <v>915311206975148</v>
      </c>
      <c r="L19566" s="5">
        <v>-199793853885391</v>
      </c>
      <c r="M19566" s="5">
        <v>-17644124009838</v>
      </c>
      <c r="N19566" s="5">
        <v>871260661135199</v>
      </c>
      <c r="O19566" s="5">
        <v>906889374754186</v>
      </c>
      <c r="P19566" s="5">
        <v>195723680858721</v>
      </c>
      <c r="Q19566" s="5">
        <v>-230995864773585</v>
      </c>
      <c r="R19566" s="5">
        <v>4175803636339661</v>
      </c>
      <c r="S19566" s="5">
        <v>6024311740755522</v>
      </c>
      <c r="T19566" s="5">
        <v>2308274760078198</v>
      </c>
      <c r="U19566" s="5">
        <v>-69367013651907</v>
      </c>
      <c r="V19566" s="5">
        <v>769478112631619</v>
      </c>
      <c r="W19566" s="5">
        <v>-908148984690255</v>
      </c>
      <c r="X19566" s="5">
        <v>1253048094233204</v>
      </c>
      <c r="Y19566" s="5">
        <v>3195894484891659</v>
      </c>
      <c r="Z19566" s="5">
        <v>-69759888317953</v>
      </c>
    </row>
    <row r="19567" spans="1:26" ht="15.5" customHeight="1" x14ac:dyDescent="0.35">
      <c r="A19567" s="5" t="s">
        <v>19589</v>
      </c>
      <c r="B19567" s="5" t="s">
        <v>42526</v>
      </c>
      <c r="C19567" s="5">
        <v>383517392839616</v>
      </c>
      <c r="D19567" s="5">
        <v>1174216564103939</v>
      </c>
      <c r="E19567" s="5">
        <v>3103338095607624</v>
      </c>
      <c r="F19567" s="5">
        <v>861893202336816</v>
      </c>
      <c r="G19567" s="5">
        <v>-96622794448795</v>
      </c>
      <c r="R19567" s="5">
        <v>1501703442928282</v>
      </c>
      <c r="S19567" s="5">
        <v>3374835179709696</v>
      </c>
      <c r="T19567" s="5">
        <v>-378336904135626</v>
      </c>
    </row>
    <row r="19568" spans="1:26" ht="15.5" customHeight="1" x14ac:dyDescent="0.35">
      <c r="A19568" s="5" t="s">
        <v>19590</v>
      </c>
      <c r="B19568" s="5" t="s">
        <v>40937</v>
      </c>
      <c r="C19568" s="5">
        <v>36687251903246</v>
      </c>
      <c r="D19568" s="5">
        <v>8810006422059069</v>
      </c>
      <c r="E19568" s="5">
        <v>9396380345262524</v>
      </c>
      <c r="F19568" s="5">
        <v>516558623624663</v>
      </c>
      <c r="G19568" s="5">
        <v>-443353145871567</v>
      </c>
      <c r="R19568" s="5">
        <v>143652865615201</v>
      </c>
      <c r="S19568" s="5">
        <v>2022640636524796</v>
      </c>
      <c r="T19568" s="5">
        <v>-1735996744916451</v>
      </c>
    </row>
    <row r="19569" spans="1:26" ht="15.5" customHeight="1" x14ac:dyDescent="0.35">
      <c r="A19569" s="5" t="s">
        <v>19591</v>
      </c>
      <c r="B19569" s="5" t="s">
        <v>41792</v>
      </c>
      <c r="C19569" s="5">
        <v>30696855284538</v>
      </c>
      <c r="D19569" s="5">
        <v>2102199846376345</v>
      </c>
      <c r="E19569" s="5">
        <v>4633803036490522</v>
      </c>
      <c r="F19569" s="5">
        <v>785773176905534</v>
      </c>
      <c r="G19569" s="5">
        <v>-173249030682222</v>
      </c>
      <c r="M19569" s="5">
        <v>-11382832383239</v>
      </c>
      <c r="N19569" s="5">
        <v>2957770979286943</v>
      </c>
      <c r="O19569" s="5">
        <v>4104400970078857</v>
      </c>
      <c r="P19569" s="5">
        <v>99556291604494</v>
      </c>
      <c r="Q19569" s="5">
        <v>-327109317293057</v>
      </c>
      <c r="R19569" s="5">
        <v>1201968258246363</v>
      </c>
      <c r="S19569" s="5">
        <v>307677906439357</v>
      </c>
      <c r="T19569" s="5">
        <v>-678375142084575</v>
      </c>
      <c r="U19569" s="5">
        <v>-447510507682471</v>
      </c>
      <c r="V19569" s="5">
        <v>391400708531155</v>
      </c>
      <c r="W19569" s="5">
        <v>-1286014339146656</v>
      </c>
    </row>
    <row r="19570" spans="1:26" ht="15.5" customHeight="1" x14ac:dyDescent="0.35">
      <c r="A19570" s="5" t="s">
        <v>19592</v>
      </c>
      <c r="B19570" s="5" t="s">
        <v>44179</v>
      </c>
      <c r="C19570" s="5">
        <v>108346165188149</v>
      </c>
      <c r="D19570" s="5">
        <v>6584042164863673</v>
      </c>
      <c r="E19570" s="5">
        <v>814622737072717</v>
      </c>
      <c r="F19570" s="5">
        <v>588002721495947</v>
      </c>
      <c r="G19570" s="5">
        <v>-37180951342559</v>
      </c>
      <c r="R19570" s="5">
        <v>424241018344535</v>
      </c>
      <c r="S19570" s="5">
        <v>2302387656486103</v>
      </c>
      <c r="T19570" s="5">
        <v>-1455859986663485</v>
      </c>
    </row>
    <row r="19571" spans="1:26" ht="15.5" customHeight="1" x14ac:dyDescent="0.35">
      <c r="A19571" s="5" t="s">
        <v>19593</v>
      </c>
      <c r="B19571" s="5" t="s">
        <v>42526</v>
      </c>
      <c r="C19571" s="5">
        <v>212712074705915</v>
      </c>
      <c r="D19571" s="5">
        <v>3853450400171713</v>
      </c>
      <c r="E19571" s="5">
        <v>6664051264783769</v>
      </c>
      <c r="F19571" s="5">
        <v>691967948391365</v>
      </c>
      <c r="G19571" s="5">
        <v>-267523379974051</v>
      </c>
      <c r="R19571" s="5">
        <v>832896919154521</v>
      </c>
      <c r="S19571" s="5">
        <v>2709474641557885</v>
      </c>
      <c r="T19571" s="5">
        <v>-104751645758827</v>
      </c>
    </row>
    <row r="19572" spans="1:26" ht="15.5" customHeight="1" x14ac:dyDescent="0.35">
      <c r="A19572" s="5" t="s">
        <v>19594</v>
      </c>
      <c r="B19572" s="5" t="s">
        <v>41044</v>
      </c>
      <c r="C19572" s="5">
        <v>-101059956158056</v>
      </c>
      <c r="D19572" s="5">
        <v>680058543084474</v>
      </c>
      <c r="E19572" s="5">
        <v>8254501528257828</v>
      </c>
      <c r="F19572" s="5">
        <v>37908624946217</v>
      </c>
      <c r="G19572" s="5">
        <v>-580740598034452</v>
      </c>
      <c r="R19572" s="5">
        <v>-395711086219757</v>
      </c>
      <c r="S19572" s="5">
        <v>1484352826267196</v>
      </c>
      <c r="T19572" s="5">
        <v>-2273952033985775</v>
      </c>
    </row>
    <row r="19573" spans="1:26" ht="15.5" customHeight="1" x14ac:dyDescent="0.35">
      <c r="A19573" s="5" t="s">
        <v>19595</v>
      </c>
      <c r="B19573" s="5" t="s">
        <v>35772</v>
      </c>
      <c r="C19573" s="5">
        <v>-472032065293681</v>
      </c>
      <c r="D19573" s="5">
        <v>539134236579186</v>
      </c>
      <c r="E19573" s="5">
        <v>1715369190900567</v>
      </c>
      <c r="F19573" s="5">
        <v>7948272062518</v>
      </c>
      <c r="G19573" s="5">
        <v>-949842454871428</v>
      </c>
      <c r="R19573" s="5">
        <v>-1848292126663745</v>
      </c>
      <c r="S19573" s="5">
        <v>31122310863761</v>
      </c>
      <c r="T19573" s="5">
        <v>-3719209901169664</v>
      </c>
    </row>
    <row r="19574" spans="1:26" ht="15.5" customHeight="1" x14ac:dyDescent="0.35">
      <c r="A19574" s="5" t="s">
        <v>19596</v>
      </c>
      <c r="B19574" s="5" t="s">
        <v>31007</v>
      </c>
      <c r="C19574" s="5">
        <v>39766072829483</v>
      </c>
      <c r="D19574" s="5">
        <v>87109798217051</v>
      </c>
      <c r="E19574" s="5">
        <v>9364960885651324</v>
      </c>
      <c r="F19574" s="5">
        <v>51962922520912</v>
      </c>
      <c r="G19574" s="5">
        <v>-440280289962914</v>
      </c>
      <c r="H19574" s="5">
        <v>-151598138821138</v>
      </c>
      <c r="I19574" s="5">
        <v>5949227345951822</v>
      </c>
      <c r="J19574" s="5">
        <v>7705527764954607</v>
      </c>
      <c r="K19574" s="5">
        <v>407015626469436</v>
      </c>
      <c r="L19574" s="5">
        <v>-709267165113069</v>
      </c>
      <c r="R19574" s="5">
        <v>15570831882648</v>
      </c>
      <c r="S19574" s="5">
        <v>203466390602269</v>
      </c>
      <c r="T19574" s="5">
        <v>-1723964648370633</v>
      </c>
      <c r="X19574" s="5">
        <v>-529319046993237</v>
      </c>
      <c r="Y19574" s="5">
        <v>1421133037578673</v>
      </c>
      <c r="Z19574" s="5">
        <v>-2476472487199803</v>
      </c>
    </row>
    <row r="19575" spans="1:26" ht="15.5" customHeight="1" x14ac:dyDescent="0.35">
      <c r="A19575" s="5" t="s">
        <v>19597</v>
      </c>
      <c r="B19575" s="5" t="s">
        <v>42526</v>
      </c>
      <c r="C19575" s="5">
        <v>90410621196848</v>
      </c>
      <c r="D19575" s="5">
        <v>7121834259480122</v>
      </c>
      <c r="E19575" s="5">
        <v>8445267285894912</v>
      </c>
      <c r="F19575" s="5">
        <v>570125552609238</v>
      </c>
      <c r="G19575" s="5">
        <v>-389720822999295</v>
      </c>
      <c r="R19575" s="5">
        <v>354012474175765</v>
      </c>
      <c r="S19575" s="5">
        <v>2232387686293857</v>
      </c>
      <c r="T19575" s="5">
        <v>-1525993638373606</v>
      </c>
    </row>
    <row r="19576" spans="1:26" ht="15.5" customHeight="1" x14ac:dyDescent="0.35">
      <c r="A19576" s="5" t="s">
        <v>19598</v>
      </c>
      <c r="B19576" s="5" t="s">
        <v>25995</v>
      </c>
      <c r="C19576" s="5">
        <v>-932483998201245</v>
      </c>
      <c r="D19576" s="5">
        <v>1356147521654</v>
      </c>
      <c r="E19576" s="5">
        <v>10438652313751</v>
      </c>
      <c r="F19576" s="5">
        <v>-454556066629992</v>
      </c>
      <c r="G19576" s="5">
        <v>-1406152989302333</v>
      </c>
      <c r="H19576" s="5">
        <v>-61908228747733</v>
      </c>
      <c r="I19576" s="5">
        <v>297062073663831</v>
      </c>
      <c r="J19576" s="5">
        <v>1220133598139198</v>
      </c>
      <c r="K19576" s="5">
        <v>-61023897558712</v>
      </c>
      <c r="L19576" s="5">
        <v>-1173296500513648</v>
      </c>
      <c r="M19576" s="5">
        <v>-4254519990512</v>
      </c>
      <c r="N19576" s="5">
        <v>92281190851.014862</v>
      </c>
      <c r="O19576" s="5">
        <v>2804313153936</v>
      </c>
      <c r="P19576" s="5">
        <v>-212284262555978</v>
      </c>
      <c r="Q19576" s="5">
        <v>-638233082105646</v>
      </c>
      <c r="R19576" s="5">
        <v>-365124100423769</v>
      </c>
      <c r="S19576" s="5">
        <v>-1779862981462377</v>
      </c>
      <c r="T19576" s="5">
        <v>-5505942689285739</v>
      </c>
      <c r="U19576" s="5">
        <v>-1672643799712598</v>
      </c>
      <c r="V19576" s="5">
        <v>-834585232488441</v>
      </c>
      <c r="W19576" s="5">
        <v>-250918225777804</v>
      </c>
      <c r="X19576" s="5">
        <v>-2161583571975898</v>
      </c>
      <c r="Y19576" s="5">
        <v>-213070632336064</v>
      </c>
      <c r="Z19576" s="5">
        <v>-4096674209339229</v>
      </c>
    </row>
    <row r="19577" spans="1:26" ht="15.5" customHeight="1" x14ac:dyDescent="0.35">
      <c r="A19577" s="5" t="s">
        <v>19599</v>
      </c>
      <c r="B19577" s="5" t="s">
        <v>27264</v>
      </c>
      <c r="C19577" s="5">
        <v>-132074878314679</v>
      </c>
      <c r="D19577" s="5">
        <v>5899178306400674</v>
      </c>
      <c r="E19577" s="5">
        <v>7892248580211404</v>
      </c>
      <c r="F19577" s="5">
        <v>348108120727886</v>
      </c>
      <c r="G19577" s="5">
        <v>-611649477741221</v>
      </c>
      <c r="H19577" s="5">
        <v>-577121652675037</v>
      </c>
      <c r="I19577" s="5">
        <v>427345077844294</v>
      </c>
      <c r="J19577" s="5">
        <v>1607028527300891</v>
      </c>
      <c r="K19577" s="5">
        <v>-18913291838913</v>
      </c>
      <c r="L19577" s="5">
        <v>-1131744590145689</v>
      </c>
      <c r="R19577" s="5">
        <v>-517153336960732</v>
      </c>
      <c r="S19577" s="5">
        <v>1363054644113553</v>
      </c>
      <c r="T19577" s="5">
        <v>-2394979064152623</v>
      </c>
      <c r="X19577" s="5">
        <v>-2015074100306289</v>
      </c>
      <c r="Y19577" s="5">
        <v>-66037523214516</v>
      </c>
      <c r="Z19577" s="5">
        <v>-3951591837169304</v>
      </c>
    </row>
    <row r="19578" spans="1:26" ht="15.5" customHeight="1" x14ac:dyDescent="0.35">
      <c r="A19578" s="5" t="s">
        <v>19600</v>
      </c>
      <c r="B19578" s="5" t="s">
        <v>26917</v>
      </c>
      <c r="C19578" s="5">
        <v>45284405107501</v>
      </c>
      <c r="D19578" s="5">
        <v>8534003299910179</v>
      </c>
      <c r="E19578" s="5">
        <v>9270836805861038</v>
      </c>
      <c r="F19578" s="5">
        <v>525132598483391</v>
      </c>
      <c r="G19578" s="5">
        <v>-434772421787144</v>
      </c>
      <c r="H19578" s="5">
        <v>-636477650481174</v>
      </c>
      <c r="I19578" s="5">
        <v>254019232404822</v>
      </c>
      <c r="J19578" s="5">
        <v>1081451614664214</v>
      </c>
      <c r="K19578" s="5">
        <v>-78487238553473</v>
      </c>
      <c r="L19578" s="5">
        <v>-1190516733256391</v>
      </c>
      <c r="M19578" s="5">
        <v>-32282398037442</v>
      </c>
      <c r="N19578" s="5">
        <v>7668425927686671</v>
      </c>
      <c r="O19578" s="5">
        <v>8259923415401527</v>
      </c>
      <c r="P19578" s="5">
        <v>181090511827528</v>
      </c>
      <c r="Q19578" s="5">
        <v>-245625916585676</v>
      </c>
      <c r="R19578" s="5">
        <v>177315940112609</v>
      </c>
      <c r="S19578" s="5">
        <v>2056212953726892</v>
      </c>
      <c r="T19578" s="5">
        <v>-1702398000398013</v>
      </c>
      <c r="U19578" s="5">
        <v>-126916674589848</v>
      </c>
      <c r="V19578" s="5">
        <v>711948521738274</v>
      </c>
      <c r="W19578" s="5">
        <v>-965666320388619</v>
      </c>
      <c r="X19578" s="5">
        <v>-2222321105028066</v>
      </c>
      <c r="Y19578" s="5">
        <v>-274045516886401</v>
      </c>
      <c r="Z19578" s="5">
        <v>-4156800258743732</v>
      </c>
    </row>
    <row r="19579" spans="1:26" ht="15.5" customHeight="1" x14ac:dyDescent="0.35">
      <c r="A19579" s="5" t="s">
        <v>19601</v>
      </c>
      <c r="B19579" s="5" t="s">
        <v>32378</v>
      </c>
      <c r="C19579" s="5">
        <v>369410017929869</v>
      </c>
      <c r="D19579" s="5">
        <v>1315437610711225</v>
      </c>
      <c r="E19579" s="5">
        <v>3364653684589752</v>
      </c>
      <c r="F19579" s="5">
        <v>847869051514441</v>
      </c>
      <c r="G19579" s="5">
        <v>-110748672611518</v>
      </c>
      <c r="H19579" s="5">
        <v>490507980917306</v>
      </c>
      <c r="I19579" s="5">
        <v>85131192417181</v>
      </c>
      <c r="J19579" s="5">
        <v>2591341446531263</v>
      </c>
      <c r="K19579" s="5">
        <v>1045913196245409</v>
      </c>
      <c r="L19579" s="5">
        <v>-67947380601912</v>
      </c>
      <c r="M19579" s="5">
        <v>86343817072582</v>
      </c>
      <c r="N19579" s="5">
        <v>4277383163556043</v>
      </c>
      <c r="O19579" s="5">
        <v>5468472909389529</v>
      </c>
      <c r="P19579" s="5">
        <v>299649051399082</v>
      </c>
      <c r="Q19579" s="5">
        <v>-127040023427981</v>
      </c>
      <c r="R19579" s="5">
        <v>1446464504960463</v>
      </c>
      <c r="S19579" s="5">
        <v>3319922114572874</v>
      </c>
      <c r="T19579" s="5">
        <v>-433648293572969</v>
      </c>
      <c r="U19579" s="5">
        <v>339456508823673</v>
      </c>
      <c r="V19579" s="5">
        <v>1178055642070493</v>
      </c>
      <c r="W19579" s="5">
        <v>-499451660765574</v>
      </c>
      <c r="X19579" s="5">
        <v>1712654383627058</v>
      </c>
      <c r="Y19579" s="5">
        <v>3651903516622042</v>
      </c>
      <c r="Z19579" s="5">
        <v>-237244619396844</v>
      </c>
    </row>
    <row r="19580" spans="1:26" ht="15.5" customHeight="1" x14ac:dyDescent="0.35">
      <c r="A19580" s="5" t="s">
        <v>19602</v>
      </c>
      <c r="B19580" s="5" t="s">
        <v>34832</v>
      </c>
      <c r="C19580" s="5">
        <v>-796512763749244</v>
      </c>
      <c r="D19580" s="5">
        <v>11258730051855</v>
      </c>
      <c r="E19580" s="5">
        <v>68265332566142</v>
      </c>
      <c r="F19580" s="5">
        <v>-31776523798989</v>
      </c>
      <c r="G19580" s="5">
        <v>-1271613763586283</v>
      </c>
      <c r="H19580" s="5">
        <v>696781050931003</v>
      </c>
      <c r="I19580" s="5">
        <v>143782504276438</v>
      </c>
      <c r="J19580" s="5">
        <v>697243540126186</v>
      </c>
      <c r="K19580" s="5">
        <v>1250187226726492</v>
      </c>
      <c r="L19580" s="5">
        <v>139052656461723</v>
      </c>
      <c r="M19580" s="5">
        <v>1601857209084557</v>
      </c>
      <c r="N19580" s="5">
        <v>8.0151998672709814E-35</v>
      </c>
      <c r="O19580" s="5">
        <v>1.7351225286671011E-32</v>
      </c>
      <c r="P19580" s="5">
        <v>1809034853967381</v>
      </c>
      <c r="Q19580" s="5">
        <v>1393258553257928</v>
      </c>
      <c r="R19580" s="5">
        <v>-3118831067353371</v>
      </c>
      <c r="S19580" s="5">
        <v>-1244243835720639</v>
      </c>
      <c r="T19580" s="5">
        <v>-4979139936036973</v>
      </c>
      <c r="U19580" s="5">
        <v>6297623550424952</v>
      </c>
      <c r="V19580" s="5">
        <v>711213236440425</v>
      </c>
      <c r="W19580" s="5">
        <v>5477528101173569</v>
      </c>
      <c r="X19580" s="5">
        <v>2432876054480416</v>
      </c>
      <c r="Y19580" s="5">
        <v>4365145354421161</v>
      </c>
      <c r="Z19580" s="5">
        <v>485515324743118</v>
      </c>
    </row>
    <row r="19581" spans="1:26" ht="15.5" customHeight="1" x14ac:dyDescent="0.35">
      <c r="A19581" s="5" t="s">
        <v>19603</v>
      </c>
      <c r="B19581" s="5" t="s">
        <v>26599</v>
      </c>
      <c r="C19581" s="5">
        <v>1388094744933359</v>
      </c>
      <c r="D19581" s="5">
        <v>119215886.94477671</v>
      </c>
      <c r="E19581" s="5">
        <v>203289988.6880171</v>
      </c>
      <c r="F19581" s="5">
        <v>1855693826733777</v>
      </c>
      <c r="G19581" s="5">
        <v>914223273854818</v>
      </c>
      <c r="H19581" s="5">
        <v>1283985864218807</v>
      </c>
      <c r="I19581" s="5">
        <v>5951455279.5918188</v>
      </c>
      <c r="J19581" s="5">
        <v>77206698388.571884</v>
      </c>
      <c r="K19581" s="5">
        <v>1829143678931515</v>
      </c>
      <c r="L19581" s="5">
        <v>73095613260348</v>
      </c>
      <c r="M19581" s="5">
        <v>-555129449025097</v>
      </c>
      <c r="N19581" s="5">
        <v>332577131.84681261</v>
      </c>
      <c r="O19581" s="5">
        <v>13267784629.796623</v>
      </c>
      <c r="P19581" s="5">
        <v>-342174292627838</v>
      </c>
      <c r="Q19581" s="5">
        <v>-767580742699892</v>
      </c>
      <c r="R19581" s="5">
        <v>5435233698641684</v>
      </c>
      <c r="S19581" s="5">
        <v>7266168003473704</v>
      </c>
      <c r="T19581" s="5">
        <v>3579739181547574</v>
      </c>
      <c r="U19581" s="5">
        <v>-2182464374407504</v>
      </c>
      <c r="V19581" s="5">
        <v>-1345241555478321</v>
      </c>
      <c r="W19581" s="5">
        <v>-3017706281599253</v>
      </c>
      <c r="X19581" s="5">
        <v>4483156450904408</v>
      </c>
      <c r="Y19581" s="5">
        <v>638662582848763</v>
      </c>
      <c r="Z19581" s="5">
        <v>2552201540943904</v>
      </c>
    </row>
    <row r="19582" spans="1:26" ht="15.5" customHeight="1" x14ac:dyDescent="0.35">
      <c r="A19582" s="5" t="s">
        <v>19604</v>
      </c>
      <c r="B19582" s="5" t="s">
        <v>26574</v>
      </c>
      <c r="C19582" s="5">
        <v>-743628641900873</v>
      </c>
      <c r="D19582" s="5">
        <v>23662161897663</v>
      </c>
      <c r="E19582" s="5">
        <v>129164211717508</v>
      </c>
      <c r="F19582" s="5">
        <v>-264610744051217</v>
      </c>
      <c r="G19582" s="5">
        <v>-1219239339170796</v>
      </c>
      <c r="H19582" s="5">
        <v>-558710385056363</v>
      </c>
      <c r="I19582" s="5">
        <v>498188861858206</v>
      </c>
      <c r="J19582" s="5">
        <v>1793150236198319</v>
      </c>
      <c r="K19582" s="5">
        <v>-44246772259</v>
      </c>
      <c r="L19582" s="5">
        <v>-1113506534751574</v>
      </c>
      <c r="M19582" s="5">
        <v>-366081294542924</v>
      </c>
      <c r="N19582" s="5">
        <v>7685613981596</v>
      </c>
      <c r="O19582" s="5">
        <v>20524016777763</v>
      </c>
      <c r="P19582" s="5">
        <v>-152840237134729</v>
      </c>
      <c r="Q19582" s="5">
        <v>-578989498418803</v>
      </c>
      <c r="R19582" s="5">
        <v>-291175762208423</v>
      </c>
      <c r="S19582" s="5">
        <v>-1036111719563401</v>
      </c>
      <c r="T19582" s="5">
        <v>-4774062265676884</v>
      </c>
      <c r="U19582" s="5">
        <v>-1439230768391088</v>
      </c>
      <c r="V19582" s="5">
        <v>-600883943570899</v>
      </c>
      <c r="W19582" s="5">
        <v>-2276268995770715</v>
      </c>
      <c r="X19582" s="5">
        <v>-1950789441499547</v>
      </c>
      <c r="Y19582" s="5">
        <v>-1544917339141</v>
      </c>
      <c r="Z19582" s="5">
        <v>-3887911965006672</v>
      </c>
    </row>
    <row r="19583" spans="1:26" ht="15.5" customHeight="1" x14ac:dyDescent="0.35">
      <c r="A19583" s="5" t="s">
        <v>19605</v>
      </c>
      <c r="B19583" s="5" t="s">
        <v>44180</v>
      </c>
      <c r="C19583" s="5">
        <v>-119650146002808</v>
      </c>
      <c r="D19583" s="5">
        <v>6253737074272246</v>
      </c>
      <c r="E19583" s="5">
        <v>795580836378529</v>
      </c>
      <c r="F19583" s="5">
        <v>360519221340614</v>
      </c>
      <c r="G19583" s="5">
        <v>-599268330746497</v>
      </c>
      <c r="R19583" s="5">
        <v>-468502966368539</v>
      </c>
      <c r="S19583" s="5">
        <v>1411651638327208</v>
      </c>
      <c r="T19583" s="5">
        <v>-2346499356539588</v>
      </c>
    </row>
    <row r="19584" spans="1:26" ht="15.5" customHeight="1" x14ac:dyDescent="0.35">
      <c r="A19584" s="5" t="s">
        <v>19606</v>
      </c>
      <c r="B19584" s="5" t="s">
        <v>42434</v>
      </c>
      <c r="C19584" s="5">
        <v>786410721294207</v>
      </c>
      <c r="D19584" s="5">
        <v>13019826396027</v>
      </c>
      <c r="E19584" s="5">
        <v>77289967224707</v>
      </c>
      <c r="F19584" s="5">
        <v>1261611131281851</v>
      </c>
      <c r="G19584" s="5">
        <v>307609455621153</v>
      </c>
      <c r="H19584" s="5">
        <v>2067592755116628</v>
      </c>
      <c r="I19584" s="5">
        <v>187.5377585022793</v>
      </c>
      <c r="J19584" s="5">
        <v>6511.0943662379486</v>
      </c>
      <c r="K19584" s="5">
        <v>2595898285140676</v>
      </c>
      <c r="L19584" s="5">
        <v>1526948621814812</v>
      </c>
      <c r="M19584" s="5">
        <v>826900412404592</v>
      </c>
      <c r="N19584" s="5">
        <v>269.3193319286986</v>
      </c>
      <c r="O19584" s="5">
        <v>1806.8841619903005</v>
      </c>
      <c r="P19584" s="5">
        <v>1038428771761054</v>
      </c>
      <c r="Q19584" s="5">
        <v>614624344079668</v>
      </c>
      <c r="R19584" s="5">
        <v>3079275437755939</v>
      </c>
      <c r="S19584" s="5">
        <v>4939973557535352</v>
      </c>
      <c r="T19584" s="5">
        <v>120447778173325</v>
      </c>
      <c r="U19584" s="5">
        <v>3250918672077703</v>
      </c>
      <c r="V19584" s="5">
        <v>4082532107976463</v>
      </c>
      <c r="W19584" s="5">
        <v>2416365654809302</v>
      </c>
      <c r="X19584" s="5">
        <v>7219193027163047</v>
      </c>
      <c r="Y19584" s="5">
        <v>9063821080305044</v>
      </c>
      <c r="Z19584" s="5">
        <v>5331483589387948</v>
      </c>
    </row>
    <row r="19585" spans="1:26" ht="15.5" customHeight="1" x14ac:dyDescent="0.35">
      <c r="A19585" s="5" t="s">
        <v>19607</v>
      </c>
      <c r="B19585" s="5" t="s">
        <v>26541</v>
      </c>
      <c r="C19585" s="5">
        <v>-538954455212961</v>
      </c>
      <c r="D19585" s="5">
        <v>277144403701011</v>
      </c>
      <c r="E19585" s="5">
        <v>1015284746131769</v>
      </c>
      <c r="F19585" s="5">
        <v>-59145120590047</v>
      </c>
      <c r="G19585" s="5">
        <v>-101628787367423</v>
      </c>
      <c r="H19585" s="5">
        <v>93207644678289</v>
      </c>
      <c r="I19585" s="5">
        <v>7437425270579563</v>
      </c>
      <c r="J19585" s="5">
        <v>8652440816132306</v>
      </c>
      <c r="K19585" s="5">
        <v>651138122614178</v>
      </c>
      <c r="L19585" s="5">
        <v>-465303773422078</v>
      </c>
      <c r="M19585" s="5">
        <v>180961358788797</v>
      </c>
      <c r="N19585" s="5">
        <v>96458665442535</v>
      </c>
      <c r="O19585" s="5">
        <v>1624658967431713</v>
      </c>
      <c r="P19585" s="5">
        <v>394169606662237</v>
      </c>
      <c r="Q19585" s="5">
        <v>-32411592062194</v>
      </c>
      <c r="R19585" s="5">
        <v>-2110333914668908</v>
      </c>
      <c r="S19585" s="5">
        <v>-231589056665352</v>
      </c>
      <c r="T19585" s="5">
        <v>-3979384057664066</v>
      </c>
      <c r="U19585" s="5">
        <v>711440762860824</v>
      </c>
      <c r="V19585" s="5">
        <v>1549658598594108</v>
      </c>
      <c r="W19585" s="5">
        <v>-127424594601843</v>
      </c>
      <c r="X19585" s="5">
        <v>325443188400918</v>
      </c>
      <c r="Y19585" s="5">
        <v>2273509511417859</v>
      </c>
      <c r="Z19585" s="5">
        <v>-1624651541406586</v>
      </c>
    </row>
    <row r="19586" spans="1:26" ht="15.5" customHeight="1" x14ac:dyDescent="0.35">
      <c r="A19586" s="5" t="s">
        <v>19608</v>
      </c>
      <c r="B19586" s="5" t="s">
        <v>44181</v>
      </c>
      <c r="C19586" s="5">
        <v>165886332400196</v>
      </c>
      <c r="D19586" s="5">
        <v>4984367161272105</v>
      </c>
      <c r="E19586" s="5">
        <v>7552132585535429</v>
      </c>
      <c r="F19586" s="5">
        <v>645334851955372</v>
      </c>
      <c r="G19586" s="5">
        <v>-314326261566107</v>
      </c>
      <c r="R19586" s="5">
        <v>649545708098554</v>
      </c>
      <c r="S19586" s="5">
        <v>2526877756045517</v>
      </c>
      <c r="T19586" s="5">
        <v>-1230778155070521</v>
      </c>
    </row>
    <row r="19587" spans="1:26" ht="15.5" customHeight="1" x14ac:dyDescent="0.35">
      <c r="A19587" s="5" t="s">
        <v>19609</v>
      </c>
      <c r="B19587" s="5" t="s">
        <v>39351</v>
      </c>
      <c r="C19587" s="5">
        <v>-561221186312764</v>
      </c>
      <c r="D19587" s="5">
        <v>218803309401476</v>
      </c>
      <c r="E19587" s="5">
        <v>837456348779029</v>
      </c>
      <c r="F19587" s="5">
        <v>-81478330499699</v>
      </c>
      <c r="G19587" s="5">
        <v>-1038386466256151</v>
      </c>
      <c r="H19587" s="5">
        <v>43938579298896</v>
      </c>
      <c r="I19587" s="5">
        <v>8775312457495776</v>
      </c>
      <c r="J19587" s="5">
        <v>9416252376303006</v>
      </c>
      <c r="K19587" s="5">
        <v>602060194022224</v>
      </c>
      <c r="L19587" s="5">
        <v>-514456912155619</v>
      </c>
      <c r="M19587" s="5">
        <v>-200084895062688</v>
      </c>
      <c r="N19587" s="5">
        <v>660654938788271</v>
      </c>
      <c r="O19587" s="5">
        <v>1174209628100897</v>
      </c>
      <c r="P19587" s="5">
        <v>13281211450186</v>
      </c>
      <c r="Q19587" s="5">
        <v>-413268906474582</v>
      </c>
      <c r="R19587" s="5">
        <v>-2197521686018084</v>
      </c>
      <c r="S19587" s="5">
        <v>-319037132917241</v>
      </c>
      <c r="T19587" s="5">
        <v>-4065913464631583</v>
      </c>
      <c r="U19587" s="5">
        <v>-786624013729162</v>
      </c>
      <c r="V19587" s="5">
        <v>52214435551758</v>
      </c>
      <c r="W19587" s="5">
        <v>-1624746564995052</v>
      </c>
      <c r="X19587" s="5">
        <v>153415649437283</v>
      </c>
      <c r="Y19587" s="5">
        <v>2102149344382134</v>
      </c>
      <c r="Z19587" s="5">
        <v>-179627431166936</v>
      </c>
    </row>
    <row r="19588" spans="1:26" ht="15.5" customHeight="1" x14ac:dyDescent="0.35">
      <c r="A19588" s="5" t="s">
        <v>19610</v>
      </c>
      <c r="B19588" s="5" t="s">
        <v>38202</v>
      </c>
      <c r="C19588" s="5">
        <v>-6598456567522</v>
      </c>
      <c r="D19588" s="5">
        <v>70097809643938</v>
      </c>
      <c r="E19588" s="5">
        <v>326632740437365</v>
      </c>
      <c r="F19588" s="5">
        <v>-180454829165864</v>
      </c>
      <c r="G19588" s="5">
        <v>-1136209598863218</v>
      </c>
      <c r="H19588" s="5">
        <v>-158530288993335</v>
      </c>
      <c r="I19588" s="5">
        <v>5781877479439373</v>
      </c>
      <c r="J19588" s="5">
        <v>7590333928157251</v>
      </c>
      <c r="K19588" s="5">
        <v>400093101214516</v>
      </c>
      <c r="L19588" s="5">
        <v>-716165761162731</v>
      </c>
      <c r="M19588" s="5">
        <v>-197178085536305</v>
      </c>
      <c r="N19588" s="5">
        <v>700990477755309</v>
      </c>
      <c r="O19588" s="5">
        <v>1235794654757028</v>
      </c>
      <c r="P19588" s="5">
        <v>161891619816</v>
      </c>
      <c r="Q19588" s="5">
        <v>-410365881337058</v>
      </c>
      <c r="R19588" s="5">
        <v>-2583696366960953</v>
      </c>
      <c r="S19588" s="5">
        <v>-706590218099284</v>
      </c>
      <c r="T19588" s="5">
        <v>-4448950421433945</v>
      </c>
      <c r="U19588" s="5">
        <v>-775196033740602</v>
      </c>
      <c r="V19588" s="5">
        <v>6364690134599</v>
      </c>
      <c r="W19588" s="5">
        <v>-1613333463146857</v>
      </c>
      <c r="X19588" s="5">
        <v>-553523296143621</v>
      </c>
      <c r="Y19588" s="5">
        <v>1396962394725042</v>
      </c>
      <c r="Z19588" s="5">
        <v>-2500559579000492</v>
      </c>
    </row>
    <row r="19589" spans="1:26" ht="15.5" customHeight="1" x14ac:dyDescent="0.35">
      <c r="A19589" s="5" t="s">
        <v>19611</v>
      </c>
      <c r="B19589" s="5" t="s">
        <v>37835</v>
      </c>
      <c r="C19589" s="5">
        <v>319942944899144</v>
      </c>
      <c r="D19589" s="5">
        <v>1915681714926118</v>
      </c>
      <c r="E19589" s="5">
        <v>4361314703421121</v>
      </c>
      <c r="F19589" s="5">
        <v>798678819162587</v>
      </c>
      <c r="G19589" s="5">
        <v>-160265489627257</v>
      </c>
      <c r="H19589" s="5">
        <v>-218245850379501</v>
      </c>
      <c r="I19589" s="5">
        <v>4439504448730495</v>
      </c>
      <c r="J19589" s="5">
        <v>6563506632856767</v>
      </c>
      <c r="K19589" s="5">
        <v>340438236862436</v>
      </c>
      <c r="L19589" s="5">
        <v>-77557019342361</v>
      </c>
      <c r="M19589" s="5">
        <v>-43136661929373</v>
      </c>
      <c r="N19589" s="5">
        <v>6919554435872289</v>
      </c>
      <c r="O19589" s="5">
        <v>7659243605592336</v>
      </c>
      <c r="P19589" s="5">
        <v>170239443062158</v>
      </c>
      <c r="Q19589" s="5">
        <v>-256473493725706</v>
      </c>
      <c r="R19589" s="5">
        <v>1252770880450219</v>
      </c>
      <c r="S19589" s="5">
        <v>3127312489402333</v>
      </c>
      <c r="T19589" s="5">
        <v>-627536695986264</v>
      </c>
      <c r="U19589" s="5">
        <v>-169589684094494</v>
      </c>
      <c r="V19589" s="5">
        <v>669288073717987</v>
      </c>
      <c r="W19589" s="5">
        <v>-1008313041254048</v>
      </c>
      <c r="X19589" s="5">
        <v>-762025750655181</v>
      </c>
      <c r="Y19589" s="5">
        <v>1188671869571504</v>
      </c>
      <c r="Z19589" s="5">
        <v>-2707975697140318</v>
      </c>
    </row>
    <row r="19590" spans="1:26" ht="15.5" customHeight="1" x14ac:dyDescent="0.35">
      <c r="A19590" s="5" t="s">
        <v>19612</v>
      </c>
      <c r="B19590" s="5" t="s">
        <v>38059</v>
      </c>
      <c r="C19590" s="5">
        <v>1024700216699892</v>
      </c>
      <c r="D19590" s="5">
        <v>27172266703.17308</v>
      </c>
      <c r="E19590" s="5">
        <v>2465076276268</v>
      </c>
      <c r="F19590" s="5">
        <v>1497298570193042</v>
      </c>
      <c r="G19590" s="5">
        <v>5474302445209</v>
      </c>
      <c r="H19590" s="5">
        <v>-419069943916966</v>
      </c>
      <c r="I19590" s="5">
        <v>1414002978371761</v>
      </c>
      <c r="J19590" s="5">
        <v>3610094170438354</v>
      </c>
      <c r="K19590" s="5">
        <v>139525779500823</v>
      </c>
      <c r="L19590" s="5">
        <v>-975058055172372</v>
      </c>
      <c r="M19590" s="5">
        <v>-297201847959104</v>
      </c>
      <c r="N19590" s="5">
        <v>63231664957562</v>
      </c>
      <c r="O19590" s="5">
        <v>143516299816952</v>
      </c>
      <c r="P19590" s="5">
        <v>-838946097304</v>
      </c>
      <c r="Q19590" s="5">
        <v>-510238736618609</v>
      </c>
      <c r="R19590" s="5">
        <v>4012323488106047</v>
      </c>
      <c r="S19590" s="5">
        <v>5862832976888719</v>
      </c>
      <c r="T19590" s="5">
        <v>214352177582698</v>
      </c>
      <c r="U19590" s="5">
        <v>-1168434581011565</v>
      </c>
      <c r="V19590" s="5">
        <v>-329827569520891</v>
      </c>
      <c r="W19590" s="5">
        <v>-2005978726346517</v>
      </c>
      <c r="X19590" s="5">
        <v>-1463221811709394</v>
      </c>
      <c r="Y19590" s="5">
        <v>487167277980238</v>
      </c>
      <c r="Z19590" s="5">
        <v>-3404506180223333</v>
      </c>
    </row>
    <row r="19591" spans="1:26" ht="15.5" customHeight="1" x14ac:dyDescent="0.35">
      <c r="A19591" s="5" t="s">
        <v>19613</v>
      </c>
      <c r="B19591" s="5" t="s">
        <v>35035</v>
      </c>
      <c r="C19591" s="5">
        <v>685660000701629</v>
      </c>
      <c r="D19591" s="5">
        <v>50756638238355</v>
      </c>
      <c r="E19591" s="5">
        <v>247991315276645</v>
      </c>
      <c r="F19591" s="5">
        <v>1161798955174343</v>
      </c>
      <c r="G19591" s="5">
        <v>206376838302728</v>
      </c>
      <c r="H19591" s="5">
        <v>-356659227555049</v>
      </c>
      <c r="I19591" s="5">
        <v>2107947551083373</v>
      </c>
      <c r="J19591" s="5">
        <v>4516629394765894</v>
      </c>
      <c r="K19591" s="5">
        <v>20201230040586</v>
      </c>
      <c r="L19591" s="5">
        <v>-913110413533136</v>
      </c>
      <c r="M19591" s="5">
        <v>-666287816008253</v>
      </c>
      <c r="N19591" s="5">
        <v>885552.15490140626</v>
      </c>
      <c r="O19591" s="5">
        <v>4405316.478832256</v>
      </c>
      <c r="P19591" s="5">
        <v>-453572175023263</v>
      </c>
      <c r="Q19591" s="5">
        <v>-878399524729449</v>
      </c>
      <c r="R19591" s="5">
        <v>2684775196525285</v>
      </c>
      <c r="S19591" s="5">
        <v>4549148287794611</v>
      </c>
      <c r="T19591" s="5">
        <v>808090622240605</v>
      </c>
      <c r="U19591" s="5">
        <v>-2619478076858527</v>
      </c>
      <c r="V19591" s="5">
        <v>-1783196901099808</v>
      </c>
      <c r="W19591" s="5">
        <v>-3453384922354996</v>
      </c>
      <c r="X19591" s="5">
        <v>-1245308972120832</v>
      </c>
      <c r="Y19591" s="5">
        <v>705344796204264</v>
      </c>
      <c r="Z19591" s="5">
        <v>-3188210209237528</v>
      </c>
    </row>
    <row r="19592" spans="1:26" ht="15.5" customHeight="1" x14ac:dyDescent="0.35">
      <c r="A19592" s="5" t="s">
        <v>19614</v>
      </c>
      <c r="B19592" s="5" t="s">
        <v>26179</v>
      </c>
      <c r="C19592" s="5">
        <v>-15417338683415</v>
      </c>
      <c r="D19592" s="5">
        <v>5292539466391555</v>
      </c>
      <c r="E19592" s="5">
        <v>7789998857696755</v>
      </c>
      <c r="F19592" s="5">
        <v>326030197034413</v>
      </c>
      <c r="G19592" s="5">
        <v>-6336668196901</v>
      </c>
      <c r="H19592" s="5">
        <v>16406863546741</v>
      </c>
      <c r="I19592" s="5">
        <v>9541141301503602</v>
      </c>
      <c r="J19592" s="5">
        <v>9781417754044364</v>
      </c>
      <c r="K19592" s="5">
        <v>574623528641</v>
      </c>
      <c r="L19592" s="5">
        <v>-541912070047151</v>
      </c>
      <c r="M19592" s="5">
        <v>-347423068961595</v>
      </c>
      <c r="N19592" s="5">
        <v>14115159846762</v>
      </c>
      <c r="O19592" s="5">
        <v>36205067328743</v>
      </c>
      <c r="P19592" s="5">
        <v>-134162081662283</v>
      </c>
      <c r="Q19592" s="5">
        <v>-560368125329568</v>
      </c>
      <c r="R19592" s="5">
        <v>-603682414772719</v>
      </c>
      <c r="S19592" s="5">
        <v>1276606168393285</v>
      </c>
      <c r="T19592" s="5">
        <v>-2481190325561015</v>
      </c>
      <c r="U19592" s="5">
        <v>-1365876863833472</v>
      </c>
      <c r="V19592" s="5">
        <v>-527451685617646</v>
      </c>
      <c r="W19592" s="5">
        <v>-2203059974989746</v>
      </c>
      <c r="X19592" s="5">
        <v>57286094962915</v>
      </c>
      <c r="Y19592" s="5">
        <v>2006351667146819</v>
      </c>
      <c r="Z19592" s="5">
        <v>-1892136557229912</v>
      </c>
    </row>
    <row r="19593" spans="1:26" ht="15.5" customHeight="1" x14ac:dyDescent="0.35">
      <c r="A19593" s="5" t="s">
        <v>19615</v>
      </c>
      <c r="B19593" s="5" t="s">
        <v>34281</v>
      </c>
      <c r="C19593" s="5">
        <v>115751672075177</v>
      </c>
      <c r="D19593" s="5">
        <v>6366848498276481</v>
      </c>
      <c r="E19593" s="5">
        <v>8007639342874361</v>
      </c>
      <c r="F19593" s="5">
        <v>595383228276939</v>
      </c>
      <c r="G19593" s="5">
        <v>-364413112826294</v>
      </c>
      <c r="H19593" s="5">
        <v>48946710380963</v>
      </c>
      <c r="I19593" s="5">
        <v>857965499452107</v>
      </c>
      <c r="J19593" s="5">
        <v>2603642645454755</v>
      </c>
      <c r="K19593" s="5">
        <v>1044881216761844</v>
      </c>
      <c r="L19593" s="5">
        <v>-68990713828871</v>
      </c>
      <c r="M19593" s="5">
        <v>-516699287128295</v>
      </c>
      <c r="N19593" s="5">
        <v>2034224069.1341569</v>
      </c>
      <c r="O19593" s="5">
        <v>7503365252.0265331</v>
      </c>
      <c r="P19593" s="5">
        <v>-303673629874519</v>
      </c>
      <c r="Q19593" s="5">
        <v>-729255769074627</v>
      </c>
      <c r="R19593" s="5">
        <v>45323807401009</v>
      </c>
      <c r="S19593" s="5">
        <v>2331286821557884</v>
      </c>
      <c r="T19593" s="5">
        <v>-1426898587643221</v>
      </c>
      <c r="U19593" s="5">
        <v>-203137806581808</v>
      </c>
      <c r="V19593" s="5">
        <v>-1193878076207384</v>
      </c>
      <c r="W19593" s="5">
        <v>-2867033515572987</v>
      </c>
      <c r="X19593" s="5">
        <v>1709020064083583</v>
      </c>
      <c r="Y19593" s="5">
        <v>3648300263963369</v>
      </c>
      <c r="Z19593" s="5">
        <v>-240887514709971</v>
      </c>
    </row>
    <row r="19594" spans="1:26" ht="15.5" customHeight="1" x14ac:dyDescent="0.35">
      <c r="A19594" s="5" t="s">
        <v>19616</v>
      </c>
      <c r="B19594" s="5" t="s">
        <v>42526</v>
      </c>
      <c r="C19594" s="5">
        <v>-13184102928683</v>
      </c>
      <c r="D19594" s="5">
        <v>5905765412901685</v>
      </c>
      <c r="E19594" s="5">
        <v>7892248580211404</v>
      </c>
      <c r="F19594" s="5">
        <v>348341726866613</v>
      </c>
      <c r="G19594" s="5">
        <v>-611416462669915</v>
      </c>
      <c r="R19594" s="5">
        <v>-516237676036866</v>
      </c>
      <c r="S19594" s="5">
        <v>1363969353979038</v>
      </c>
      <c r="T19594" s="5">
        <v>-2394066668674954</v>
      </c>
    </row>
    <row r="19595" spans="1:26" ht="15.5" customHeight="1" x14ac:dyDescent="0.35">
      <c r="A19595" s="5" t="s">
        <v>19617</v>
      </c>
      <c r="B19595" s="5" t="s">
        <v>33357</v>
      </c>
      <c r="C19595" s="5">
        <v>-928441606326391</v>
      </c>
      <c r="D19595" s="5">
        <v>1450506166248</v>
      </c>
      <c r="E19595" s="5">
        <v>11076118403335</v>
      </c>
      <c r="F19595" s="5">
        <v>-450486721785042</v>
      </c>
      <c r="G19595" s="5">
        <v>-1402155692184401</v>
      </c>
      <c r="H19595" s="5">
        <v>-160211975836784</v>
      </c>
      <c r="I19595" s="5">
        <v>5741615302693966</v>
      </c>
      <c r="J19595" s="5">
        <v>7560100451523042</v>
      </c>
      <c r="K19595" s="5">
        <v>39841366847305</v>
      </c>
      <c r="L19595" s="5">
        <v>-717839227625281</v>
      </c>
      <c r="M19595" s="5">
        <v>348440831314488</v>
      </c>
      <c r="N19595" s="5">
        <v>13664526883029</v>
      </c>
      <c r="O19595" s="5">
        <v>35151284023403</v>
      </c>
      <c r="P19595" s="5">
        <v>561383915667876</v>
      </c>
      <c r="Q19595" s="5">
        <v>135180892768144</v>
      </c>
      <c r="R19595" s="5">
        <v>-3635412585737066</v>
      </c>
      <c r="S19595" s="5">
        <v>-1763929025719516</v>
      </c>
      <c r="T19595" s="5">
        <v>-5490290844137438</v>
      </c>
      <c r="U19595" s="5">
        <v>1369878146922854</v>
      </c>
      <c r="V19595" s="5">
        <v>2207053505199894</v>
      </c>
      <c r="W19595" s="5">
        <v>531457091828211</v>
      </c>
      <c r="X19595" s="5">
        <v>-559395062672138</v>
      </c>
      <c r="Y19595" s="5">
        <v>1391098498603924</v>
      </c>
      <c r="Z19595" s="5">
        <v>-2506402643302075</v>
      </c>
    </row>
    <row r="19596" spans="1:26" ht="15.5" customHeight="1" x14ac:dyDescent="0.35">
      <c r="A19596" s="5" t="s">
        <v>19618</v>
      </c>
      <c r="B19596" s="5" t="s">
        <v>29186</v>
      </c>
      <c r="C19596" s="5">
        <v>252672999721934</v>
      </c>
      <c r="D19596" s="5">
        <v>3024297858525375</v>
      </c>
      <c r="E19596" s="5">
        <v>5825100860495375</v>
      </c>
      <c r="F19596" s="5">
        <v>731747913198915</v>
      </c>
      <c r="G19596" s="5">
        <v>-227565306680541</v>
      </c>
      <c r="H19596" s="5">
        <v>296569367020976</v>
      </c>
      <c r="I19596" s="5">
        <v>2981475638948848</v>
      </c>
      <c r="J19596" s="5">
        <v>5526761682228694</v>
      </c>
      <c r="K19596" s="5">
        <v>853425685340635</v>
      </c>
      <c r="L19596" s="5">
        <v>-262133933965267</v>
      </c>
      <c r="M19596" s="5">
        <v>-188581992305217</v>
      </c>
      <c r="N19596" s="5">
        <v>832223690890556</v>
      </c>
      <c r="O19596" s="5">
        <v>1431473368995294</v>
      </c>
      <c r="P19596" s="5">
        <v>24788418284023</v>
      </c>
      <c r="Q19596" s="5">
        <v>-401780768788332</v>
      </c>
      <c r="R19596" s="5">
        <v>989368202594462</v>
      </c>
      <c r="S19596" s="5">
        <v>2865237355912917</v>
      </c>
      <c r="T19596" s="5">
        <v>-891056340373356</v>
      </c>
      <c r="U19596" s="5">
        <v>-741400912136295</v>
      </c>
      <c r="V19596" s="5">
        <v>97454458411097</v>
      </c>
      <c r="W19596" s="5">
        <v>-1579581511560109</v>
      </c>
      <c r="X19596" s="5">
        <v>1035499617209299</v>
      </c>
      <c r="Y19596" s="5">
        <v>2979815411698628</v>
      </c>
      <c r="Z19596" s="5">
        <v>-915265089598424</v>
      </c>
    </row>
    <row r="19597" spans="1:26" ht="15.5" customHeight="1" x14ac:dyDescent="0.35">
      <c r="A19597" s="5" t="s">
        <v>19619</v>
      </c>
      <c r="B19597" s="5" t="s">
        <v>36266</v>
      </c>
      <c r="C19597" s="5">
        <v>334628034381837</v>
      </c>
      <c r="D19597" s="5">
        <v>171957797768721</v>
      </c>
      <c r="E19597" s="5">
        <v>4051476961541346</v>
      </c>
      <c r="F19597" s="5">
        <v>813284157980958</v>
      </c>
      <c r="G19597" s="5">
        <v>-14556809079727</v>
      </c>
      <c r="H19597" s="5">
        <v>270486554151466</v>
      </c>
      <c r="I19597" s="5">
        <v>3426895472404432</v>
      </c>
      <c r="J19597" s="5">
        <v>5980248038123844</v>
      </c>
      <c r="K19597" s="5">
        <v>827506281203678</v>
      </c>
      <c r="L19597" s="5">
        <v>-288217964918676</v>
      </c>
      <c r="M19597" s="5">
        <v>19860146023894</v>
      </c>
      <c r="N19597" s="5">
        <v>680993849490673</v>
      </c>
      <c r="O19597" s="5">
        <v>1206097800992811</v>
      </c>
      <c r="P19597" s="5">
        <v>411787407438839</v>
      </c>
      <c r="Q19597" s="5">
        <v>-14765233072848</v>
      </c>
      <c r="R19597" s="5">
        <v>1310271921726572</v>
      </c>
      <c r="S19597" s="5">
        <v>3184501258407796</v>
      </c>
      <c r="T19597" s="5">
        <v>-569987456141719</v>
      </c>
      <c r="U19597" s="5">
        <v>78079196201533</v>
      </c>
      <c r="V19597" s="5">
        <v>161892212373742</v>
      </c>
      <c r="W19597" s="5">
        <v>-58048794236922</v>
      </c>
      <c r="X19597" s="5">
        <v>944429042343726</v>
      </c>
      <c r="Y19597" s="5">
        <v>2889315393670085</v>
      </c>
      <c r="Z19597" s="5">
        <v>-1006339917517587</v>
      </c>
    </row>
    <row r="19598" spans="1:26" ht="15.5" customHeight="1" x14ac:dyDescent="0.35">
      <c r="A19598" s="5" t="s">
        <v>19620</v>
      </c>
      <c r="B19598" s="5" t="s">
        <v>25624</v>
      </c>
      <c r="C19598" s="5">
        <v>34990604882635</v>
      </c>
      <c r="D19598" s="5">
        <v>8864657598553602</v>
      </c>
      <c r="E19598" s="5">
        <v>9426659294921688</v>
      </c>
      <c r="F19598" s="5">
        <v>514866467262278</v>
      </c>
      <c r="G19598" s="5">
        <v>-445046466928582</v>
      </c>
      <c r="H19598" s="5">
        <v>-152373109544646</v>
      </c>
      <c r="I19598" s="5">
        <v>5930409427175942</v>
      </c>
      <c r="J19598" s="5">
        <v>769131380292931</v>
      </c>
      <c r="K19598" s="5">
        <v>406241758375279</v>
      </c>
      <c r="L19598" s="5">
        <v>-710038411184131</v>
      </c>
      <c r="M19598" s="5">
        <v>966207028428565</v>
      </c>
      <c r="N19598" s="5">
        <v>5.4769818670203523E-4</v>
      </c>
      <c r="O19598" s="5">
        <v>4.7057823288382547E-3</v>
      </c>
      <c r="P19598" s="5">
        <v>1177140785274842</v>
      </c>
      <c r="Q19598" s="5">
        <v>754401793656416</v>
      </c>
      <c r="R19598" s="5">
        <v>137009462421878</v>
      </c>
      <c r="S19598" s="5">
        <v>2016014816984901</v>
      </c>
      <c r="T19598" s="5">
        <v>-174262712494296</v>
      </c>
      <c r="U19598" s="5">
        <v>379859584381759</v>
      </c>
      <c r="V19598" s="5">
        <v>4627871628925726</v>
      </c>
      <c r="W19598" s="5">
        <v>2965893885715679</v>
      </c>
      <c r="X19598" s="5">
        <v>-532024929585231</v>
      </c>
      <c r="Y19598" s="5">
        <v>1418431004919941</v>
      </c>
      <c r="Z19598" s="5">
        <v>-2479165364820243</v>
      </c>
    </row>
    <row r="19599" spans="1:26" ht="15.5" customHeight="1" x14ac:dyDescent="0.35">
      <c r="A19599" s="5" t="s">
        <v>19621</v>
      </c>
      <c r="B19599" s="5" t="s">
        <v>44182</v>
      </c>
      <c r="C19599" s="5">
        <v>-14493050298035</v>
      </c>
      <c r="D19599" s="5">
        <v>9528421280344612</v>
      </c>
      <c r="E19599" s="5">
        <v>9765176930844328</v>
      </c>
      <c r="F19599" s="5">
        <v>465501660488628</v>
      </c>
      <c r="G19599" s="5">
        <v>-494420987730767</v>
      </c>
      <c r="H19599" s="5">
        <v>284161358721815</v>
      </c>
      <c r="I19599" s="5">
        <v>3188320889654485</v>
      </c>
      <c r="J19599" s="5">
        <v>5733406070856164</v>
      </c>
      <c r="K19599" s="5">
        <v>841096353000226</v>
      </c>
      <c r="L19599" s="5">
        <v>-27454347053078</v>
      </c>
      <c r="M19599" s="5">
        <v>72460828387804</v>
      </c>
      <c r="N19599" s="5">
        <v>5057002504663435</v>
      </c>
      <c r="O19599" s="5">
        <v>6197582159350602</v>
      </c>
      <c r="P19599" s="5">
        <v>285777083204801</v>
      </c>
      <c r="Q19599" s="5">
        <v>-140921395183068</v>
      </c>
      <c r="R19599" s="5">
        <v>-56749091273139</v>
      </c>
      <c r="S19599" s="5">
        <v>1822721626961363</v>
      </c>
      <c r="T19599" s="5">
        <v>-1935958351286018</v>
      </c>
      <c r="U19599" s="5">
        <v>284876215401947</v>
      </c>
      <c r="V19599" s="5">
        <v>1123518675170069</v>
      </c>
      <c r="W19599" s="5">
        <v>-554025597307021</v>
      </c>
      <c r="X19599" s="5">
        <v>992175898467969</v>
      </c>
      <c r="Y19599" s="5">
        <v>2936766397408367</v>
      </c>
      <c r="Z19599" s="5">
        <v>-958594144424321</v>
      </c>
    </row>
    <row r="19600" spans="1:26" ht="15.5" customHeight="1" x14ac:dyDescent="0.35">
      <c r="A19600" s="5" t="s">
        <v>19622</v>
      </c>
      <c r="B19600" s="5" t="s">
        <v>42526</v>
      </c>
      <c r="C19600" s="5">
        <v>319126751410382</v>
      </c>
      <c r="D19600" s="5">
        <v>1927044395772283</v>
      </c>
      <c r="E19600" s="5">
        <v>4376158193504979</v>
      </c>
      <c r="F19600" s="5">
        <v>797866997892285</v>
      </c>
      <c r="G19600" s="5">
        <v>-16108230639718</v>
      </c>
      <c r="R19600" s="5">
        <v>1249574987395423</v>
      </c>
      <c r="S19600" s="5">
        <v>3124133716237371</v>
      </c>
      <c r="T19600" s="5">
        <v>-630735029565226</v>
      </c>
    </row>
    <row r="19601" spans="1:26" ht="15.5" customHeight="1" x14ac:dyDescent="0.35">
      <c r="A19601" s="5" t="s">
        <v>19623</v>
      </c>
      <c r="B19601" s="5" t="s">
        <v>42526</v>
      </c>
      <c r="C19601" s="5">
        <v>-242067460348615</v>
      </c>
      <c r="D19601" s="5">
        <v>3231844717493835</v>
      </c>
      <c r="E19601" s="5">
        <v>6061503063717211</v>
      </c>
      <c r="F19601" s="5">
        <v>238171585109758</v>
      </c>
      <c r="G19601" s="5">
        <v>-721191886029176</v>
      </c>
      <c r="R19601" s="5">
        <v>-947841076867247</v>
      </c>
      <c r="S19601" s="5">
        <v>932586359953124</v>
      </c>
      <c r="T19601" s="5">
        <v>-2823904100523713</v>
      </c>
    </row>
    <row r="19602" spans="1:26" ht="15.5" customHeight="1" x14ac:dyDescent="0.35">
      <c r="A19602" s="5" t="s">
        <v>19624</v>
      </c>
      <c r="B19602" s="5" t="s">
        <v>35966</v>
      </c>
      <c r="C19602" s="5">
        <v>-803083225736658</v>
      </c>
      <c r="D19602" s="5">
        <v>10234273920669</v>
      </c>
      <c r="E19602" s="5">
        <v>62778569475776</v>
      </c>
      <c r="F19602" s="5">
        <v>-324371183537047</v>
      </c>
      <c r="G19602" s="5">
        <v>-1278119049684063</v>
      </c>
      <c r="H19602" s="5">
        <v>1836494276876</v>
      </c>
      <c r="I19602" s="5">
        <v>9486450284020348</v>
      </c>
      <c r="J19602" s="5">
        <v>9755634943009142</v>
      </c>
      <c r="K19602" s="5">
        <v>576575126359981</v>
      </c>
      <c r="L19602" s="5">
        <v>-539959714491523</v>
      </c>
      <c r="M19602" s="5">
        <v>-1831713636608304</v>
      </c>
      <c r="N19602" s="5">
        <v>6.2597157384367581E-50</v>
      </c>
      <c r="O19602" s="5">
        <v>1.7468859165795475E-47</v>
      </c>
      <c r="P19602" s="5">
        <v>-1624702785661478</v>
      </c>
      <c r="Q19602" s="5">
        <v>-2037112726730518</v>
      </c>
      <c r="R19602" s="5">
        <v>-3144558415245139</v>
      </c>
      <c r="S19602" s="5">
        <v>-1270110123292402</v>
      </c>
      <c r="T19602" s="5">
        <v>-5004612080749731</v>
      </c>
      <c r="U19602" s="5">
        <v>-7201292893098357</v>
      </c>
      <c r="V19602" s="5">
        <v>-6387439821349672</v>
      </c>
      <c r="W19602" s="5">
        <v>-8008809405714826</v>
      </c>
      <c r="X19602" s="5">
        <v>64122911270794</v>
      </c>
      <c r="Y19602" s="5">
        <v>2013165852682065</v>
      </c>
      <c r="Z19602" s="5">
        <v>-1885319725637301</v>
      </c>
    </row>
    <row r="19603" spans="1:26" ht="15.5" customHeight="1" x14ac:dyDescent="0.35">
      <c r="A19603" s="5" t="s">
        <v>19625</v>
      </c>
      <c r="B19603" s="5" t="s">
        <v>33595</v>
      </c>
      <c r="C19603" s="5">
        <v>-32688317860078</v>
      </c>
      <c r="D19603" s="5">
        <v>1821045894303898</v>
      </c>
      <c r="E19603" s="5">
        <v>4213112624946079</v>
      </c>
      <c r="F19603" s="5">
        <v>153319697084508</v>
      </c>
      <c r="G19603" s="5">
        <v>-805581618554285</v>
      </c>
      <c r="H19603" s="5">
        <v>-176332762019244</v>
      </c>
      <c r="I19603" s="5">
        <v>5362543566271771</v>
      </c>
      <c r="J19603" s="5">
        <v>7293515719198941</v>
      </c>
      <c r="K19603" s="5">
        <v>382312888689241</v>
      </c>
      <c r="L19603" s="5">
        <v>-733879619794537</v>
      </c>
      <c r="M19603" s="5">
        <v>17247029435619</v>
      </c>
      <c r="N19603" s="5">
        <v>8741336117584964</v>
      </c>
      <c r="O19603" s="5">
        <v>9092368987642842</v>
      </c>
      <c r="P19603" s="5">
        <v>230598980513612</v>
      </c>
      <c r="Q19603" s="5">
        <v>-196120624214332</v>
      </c>
      <c r="R19603" s="5">
        <v>-1279946109107534</v>
      </c>
      <c r="S19603" s="5">
        <v>60033970109098</v>
      </c>
      <c r="T19603" s="5">
        <v>-3154341140008255</v>
      </c>
      <c r="U19603" s="5">
        <v>67805855685912</v>
      </c>
      <c r="V19603" s="5">
        <v>906588653564469</v>
      </c>
      <c r="W19603" s="5">
        <v>-771038676089026</v>
      </c>
      <c r="X19603" s="5">
        <v>-615682291824398</v>
      </c>
      <c r="Y19603" s="5">
        <v>1334881123659309</v>
      </c>
      <c r="Z19603" s="5">
        <v>-2562409169255839</v>
      </c>
    </row>
    <row r="19604" spans="1:26" ht="15.5" customHeight="1" x14ac:dyDescent="0.35">
      <c r="A19604" s="5" t="s">
        <v>19626</v>
      </c>
      <c r="B19604" s="5" t="s">
        <v>42526</v>
      </c>
      <c r="C19604" s="5">
        <v>198407221417412</v>
      </c>
      <c r="D19604" s="5">
        <v>4181153492407653</v>
      </c>
      <c r="E19604" s="5">
        <v>6935199934879159</v>
      </c>
      <c r="F19604" s="5">
        <v>677724168239867</v>
      </c>
      <c r="G19604" s="5">
        <v>-28182348336853</v>
      </c>
      <c r="R19604" s="5">
        <v>776884733436226</v>
      </c>
      <c r="S19604" s="5">
        <v>2653701594251101</v>
      </c>
      <c r="T19604" s="5">
        <v>-1103510044587595</v>
      </c>
    </row>
    <row r="19605" spans="1:26" ht="15.5" customHeight="1" x14ac:dyDescent="0.35">
      <c r="A19605" s="5" t="s">
        <v>19627</v>
      </c>
      <c r="B19605" s="5" t="s">
        <v>26407</v>
      </c>
      <c r="C19605" s="5">
        <v>861241061569199</v>
      </c>
      <c r="D19605" s="5">
        <v>426737809993</v>
      </c>
      <c r="E19605" s="5">
        <v>29298711814264</v>
      </c>
      <c r="F19605" s="5">
        <v>1335682172053043</v>
      </c>
      <c r="G19605" s="5">
        <v>382861339768641</v>
      </c>
      <c r="H19605" s="5">
        <v>24162283103737</v>
      </c>
      <c r="I19605" s="5">
        <v>93246764353546</v>
      </c>
      <c r="J19605" s="5">
        <v>9689875962776376</v>
      </c>
      <c r="K19605" s="5">
        <v>582353026588462</v>
      </c>
      <c r="L19605" s="5">
        <v>-5341790700745</v>
      </c>
      <c r="M19605" s="5">
        <v>141028377878699</v>
      </c>
      <c r="N19605" s="5">
        <v>1951825884086721</v>
      </c>
      <c r="O19605" s="5">
        <v>2931389580206761</v>
      </c>
      <c r="P19605" s="5">
        <v>354282211536572</v>
      </c>
      <c r="Q19605" s="5">
        <v>-72353830036319</v>
      </c>
      <c r="R19605" s="5">
        <v>337228165266167</v>
      </c>
      <c r="S19605" s="5">
        <v>5230006653880208</v>
      </c>
      <c r="T19605" s="5">
        <v>1499134596837282</v>
      </c>
      <c r="U19605" s="5">
        <v>554446194561054</v>
      </c>
      <c r="V19605" s="5">
        <v>1392843248584197</v>
      </c>
      <c r="W19605" s="5">
        <v>-284455556597688</v>
      </c>
      <c r="X19605" s="5">
        <v>84364865987837</v>
      </c>
      <c r="Y19605" s="5">
        <v>2033339930453362</v>
      </c>
      <c r="Z19605" s="5">
        <v>-1865136066275654</v>
      </c>
    </row>
    <row r="19606" spans="1:26" ht="15.5" customHeight="1" x14ac:dyDescent="0.35">
      <c r="A19606" s="5" t="s">
        <v>19628</v>
      </c>
      <c r="B19606" s="5" t="s">
        <v>26092</v>
      </c>
      <c r="C19606" s="5">
        <v>-238254489913372</v>
      </c>
      <c r="D19606" s="5">
        <v>3308677830879304</v>
      </c>
      <c r="E19606" s="5">
        <v>6147786596811972</v>
      </c>
      <c r="F19606" s="5">
        <v>241984557063965</v>
      </c>
      <c r="G19606" s="5">
        <v>-71739645419508</v>
      </c>
      <c r="H19606" s="5">
        <v>-499217851823197</v>
      </c>
      <c r="I19606" s="5">
        <v>79725444717819</v>
      </c>
      <c r="J19606" s="5">
        <v>2502855276320705</v>
      </c>
      <c r="K19606" s="5">
        <v>59216480762632</v>
      </c>
      <c r="L19606" s="5">
        <v>-1054548144679827</v>
      </c>
      <c r="M19606" s="5">
        <v>-1577240783234493</v>
      </c>
      <c r="N19606" s="5">
        <v>2.47747355587238E-34</v>
      </c>
      <c r="O19606" s="5">
        <v>5.1915267336281843E-32</v>
      </c>
      <c r="P19606" s="5">
        <v>-1368485584894067</v>
      </c>
      <c r="Q19606" s="5">
        <v>-1784595684611911</v>
      </c>
      <c r="R19606" s="5">
        <v>-932910982594358</v>
      </c>
      <c r="S19606" s="5">
        <v>94751646017368</v>
      </c>
      <c r="T19606" s="5">
        <v>-2809042680522756</v>
      </c>
      <c r="U19606" s="5">
        <v>-6200845271885852</v>
      </c>
      <c r="V19606" s="5">
        <v>-538013438337063</v>
      </c>
      <c r="W19606" s="5">
        <v>-7016050961134985</v>
      </c>
      <c r="X19606" s="5">
        <v>-1743065710594467</v>
      </c>
      <c r="Y19606" s="5">
        <v>206759867946342</v>
      </c>
      <c r="Z19606" s="5">
        <v>-3682053244789448</v>
      </c>
    </row>
    <row r="19607" spans="1:26" ht="15.5" customHeight="1" x14ac:dyDescent="0.35">
      <c r="A19607" s="5" t="s">
        <v>19629</v>
      </c>
      <c r="B19607" s="5" t="s">
        <v>42526</v>
      </c>
      <c r="C19607" s="5">
        <v>-102319361653232</v>
      </c>
      <c r="D19607" s="5">
        <v>6762961205010434</v>
      </c>
      <c r="E19607" s="5">
        <v>8230978149449605</v>
      </c>
      <c r="F19607" s="5">
        <v>377828517754027</v>
      </c>
      <c r="G19607" s="5">
        <v>-581995876682916</v>
      </c>
      <c r="R19607" s="5">
        <v>-400642423372801</v>
      </c>
      <c r="S19607" s="5">
        <v>1479428043006614</v>
      </c>
      <c r="T19607" s="5">
        <v>-2278867212028355</v>
      </c>
    </row>
    <row r="19608" spans="1:26" ht="15.5" customHeight="1" x14ac:dyDescent="0.35">
      <c r="A19608" s="5" t="s">
        <v>19630</v>
      </c>
      <c r="B19608" s="5" t="s">
        <v>36398</v>
      </c>
      <c r="C19608" s="5">
        <v>-455721682298959</v>
      </c>
      <c r="D19608" s="5">
        <v>627675619517076</v>
      </c>
      <c r="E19608" s="5">
        <v>1926499902741809</v>
      </c>
      <c r="F19608" s="5">
        <v>24293785253989</v>
      </c>
      <c r="G19608" s="5">
        <v>-933641864481331</v>
      </c>
      <c r="H19608" s="5">
        <v>-2395691708085493</v>
      </c>
      <c r="I19608" s="5">
        <v>1.0481576987097681E-2</v>
      </c>
      <c r="J19608" s="5">
        <v>0.50304963502152655</v>
      </c>
      <c r="K19608" s="5">
        <v>-1862329977684255</v>
      </c>
      <c r="L19608" s="5">
        <v>-29149749319497</v>
      </c>
      <c r="M19608" s="5">
        <v>-3740257916065965</v>
      </c>
      <c r="N19608" s="5">
        <v>1.8985797478218346E-269</v>
      </c>
      <c r="O19608" s="5">
        <v>3.4575681696157442E-267</v>
      </c>
      <c r="P19608" s="5">
        <v>-3555269348664565</v>
      </c>
      <c r="Q19608" s="5">
        <v>-392231735572068</v>
      </c>
      <c r="R19608" s="5">
        <v>-1784427074501962</v>
      </c>
      <c r="S19608" s="5">
        <v>95124919074875</v>
      </c>
      <c r="T19608" s="5">
        <v>-3655774753714817</v>
      </c>
      <c r="U19608" s="5">
        <v>-10</v>
      </c>
      <c r="V19608" s="5">
        <v>-10</v>
      </c>
      <c r="W19608" s="5">
        <v>-10</v>
      </c>
      <c r="X19608" s="5">
        <v>-8364781135667867</v>
      </c>
      <c r="Y19608" s="5">
        <v>-6502498887125628</v>
      </c>
      <c r="Z19608" s="5">
        <v>-10</v>
      </c>
    </row>
    <row r="19609" spans="1:26" ht="15.5" customHeight="1" x14ac:dyDescent="0.35">
      <c r="A19609" s="5" t="s">
        <v>19631</v>
      </c>
      <c r="B19609" s="5" t="s">
        <v>37395</v>
      </c>
      <c r="C19609" s="5">
        <v>-318391052709378</v>
      </c>
      <c r="D19609" s="5">
        <v>1937328787656228</v>
      </c>
      <c r="E19609" s="5">
        <v>4389254165763958</v>
      </c>
      <c r="F19609" s="5">
        <v>161818561417565</v>
      </c>
      <c r="G19609" s="5">
        <v>-79713523476981</v>
      </c>
      <c r="H19609" s="5">
        <v>127269302825106</v>
      </c>
      <c r="I19609" s="5">
        <v>6553265312860101</v>
      </c>
      <c r="J19609" s="5">
        <v>8113780030855502</v>
      </c>
      <c r="K19609" s="5">
        <v>685051867183541</v>
      </c>
      <c r="L19609" s="5">
        <v>-43130644018676</v>
      </c>
      <c r="M19609" s="5">
        <v>481559435999129</v>
      </c>
      <c r="N19609" s="5">
        <v>958026077.12868202</v>
      </c>
      <c r="O19609" s="5">
        <v>329187524848.82648</v>
      </c>
      <c r="P19609" s="5">
        <v>694206605081129</v>
      </c>
      <c r="Q19609" s="5">
        <v>268474845706392</v>
      </c>
      <c r="R19609" s="5">
        <v>-1246694280306559</v>
      </c>
      <c r="S19609" s="5">
        <v>633617914982232</v>
      </c>
      <c r="T19609" s="5">
        <v>-3121268419327908</v>
      </c>
      <c r="U19609" s="5">
        <v>1893227453657129</v>
      </c>
      <c r="V19609" s="5">
        <v>2729239435466246</v>
      </c>
      <c r="W19609" s="5">
        <v>1055495771675882</v>
      </c>
      <c r="X19609" s="5">
        <v>444372646041256</v>
      </c>
      <c r="Y19609" s="5">
        <v>2391922515001016</v>
      </c>
      <c r="Z19609" s="5">
        <v>-1505946680196767</v>
      </c>
    </row>
    <row r="19610" spans="1:26" ht="15.5" customHeight="1" x14ac:dyDescent="0.35">
      <c r="A19610" s="5" t="s">
        <v>19632</v>
      </c>
      <c r="B19610" s="5" t="s">
        <v>40280</v>
      </c>
      <c r="C19610" s="5">
        <v>-62841870884559</v>
      </c>
      <c r="D19610" s="5">
        <v>102402576492221</v>
      </c>
      <c r="E19610" s="5">
        <v>446627033194203</v>
      </c>
      <c r="F19610" s="5">
        <v>-148905503675769</v>
      </c>
      <c r="G19610" s="5">
        <v>-1105048022692008</v>
      </c>
      <c r="R19610" s="5">
        <v>-2460640785250165</v>
      </c>
      <c r="S19610" s="5">
        <v>-583055453848439</v>
      </c>
      <c r="T19610" s="5">
        <v>-4326933931185881</v>
      </c>
    </row>
    <row r="19611" spans="1:26" ht="15.5" customHeight="1" x14ac:dyDescent="0.35">
      <c r="A19611" s="5" t="s">
        <v>19633</v>
      </c>
      <c r="B19611" s="5" t="s">
        <v>30492</v>
      </c>
      <c r="C19611" s="5">
        <v>-205605444906269</v>
      </c>
      <c r="D19611" s="5">
        <v>4014248851409842</v>
      </c>
      <c r="E19611" s="5">
        <v>6793121477236788</v>
      </c>
      <c r="F19611" s="5">
        <v>274627895719602</v>
      </c>
      <c r="G19611" s="5">
        <v>-684891903871177</v>
      </c>
      <c r="H19611" s="5">
        <v>1274591208082856</v>
      </c>
      <c r="I19611" s="5">
        <v>6969753980.9162283</v>
      </c>
      <c r="J19611" s="5">
        <v>89101303690.000687</v>
      </c>
      <c r="K19611" s="5">
        <v>1819910655747741</v>
      </c>
      <c r="L19611" s="5">
        <v>721455536731642</v>
      </c>
      <c r="M19611" s="5">
        <v>16060119875034</v>
      </c>
      <c r="N19611" s="5">
        <v>8827305652619548</v>
      </c>
      <c r="O19611" s="5">
        <v>9153225777971608</v>
      </c>
      <c r="P19611" s="5">
        <v>22941269557</v>
      </c>
      <c r="Q19611" s="5">
        <v>-197307077774895</v>
      </c>
      <c r="R19611" s="5">
        <v>-805070148747245</v>
      </c>
      <c r="S19611" s="5">
        <v>1075334950190231</v>
      </c>
      <c r="T19611" s="5">
        <v>-268176763108933</v>
      </c>
      <c r="U19611" s="5">
        <v>6313957859294</v>
      </c>
      <c r="V19611" s="5">
        <v>901924832122685</v>
      </c>
      <c r="W19611" s="5">
        <v>-775703160440136</v>
      </c>
      <c r="X19611" s="5">
        <v>4450354132410394</v>
      </c>
      <c r="Y19611" s="5">
        <v>6354387866527768</v>
      </c>
      <c r="Z19611" s="5">
        <v>2519029323977029</v>
      </c>
    </row>
    <row r="19612" spans="1:26" ht="15.5" customHeight="1" x14ac:dyDescent="0.35">
      <c r="A19612" s="5" t="s">
        <v>19634</v>
      </c>
      <c r="B19612" s="5" t="s">
        <v>44183</v>
      </c>
      <c r="C19612" s="5">
        <v>-160486688908308</v>
      </c>
      <c r="D19612" s="5">
        <v>5125239500082333</v>
      </c>
      <c r="E19612" s="5">
        <v>7659053782491895</v>
      </c>
      <c r="F19612" s="5">
        <v>319721915039031</v>
      </c>
      <c r="G19612" s="5">
        <v>-639956076265829</v>
      </c>
      <c r="H19612" s="5">
        <v>-472165169798228</v>
      </c>
      <c r="I19612" s="5">
        <v>974831886044639</v>
      </c>
      <c r="J19612" s="5">
        <v>2852938052355852</v>
      </c>
      <c r="K19612" s="5">
        <v>86331693943253</v>
      </c>
      <c r="L19612" s="5">
        <v>-1027725431122444</v>
      </c>
      <c r="M19612" s="5">
        <v>382923996666348</v>
      </c>
      <c r="N19612" s="5">
        <v>4335207195853</v>
      </c>
      <c r="O19612" s="5">
        <v>11995838833764</v>
      </c>
      <c r="P19612" s="5">
        <v>595797661761688</v>
      </c>
      <c r="Q19612" s="5">
        <v>169702208043762</v>
      </c>
      <c r="R19612" s="5">
        <v>-628402825471209</v>
      </c>
      <c r="S19612" s="5">
        <v>1251905414351109</v>
      </c>
      <c r="T19612" s="5">
        <v>-2505816583534095</v>
      </c>
      <c r="U19612" s="5">
        <v>1505447030954144</v>
      </c>
      <c r="V19612" s="5">
        <v>2342349470801342</v>
      </c>
      <c r="W19612" s="5">
        <v>667175960425506</v>
      </c>
      <c r="X19612" s="5">
        <v>-1648608747076186</v>
      </c>
      <c r="Y19612" s="5">
        <v>301435164829231</v>
      </c>
      <c r="Z19612" s="5">
        <v>-358839923763361</v>
      </c>
    </row>
    <row r="19613" spans="1:26" ht="15.5" customHeight="1" x14ac:dyDescent="0.35">
      <c r="A19613" s="5" t="s">
        <v>19635</v>
      </c>
      <c r="B19613" s="5" t="s">
        <v>44184</v>
      </c>
      <c r="C19613" s="5">
        <v>569714976068263</v>
      </c>
      <c r="D19613" s="5">
        <v>199541727933915</v>
      </c>
      <c r="E19613" s="5">
        <v>77570711727423</v>
      </c>
      <c r="F19613" s="5">
        <v>1046814877326889</v>
      </c>
      <c r="G19613" s="5">
        <v>89998740237141</v>
      </c>
      <c r="M19613" s="5">
        <v>688611280872052</v>
      </c>
      <c r="N19613" s="5">
        <v>2377082.7181806606</v>
      </c>
      <c r="O19613" s="5">
        <v>12375822.639746943</v>
      </c>
      <c r="P19613" s="5">
        <v>900648463238679</v>
      </c>
      <c r="Q19613" s="5">
        <v>47595012149356</v>
      </c>
      <c r="R19613" s="5">
        <v>2230780029857201</v>
      </c>
      <c r="S19613" s="5">
        <v>409891581122564</v>
      </c>
      <c r="T19613" s="5">
        <v>352399710147805</v>
      </c>
      <c r="U19613" s="5">
        <v>270724169102841</v>
      </c>
      <c r="V19613" s="5">
        <v>3540855539793961</v>
      </c>
      <c r="W19613" s="5">
        <v>1871174707050458</v>
      </c>
    </row>
    <row r="19614" spans="1:26" ht="15.5" customHeight="1" x14ac:dyDescent="0.35">
      <c r="A19614" s="5" t="s">
        <v>19636</v>
      </c>
      <c r="B19614" s="5" t="s">
        <v>30906</v>
      </c>
      <c r="C19614" s="5">
        <v>1582494763203633</v>
      </c>
      <c r="D19614" s="5">
        <v>74154.52931109647</v>
      </c>
      <c r="E19614" s="5">
        <v>17080920.831797697</v>
      </c>
      <c r="F19614" s="5">
        <v>2046910036179952</v>
      </c>
      <c r="G19614" s="5">
        <v>1110970676314584</v>
      </c>
      <c r="H19614" s="5">
        <v>-256213738865271</v>
      </c>
      <c r="I19614" s="5">
        <v>3687735721981545</v>
      </c>
      <c r="J19614" s="5">
        <v>599261900913345</v>
      </c>
      <c r="K19614" s="5">
        <v>302488226431453</v>
      </c>
      <c r="L19614" s="5">
        <v>-813319694199017</v>
      </c>
      <c r="M19614" s="5">
        <v>-14839309523062</v>
      </c>
      <c r="N19614" s="5">
        <v>89158748748707</v>
      </c>
      <c r="O19614" s="5">
        <v>9217471157288636</v>
      </c>
      <c r="P19614" s="5">
        <v>198527412833223</v>
      </c>
      <c r="Q19614" s="5">
        <v>-228192521407507</v>
      </c>
      <c r="R19614" s="5">
        <v>619642779881089</v>
      </c>
      <c r="S19614" s="5">
        <v>8014895559068819</v>
      </c>
      <c r="T19614" s="5">
        <v>4350124716016892</v>
      </c>
      <c r="U19614" s="5">
        <v>-58340022190796</v>
      </c>
      <c r="V19614" s="5">
        <v>780500848248481</v>
      </c>
      <c r="W19614" s="5">
        <v>-897127776868473</v>
      </c>
      <c r="X19614" s="5">
        <v>-894594176006001</v>
      </c>
      <c r="Y19614" s="5">
        <v>1056165867117136</v>
      </c>
      <c r="Z19614" s="5">
        <v>-2839781601423113</v>
      </c>
    </row>
    <row r="19615" spans="1:26" ht="15.5" customHeight="1" x14ac:dyDescent="0.35">
      <c r="A19615" s="5" t="s">
        <v>19637</v>
      </c>
      <c r="B19615" s="5" t="s">
        <v>37246</v>
      </c>
      <c r="C19615" s="5">
        <v>550074583906729</v>
      </c>
      <c r="D19615" s="5">
        <v>246518556963003</v>
      </c>
      <c r="E19615" s="5">
        <v>92270944756903</v>
      </c>
      <c r="F19615" s="5">
        <v>1027324621936214</v>
      </c>
      <c r="G19615" s="5">
        <v>70297850892262</v>
      </c>
      <c r="H19615" s="5">
        <v>2401668028517461</v>
      </c>
      <c r="I19615" s="5">
        <v>8.6390045287513435E-3</v>
      </c>
      <c r="J19615" s="5">
        <v>4.2260826222553423</v>
      </c>
      <c r="K19615" s="5">
        <v>2920776214969774</v>
      </c>
      <c r="L19615" s="5">
        <v>186845049534812</v>
      </c>
      <c r="M19615" s="5">
        <v>960615051733777</v>
      </c>
      <c r="N19615" s="5">
        <v>8.7269760563240799E-5</v>
      </c>
      <c r="O19615" s="5">
        <v>7.4080745812092679E-3</v>
      </c>
      <c r="P19615" s="5">
        <v>117157426211695</v>
      </c>
      <c r="Q19615" s="5">
        <v>748789312958187</v>
      </c>
      <c r="R19615" s="5">
        <v>2153875970015067</v>
      </c>
      <c r="S19615" s="5">
        <v>4022599627995931</v>
      </c>
      <c r="T19615" s="5">
        <v>275258767102424</v>
      </c>
      <c r="U19615" s="5">
        <v>377661125996904</v>
      </c>
      <c r="V19615" s="5">
        <v>4605987114416995</v>
      </c>
      <c r="W19615" s="5">
        <v>2943828691376871</v>
      </c>
      <c r="X19615" s="5">
        <v>8385648016093805</v>
      </c>
      <c r="Y19615" s="5">
        <v>10</v>
      </c>
      <c r="Z19615" s="5">
        <v>6523869245641473</v>
      </c>
    </row>
    <row r="19616" spans="1:26" ht="15.5" customHeight="1" x14ac:dyDescent="0.35">
      <c r="A19616" s="5" t="s">
        <v>19638</v>
      </c>
      <c r="B19616" s="5" t="s">
        <v>30841</v>
      </c>
      <c r="C19616" s="5">
        <v>155501049966221</v>
      </c>
      <c r="D19616" s="5">
        <v>5257127914631848</v>
      </c>
      <c r="E19616" s="5">
        <v>7764945494353324</v>
      </c>
      <c r="F19616" s="5">
        <v>634989457771677</v>
      </c>
      <c r="G19616" s="5">
        <v>-324703621373941</v>
      </c>
      <c r="H19616" s="5">
        <v>-4716684002202</v>
      </c>
      <c r="I19616" s="5">
        <v>978366197952142</v>
      </c>
      <c r="J19616" s="5">
        <v>285998410648966</v>
      </c>
      <c r="K19616" s="5">
        <v>86829535001605</v>
      </c>
      <c r="L19616" s="5">
        <v>-102723280891061</v>
      </c>
      <c r="M19616" s="5">
        <v>-269528462412631</v>
      </c>
      <c r="N19616" s="5">
        <v>132805291026134</v>
      </c>
      <c r="O19616" s="5">
        <v>280925094716401</v>
      </c>
      <c r="P19616" s="5">
        <v>-56200344645035</v>
      </c>
      <c r="Q19616" s="5">
        <v>-482611365229278</v>
      </c>
      <c r="R19616" s="5">
        <v>608881022016364</v>
      </c>
      <c r="S19616" s="5">
        <v>2486369256681051</v>
      </c>
      <c r="T19616" s="5">
        <v>-12714118192612</v>
      </c>
      <c r="U19616" s="5">
        <v>-1059638014408069</v>
      </c>
      <c r="V19616" s="5">
        <v>-220948916027813</v>
      </c>
      <c r="W19616" s="5">
        <v>-1897363062159308</v>
      </c>
      <c r="X19616" s="5">
        <v>-164687422974199</v>
      </c>
      <c r="Y19616" s="5">
        <v>303173423336955</v>
      </c>
      <c r="Z19616" s="5">
        <v>-3586679201215463</v>
      </c>
    </row>
    <row r="19617" spans="1:26" ht="15.5" customHeight="1" x14ac:dyDescent="0.35">
      <c r="A19617" s="5" t="s">
        <v>19639</v>
      </c>
      <c r="B19617" s="5" t="s">
        <v>41731</v>
      </c>
      <c r="C19617" s="5">
        <v>-22586654310047</v>
      </c>
      <c r="D19617" s="5">
        <v>3566371272298772</v>
      </c>
      <c r="E19617" s="5">
        <v>6423763326210475</v>
      </c>
      <c r="F19617" s="5">
        <v>254371544500368</v>
      </c>
      <c r="G19617" s="5">
        <v>-705064530687807</v>
      </c>
      <c r="R19617" s="5">
        <v>-884404649564692</v>
      </c>
      <c r="S19617" s="5">
        <v>996019036661873</v>
      </c>
      <c r="T19617" s="5">
        <v>-2760755712748794</v>
      </c>
    </row>
    <row r="19618" spans="1:26" ht="15.5" customHeight="1" x14ac:dyDescent="0.35">
      <c r="A19618" s="5" t="s">
        <v>19640</v>
      </c>
      <c r="B19618" s="5" t="s">
        <v>35783</v>
      </c>
      <c r="C19618" s="5">
        <v>-115983989517733</v>
      </c>
      <c r="D19618" s="5">
        <v>6360083875843886</v>
      </c>
      <c r="E19618" s="5">
        <v>8002934184338484</v>
      </c>
      <c r="F19618" s="5">
        <v>364181072545497</v>
      </c>
      <c r="G19618" s="5">
        <v>-595614752960601</v>
      </c>
      <c r="H19618" s="5">
        <v>470144295341938</v>
      </c>
      <c r="I19618" s="5">
        <v>989273401668671</v>
      </c>
      <c r="J19618" s="5">
        <v>2878974631989911</v>
      </c>
      <c r="K19618" s="5">
        <v>1025721411277206</v>
      </c>
      <c r="L19618" s="5">
        <v>-88356909938344</v>
      </c>
      <c r="M19618" s="5">
        <v>1598703030858232</v>
      </c>
      <c r="N19618" s="5">
        <v>1.2479911108485521E-34</v>
      </c>
      <c r="O19618" s="5">
        <v>2.6819662984354841E-33</v>
      </c>
      <c r="P19618" s="5">
        <v>1805903531068406</v>
      </c>
      <c r="Q19618" s="5">
        <v>1390084170906697</v>
      </c>
      <c r="R19618" s="5">
        <v>-454147737847643</v>
      </c>
      <c r="S19618" s="5">
        <v>1425990009062231</v>
      </c>
      <c r="T19618" s="5">
        <v>-2332193381263049</v>
      </c>
      <c r="U19618" s="5">
        <v>6285223052448173</v>
      </c>
      <c r="V19618" s="5">
        <v>7099821721033085</v>
      </c>
      <c r="W19618" s="5">
        <v>5465048171664376</v>
      </c>
      <c r="X19618" s="5">
        <v>1641552675348561</v>
      </c>
      <c r="Y19618" s="5">
        <v>3581402015353141</v>
      </c>
      <c r="Z19618" s="5">
        <v>-30850639544468</v>
      </c>
    </row>
    <row r="19619" spans="1:26" ht="15.5" customHeight="1" x14ac:dyDescent="0.35">
      <c r="A19619" s="5" t="s">
        <v>19641</v>
      </c>
      <c r="B19619" s="5" t="s">
        <v>29264</v>
      </c>
      <c r="C19619" s="5">
        <v>563480153145188</v>
      </c>
      <c r="D19619" s="5">
        <v>213529033167653</v>
      </c>
      <c r="E19619" s="5">
        <v>820477214510572</v>
      </c>
      <c r="F19619" s="5">
        <v>1040628112190824</v>
      </c>
      <c r="G19619" s="5">
        <v>83744309057601</v>
      </c>
      <c r="H19619" s="5">
        <v>-247642553051733</v>
      </c>
      <c r="I19619" s="5">
        <v>3850147322139985</v>
      </c>
      <c r="J19619" s="5">
        <v>6090629849669086</v>
      </c>
      <c r="K19619" s="5">
        <v>311056784229868</v>
      </c>
      <c r="L19619" s="5">
        <v>-804799205656447</v>
      </c>
      <c r="M19619" s="5">
        <v>-3185578081397</v>
      </c>
      <c r="N19619" s="5">
        <v>34239139102849</v>
      </c>
      <c r="O19619" s="5">
        <v>81613060619596</v>
      </c>
      <c r="P19619" s="5">
        <v>-105268920196051</v>
      </c>
      <c r="Q19619" s="5">
        <v>-531556958193858</v>
      </c>
      <c r="R19619" s="5">
        <v>2206366912683281</v>
      </c>
      <c r="S19619" s="5">
        <v>407469086946582</v>
      </c>
      <c r="T19619" s="5">
        <v>327909814744806</v>
      </c>
      <c r="U19619" s="5">
        <v>-1252394497671128</v>
      </c>
      <c r="V19619" s="5">
        <v>-413859629431839</v>
      </c>
      <c r="W19619" s="5">
        <v>-2089790275518362</v>
      </c>
      <c r="X19619" s="5">
        <v>-864667080978952</v>
      </c>
      <c r="Y19619" s="5">
        <v>1086083786184168</v>
      </c>
      <c r="Z19619" s="5">
        <v>-2810031520648103</v>
      </c>
    </row>
    <row r="19620" spans="1:26" ht="15.5" customHeight="1" x14ac:dyDescent="0.35">
      <c r="A19620" s="5" t="s">
        <v>19642</v>
      </c>
      <c r="B19620" s="5" t="s">
        <v>32286</v>
      </c>
      <c r="C19620" s="5">
        <v>347066515004526</v>
      </c>
      <c r="D19620" s="5">
        <v>1565550021095226</v>
      </c>
      <c r="E19620" s="5">
        <v>38118557691913</v>
      </c>
      <c r="F19620" s="5">
        <v>825653480845831</v>
      </c>
      <c r="G19620" s="5">
        <v>-133117560642369</v>
      </c>
      <c r="H19620" s="5">
        <v>51283584035838</v>
      </c>
      <c r="I19620" s="5">
        <v>8572624319197835</v>
      </c>
      <c r="J19620" s="5">
        <v>9296572798446526</v>
      </c>
      <c r="K19620" s="5">
        <v>609378416126619</v>
      </c>
      <c r="L19620" s="5">
        <v>-507130905236702</v>
      </c>
      <c r="M19620" s="5">
        <v>-614652172282527</v>
      </c>
      <c r="N19620" s="5">
        <v>15807151.418537529</v>
      </c>
      <c r="O19620" s="5">
        <v>7072779.3771141199</v>
      </c>
      <c r="P19620" s="5">
        <v>-401818690444455</v>
      </c>
      <c r="Q19620" s="5">
        <v>-826928155128267</v>
      </c>
      <c r="R19620" s="5">
        <v>135897612530281</v>
      </c>
      <c r="S19620" s="5">
        <v>3232934667373525</v>
      </c>
      <c r="T19620" s="5">
        <v>-52123607133108</v>
      </c>
      <c r="U19620" s="5">
        <v>-2416475060032624</v>
      </c>
      <c r="V19620" s="5">
        <v>-1579730598703031</v>
      </c>
      <c r="W19620" s="5">
        <v>-325102774124378</v>
      </c>
      <c r="X19620" s="5">
        <v>179061418823054</v>
      </c>
      <c r="Y19620" s="5">
        <v>2127701599707336</v>
      </c>
      <c r="Z19620" s="5">
        <v>-1770694874937869</v>
      </c>
    </row>
    <row r="19621" spans="1:26" ht="15.5" customHeight="1" x14ac:dyDescent="0.35">
      <c r="A19621" s="5" t="s">
        <v>19643</v>
      </c>
      <c r="B19621" s="5" t="s">
        <v>30081</v>
      </c>
      <c r="C19621" s="5">
        <v>134540847295587</v>
      </c>
      <c r="D19621" s="5">
        <v>5829923161365594</v>
      </c>
      <c r="E19621" s="5">
        <v>7892248580211404</v>
      </c>
      <c r="F19621" s="5">
        <v>614106620720101</v>
      </c>
      <c r="G19621" s="5">
        <v>-345644681103212</v>
      </c>
      <c r="M19621" s="5">
        <v>305671199309549</v>
      </c>
      <c r="N19621" s="5">
        <v>49789184785447</v>
      </c>
      <c r="O19621" s="5">
        <v>115239200113419</v>
      </c>
      <c r="P19621" s="5">
        <v>518693353885884</v>
      </c>
      <c r="Q19621" s="5">
        <v>92371005224528</v>
      </c>
      <c r="R19621" s="5">
        <v>526809102717182</v>
      </c>
      <c r="S19621" s="5">
        <v>2404600270752487</v>
      </c>
      <c r="T19621" s="5">
        <v>-135340878232244</v>
      </c>
      <c r="U19621" s="5">
        <v>1201731423088935</v>
      </c>
      <c r="V19621" s="5">
        <v>2039217642093976</v>
      </c>
      <c r="W19621" s="5">
        <v>363152105305852</v>
      </c>
    </row>
    <row r="19622" spans="1:26" ht="15.5" customHeight="1" x14ac:dyDescent="0.35">
      <c r="A19622" s="5" t="s">
        <v>19644</v>
      </c>
      <c r="B19622" s="5" t="s">
        <v>28141</v>
      </c>
      <c r="C19622" s="5">
        <v>-125427171779061</v>
      </c>
      <c r="D19622" s="5">
        <v>6087734677764695</v>
      </c>
      <c r="E19622" s="5">
        <v>789372724830496</v>
      </c>
      <c r="F19622" s="5">
        <v>354748718016873</v>
      </c>
      <c r="G19622" s="5">
        <v>-60502527458316</v>
      </c>
      <c r="H19622" s="5">
        <v>-502510739229771</v>
      </c>
      <c r="I19622" s="5">
        <v>777557250230213</v>
      </c>
      <c r="J19622" s="5">
        <v>245756715294815</v>
      </c>
      <c r="K19622" s="5">
        <v>55915421272521</v>
      </c>
      <c r="L19622" s="5">
        <v>-105781248846883</v>
      </c>
      <c r="M19622" s="5">
        <v>-315726986901642</v>
      </c>
      <c r="N19622" s="5">
        <v>37215921714525</v>
      </c>
      <c r="O19622" s="5">
        <v>88078678602236</v>
      </c>
      <c r="P19622" s="5">
        <v>-102435554490741</v>
      </c>
      <c r="Q19622" s="5">
        <v>-528731250980908</v>
      </c>
      <c r="R19622" s="5">
        <v>-491123529764245</v>
      </c>
      <c r="S19622" s="5">
        <v>1389056614293149</v>
      </c>
      <c r="T19622" s="5">
        <v>-2369041286949187</v>
      </c>
      <c r="U19622" s="5">
        <v>-12412652619348</v>
      </c>
      <c r="V19622" s="5">
        <v>-402720390246516</v>
      </c>
      <c r="W19622" s="5">
        <v>-2078681145322513</v>
      </c>
      <c r="X19622" s="5">
        <v>-1754563134226826</v>
      </c>
      <c r="Y19622" s="5">
        <v>195233910721794</v>
      </c>
      <c r="Z19622" s="5">
        <v>-3693451005717714</v>
      </c>
    </row>
    <row r="19623" spans="1:26" ht="15.5" customHeight="1" x14ac:dyDescent="0.35">
      <c r="A19623" s="5" t="s">
        <v>19645</v>
      </c>
      <c r="B19623" s="5" t="s">
        <v>28345</v>
      </c>
      <c r="C19623" s="5">
        <v>234526512923502</v>
      </c>
      <c r="D19623" s="5">
        <v>1.8230470142995331E-7</v>
      </c>
      <c r="E19623" s="5">
        <v>1.1720287625960907E-4</v>
      </c>
      <c r="F19623" s="5">
        <v>2793779588902843</v>
      </c>
      <c r="G19623" s="5">
        <v>1886538409795391</v>
      </c>
      <c r="H19623" s="5">
        <v>933651551462628</v>
      </c>
      <c r="I19623" s="5">
        <v>10234232621008</v>
      </c>
      <c r="J19623" s="5">
        <v>77111162343979</v>
      </c>
      <c r="K19623" s="5">
        <v>1484184847128421</v>
      </c>
      <c r="L19623" s="5">
        <v>377349106984573</v>
      </c>
      <c r="M19623" s="5">
        <v>49812110691093</v>
      </c>
      <c r="N19623" s="5">
        <v>6472997993006104</v>
      </c>
      <c r="O19623" s="5">
        <v>7404721941373978</v>
      </c>
      <c r="P19623" s="5">
        <v>263144580596619</v>
      </c>
      <c r="Q19623" s="5">
        <v>-163565709701141</v>
      </c>
      <c r="R19623" s="5">
        <v>9183136892632928</v>
      </c>
      <c r="S19623" s="5">
        <v>10</v>
      </c>
      <c r="T19623" s="5">
        <v>7386943273237503</v>
      </c>
      <c r="U19623" s="5">
        <v>195833885570784</v>
      </c>
      <c r="V19623" s="5">
        <v>1034540094169209</v>
      </c>
      <c r="W19623" s="5">
        <v>-64305061625596</v>
      </c>
      <c r="X19623" s="5">
        <v>325993150896815</v>
      </c>
      <c r="Y19623" s="5">
        <v>5182169879873739</v>
      </c>
      <c r="Z19623" s="5">
        <v>1317549616677569</v>
      </c>
    </row>
    <row r="19624" spans="1:26" ht="15.5" customHeight="1" x14ac:dyDescent="0.35">
      <c r="A19624" s="5" t="s">
        <v>19646</v>
      </c>
      <c r="B19624" s="5" t="s">
        <v>44185</v>
      </c>
      <c r="C19624" s="5">
        <v>420157183182023</v>
      </c>
      <c r="D19624" s="5">
        <v>862652157320774</v>
      </c>
      <c r="E19624" s="5">
        <v>245948365266316</v>
      </c>
      <c r="F19624" s="5">
        <v>898307988641465</v>
      </c>
      <c r="G19624" s="5">
        <v>-59925993289662</v>
      </c>
      <c r="R19624" s="5">
        <v>1645170467716837</v>
      </c>
      <c r="S19624" s="5">
        <v>3517421177080766</v>
      </c>
      <c r="T19624" s="5">
        <v>-234646647385862</v>
      </c>
    </row>
    <row r="19625" spans="1:26" ht="15.5" customHeight="1" x14ac:dyDescent="0.35">
      <c r="A19625" s="5" t="s">
        <v>19647</v>
      </c>
      <c r="B19625" s="5" t="s">
        <v>25449</v>
      </c>
      <c r="C19625" s="5">
        <v>-20688523601533</v>
      </c>
      <c r="D19625" s="5">
        <v>932723759710346</v>
      </c>
      <c r="E19625" s="5">
        <v>9656798198674032</v>
      </c>
      <c r="F19625" s="5">
        <v>459319415434525</v>
      </c>
      <c r="G19625" s="5">
        <v>-500601145290572</v>
      </c>
      <c r="H19625" s="5">
        <v>-864658367528153</v>
      </c>
      <c r="I19625" s="5">
        <v>23652671781023</v>
      </c>
      <c r="J19625" s="5">
        <v>158041908990194</v>
      </c>
      <c r="K19625" s="5">
        <v>-307875221403637</v>
      </c>
      <c r="L19625" s="5">
        <v>-1416092015769218</v>
      </c>
      <c r="M19625" s="5">
        <v>-907103540964921</v>
      </c>
      <c r="N19625" s="5">
        <v>6.5709039141894438E-2</v>
      </c>
      <c r="O19625" s="5">
        <v>0.50336087443259547</v>
      </c>
      <c r="P19625" s="5">
        <v>-695088378328558</v>
      </c>
      <c r="Q19625" s="5">
        <v>-1118299620530682</v>
      </c>
      <c r="R19625" s="5">
        <v>-81008130795563</v>
      </c>
      <c r="S19625" s="5">
        <v>1798514384066762</v>
      </c>
      <c r="T19625" s="5">
        <v>-1960157420373034</v>
      </c>
      <c r="U19625" s="5">
        <v>-3566233363284131</v>
      </c>
      <c r="V19625" s="5">
        <v>-2732706084014975</v>
      </c>
      <c r="W19625" s="5">
        <v>-4396540457379527</v>
      </c>
      <c r="X19625" s="5">
        <v>-3019035369653982</v>
      </c>
      <c r="Y19625" s="5">
        <v>-1074975062711536</v>
      </c>
      <c r="Z19625" s="5">
        <v>-4944417405586113</v>
      </c>
    </row>
    <row r="19626" spans="1:26" ht="15.5" customHeight="1" x14ac:dyDescent="0.35">
      <c r="A19626" s="5" t="s">
        <v>19648</v>
      </c>
      <c r="B19626" s="5" t="s">
        <v>35528</v>
      </c>
      <c r="C19626" s="5">
        <v>-53029724889179</v>
      </c>
      <c r="D19626" s="5">
        <v>828686332454819</v>
      </c>
      <c r="E19626" s="5">
        <v>9139398577467962</v>
      </c>
      <c r="F19626" s="5">
        <v>427041296757012</v>
      </c>
      <c r="G19626" s="5">
        <v>-532856430771023</v>
      </c>
      <c r="H19626" s="5">
        <v>509974083773239</v>
      </c>
      <c r="I19626" s="5">
        <v>734376449783114</v>
      </c>
      <c r="J19626" s="5">
        <v>2359942325966416</v>
      </c>
      <c r="K19626" s="5">
        <v>1065210695752655</v>
      </c>
      <c r="L19626" s="5">
        <v>-48433104104478</v>
      </c>
      <c r="M19626" s="5">
        <v>-107872699738101</v>
      </c>
      <c r="N19626" s="5">
        <v>3217713471363404</v>
      </c>
      <c r="O19626" s="5">
        <v>4378440030167503</v>
      </c>
      <c r="P19626" s="5">
        <v>105512021399256</v>
      </c>
      <c r="Q19626" s="5">
        <v>-32115921921973</v>
      </c>
      <c r="R19626" s="5">
        <v>-207643569575793</v>
      </c>
      <c r="S19626" s="5">
        <v>1672125952005377</v>
      </c>
      <c r="T19626" s="5">
        <v>-2086456446604901</v>
      </c>
      <c r="U19626" s="5">
        <v>-42409626180527</v>
      </c>
      <c r="V19626" s="5">
        <v>414815369964614</v>
      </c>
      <c r="W19626" s="5">
        <v>-1262621818551554</v>
      </c>
      <c r="X19626" s="5">
        <v>1780622098089118</v>
      </c>
      <c r="Y19626" s="5">
        <v>3719282536760142</v>
      </c>
      <c r="Z19626" s="5">
        <v>-169108702170503</v>
      </c>
    </row>
    <row r="19627" spans="1:26" ht="15.5" customHeight="1" x14ac:dyDescent="0.35">
      <c r="A19627" s="5" t="s">
        <v>19649</v>
      </c>
      <c r="B19627" s="5" t="s">
        <v>30130</v>
      </c>
      <c r="C19627" s="5">
        <v>17861999653455</v>
      </c>
      <c r="D19627" s="5">
        <v>466046982998922</v>
      </c>
      <c r="E19627" s="5">
        <v>729769803173461</v>
      </c>
      <c r="F19627" s="5">
        <v>658018201748325</v>
      </c>
      <c r="G19627" s="5">
        <v>-301600898479761</v>
      </c>
      <c r="H19627" s="5">
        <v>219015880081074</v>
      </c>
      <c r="I19627" s="5">
        <v>44234387770322</v>
      </c>
      <c r="J19627" s="5">
        <v>6551975236744242</v>
      </c>
      <c r="K19627" s="5">
        <v>776335952780722</v>
      </c>
      <c r="L19627" s="5">
        <v>-339668729775075</v>
      </c>
      <c r="M19627" s="5">
        <v>161653261658388</v>
      </c>
      <c r="N19627" s="5">
        <v>1375763093021738</v>
      </c>
      <c r="O19627" s="5">
        <v>21971661728803</v>
      </c>
      <c r="P19627" s="5">
        <v>374884399227231</v>
      </c>
      <c r="Q19627" s="5">
        <v>-5172501524877</v>
      </c>
      <c r="R19627" s="5">
        <v>69940573434161</v>
      </c>
      <c r="S19627" s="5">
        <v>257654077109398</v>
      </c>
      <c r="T19627" s="5">
        <v>-118095063247034</v>
      </c>
      <c r="U19627" s="5">
        <v>635531919979724</v>
      </c>
      <c r="V19627" s="5">
        <v>1473839745434948</v>
      </c>
      <c r="W19627" s="5">
        <v>-203354376613195</v>
      </c>
      <c r="X19627" s="5">
        <v>764714381208053</v>
      </c>
      <c r="Y19627" s="5">
        <v>2710649417387047</v>
      </c>
      <c r="Z19627" s="5">
        <v>-1185985063774917</v>
      </c>
    </row>
    <row r="19628" spans="1:26" ht="15.5" customHeight="1" x14ac:dyDescent="0.35">
      <c r="A19628" s="5" t="s">
        <v>19650</v>
      </c>
      <c r="B19628" s="5" t="s">
        <v>37549</v>
      </c>
      <c r="C19628" s="5">
        <v>-223061516934484</v>
      </c>
      <c r="D19628" s="5">
        <v>3626430200191307</v>
      </c>
      <c r="E19628" s="5">
        <v>6480453636037187</v>
      </c>
      <c r="F19628" s="5">
        <v>257176148685517</v>
      </c>
      <c r="G19628" s="5">
        <v>-702271986583352</v>
      </c>
      <c r="R19628" s="5">
        <v>-873421269072411</v>
      </c>
      <c r="S19628" s="5">
        <v>1007000764842974</v>
      </c>
      <c r="T19628" s="5">
        <v>-2749821207105806</v>
      </c>
    </row>
    <row r="19629" spans="1:26" ht="15.5" customHeight="1" x14ac:dyDescent="0.35">
      <c r="A19629" s="5" t="s">
        <v>19651</v>
      </c>
      <c r="B19629" s="5" t="s">
        <v>27157</v>
      </c>
      <c r="C19629" s="5">
        <v>-861350372243323</v>
      </c>
      <c r="D19629" s="5">
        <v>4260148494174</v>
      </c>
      <c r="E19629" s="5">
        <v>2927594707053</v>
      </c>
      <c r="F19629" s="5">
        <v>-382971305928393</v>
      </c>
      <c r="G19629" s="5">
        <v>-1335790334799627</v>
      </c>
      <c r="H19629" s="5">
        <v>-1461953232553166</v>
      </c>
      <c r="I19629" s="5">
        <v>241375970.1173673</v>
      </c>
      <c r="J19629" s="5">
        <v>4102852706.347662</v>
      </c>
      <c r="K19629" s="5">
        <v>-911120166300823</v>
      </c>
      <c r="L19629" s="5">
        <v>-20038676912232</v>
      </c>
      <c r="M19629" s="5">
        <v>-100501992008759</v>
      </c>
      <c r="N19629" s="5">
        <v>3559453178899907</v>
      </c>
      <c r="O19629" s="5">
        <v>4746564535764086</v>
      </c>
      <c r="P19629" s="5">
        <v>112882650323106</v>
      </c>
      <c r="Q19629" s="5">
        <v>-313795141186433</v>
      </c>
      <c r="R19629" s="5">
        <v>-3372709670318093</v>
      </c>
      <c r="S19629" s="5">
        <v>-1499565181117912</v>
      </c>
      <c r="T19629" s="5">
        <v>-5230430176703357</v>
      </c>
      <c r="U19629" s="5">
        <v>-395118683581472</v>
      </c>
      <c r="V19629" s="5">
        <v>443792638368462</v>
      </c>
      <c r="W19629" s="5">
        <v>-1233670304654656</v>
      </c>
      <c r="X19629" s="5">
        <v>-5104546123199661</v>
      </c>
      <c r="Y19629" s="5">
        <v>-318126107532018</v>
      </c>
      <c r="Z19629" s="5">
        <v>-6996691020529248</v>
      </c>
    </row>
    <row r="19630" spans="1:26" ht="15.5" customHeight="1" x14ac:dyDescent="0.35">
      <c r="A19630" s="5" t="s">
        <v>19652</v>
      </c>
      <c r="B19630" s="5" t="s">
        <v>36498</v>
      </c>
      <c r="C19630" s="5">
        <v>-231478234337097</v>
      </c>
      <c r="D19630" s="5">
        <v>3448110009321262</v>
      </c>
      <c r="E19630" s="5">
        <v>6296053011509285</v>
      </c>
      <c r="F19630" s="5">
        <v>248760470558068</v>
      </c>
      <c r="G19630" s="5">
        <v>-71065102507176</v>
      </c>
      <c r="H19630" s="5">
        <v>195488178356054</v>
      </c>
      <c r="I19630" s="5">
        <v>4929080449000974</v>
      </c>
      <c r="J19630" s="5">
        <v>6956928386100781</v>
      </c>
      <c r="K19630" s="5">
        <v>752935758992781</v>
      </c>
      <c r="L19630" s="5">
        <v>-363177472992005</v>
      </c>
      <c r="M19630" s="5">
        <v>169309326322252</v>
      </c>
      <c r="N19630" s="5">
        <v>1198946737289187</v>
      </c>
      <c r="O19630" s="5">
        <v>1951938697551754</v>
      </c>
      <c r="P19630" s="5">
        <v>382531577689556</v>
      </c>
      <c r="Q19630" s="5">
        <v>-44067029149558</v>
      </c>
      <c r="R19630" s="5">
        <v>-906377827856028</v>
      </c>
      <c r="S19630" s="5">
        <v>974048275452613</v>
      </c>
      <c r="T19630" s="5">
        <v>-2782630230063815</v>
      </c>
      <c r="U19630" s="5">
        <v>665631365084622</v>
      </c>
      <c r="V19630" s="5">
        <v>1503904254871567</v>
      </c>
      <c r="W19630" s="5">
        <v>-173247377478868</v>
      </c>
      <c r="X19630" s="5">
        <v>682565215315443</v>
      </c>
      <c r="Y19630" s="5">
        <v>2628945457354242</v>
      </c>
      <c r="Z19630" s="5">
        <v>-1268068034267553</v>
      </c>
    </row>
    <row r="19631" spans="1:26" ht="15.5" customHeight="1" x14ac:dyDescent="0.35">
      <c r="A19631" s="5" t="s">
        <v>19653</v>
      </c>
      <c r="B19631" s="5" t="s">
        <v>26051</v>
      </c>
      <c r="C19631" s="5">
        <v>-402812694968079</v>
      </c>
      <c r="D19631" s="5">
        <v>1000640174296603</v>
      </c>
      <c r="E19631" s="5">
        <v>2758369273683552</v>
      </c>
      <c r="F19631" s="5">
        <v>77299081089189</v>
      </c>
      <c r="G19631" s="5">
        <v>-881071605828263</v>
      </c>
      <c r="H19631" s="5">
        <v>-1695048801839591</v>
      </c>
      <c r="I19631" s="5">
        <v>194059.526682241</v>
      </c>
      <c r="J19631" s="5">
        <v>43850542.898672558</v>
      </c>
      <c r="K19631" s="5">
        <v>-1147639545158281</v>
      </c>
      <c r="L19631" s="5">
        <v>-2232194978739492</v>
      </c>
      <c r="M19631" s="5">
        <v>-806053172890401</v>
      </c>
      <c r="N19631" s="5">
        <v>117.5547262777318</v>
      </c>
      <c r="O19631" s="5">
        <v>760.6608936615869</v>
      </c>
      <c r="P19631" s="5">
        <v>-593713804304976</v>
      </c>
      <c r="Q19631" s="5">
        <v>-1017663433509763</v>
      </c>
      <c r="R19631" s="5">
        <v>-1577256265771892</v>
      </c>
      <c r="S19631" s="5">
        <v>302672834072408</v>
      </c>
      <c r="T19631" s="5">
        <v>-344993027341518</v>
      </c>
      <c r="U19631" s="5">
        <v>-3168958765925426</v>
      </c>
      <c r="V19631" s="5">
        <v>-2334156886767826</v>
      </c>
      <c r="W19631" s="5">
        <v>-400089419264779</v>
      </c>
      <c r="X19631" s="5">
        <v>-591842105301399</v>
      </c>
      <c r="Y19631" s="5">
        <v>-4007090555720144</v>
      </c>
      <c r="Z19631" s="5">
        <v>-7793917049624948</v>
      </c>
    </row>
    <row r="19632" spans="1:26" ht="15.5" customHeight="1" x14ac:dyDescent="0.35">
      <c r="A19632" s="5" t="s">
        <v>19654</v>
      </c>
      <c r="B19632" s="5" t="s">
        <v>35698</v>
      </c>
      <c r="C19632" s="5">
        <v>1304026993957595</v>
      </c>
      <c r="D19632" s="5">
        <v>8723878.4093548097</v>
      </c>
      <c r="E19632" s="5">
        <v>13074890000.158281</v>
      </c>
      <c r="F19632" s="5">
        <v>177289307275632</v>
      </c>
      <c r="G19632" s="5">
        <v>829254835980372</v>
      </c>
      <c r="H19632" s="5">
        <v>-143993778735149</v>
      </c>
      <c r="I19632" s="5">
        <v>6135303115196988</v>
      </c>
      <c r="J19632" s="5">
        <v>7837667039460673</v>
      </c>
      <c r="K19632" s="5">
        <v>41460881155624</v>
      </c>
      <c r="L19632" s="5">
        <v>-701698999254221</v>
      </c>
      <c r="M19632" s="5">
        <v>956559057270551</v>
      </c>
      <c r="N19632" s="5">
        <v>1.2214559581840299E-4</v>
      </c>
      <c r="O19632" s="5">
        <v>0.10294379533072943</v>
      </c>
      <c r="P19632" s="5">
        <v>1167536646769777</v>
      </c>
      <c r="Q19632" s="5">
        <v>74471853042076</v>
      </c>
      <c r="R19632" s="5">
        <v>5106057412411721</v>
      </c>
      <c r="S19632" s="5">
        <v>6941952779740673</v>
      </c>
      <c r="T19632" s="5">
        <v>3247036159263383</v>
      </c>
      <c r="U19632" s="5">
        <v>3760665315407225</v>
      </c>
      <c r="V19632" s="5">
        <v>4590113426454231</v>
      </c>
      <c r="W19632" s="5">
        <v>2927824608222037</v>
      </c>
      <c r="X19632" s="5">
        <v>-502767714206374</v>
      </c>
      <c r="Y19632" s="5">
        <v>1447645351813166</v>
      </c>
      <c r="Z19632" s="5">
        <v>-2450047529934208</v>
      </c>
    </row>
    <row r="19633" spans="1:26" ht="15.5" customHeight="1" x14ac:dyDescent="0.35">
      <c r="A19633" s="5" t="s">
        <v>19655</v>
      </c>
      <c r="B19633" s="5" t="s">
        <v>44186</v>
      </c>
      <c r="C19633" s="5">
        <v>154047610187082</v>
      </c>
      <c r="D19633" s="5">
        <v>5295900465693586</v>
      </c>
      <c r="E19633" s="5">
        <v>7792785793955606</v>
      </c>
      <c r="F19633" s="5">
        <v>633541518219562</v>
      </c>
      <c r="G19633" s="5">
        <v>-326155869782122</v>
      </c>
      <c r="R19633" s="5">
        <v>603189922835017</v>
      </c>
      <c r="S19633" s="5">
        <v>2480699694227928</v>
      </c>
      <c r="T19633" s="5">
        <v>-1277098253501914</v>
      </c>
    </row>
    <row r="19634" spans="1:26" ht="15.5" customHeight="1" x14ac:dyDescent="0.35">
      <c r="A19634" s="5" t="s">
        <v>19656</v>
      </c>
      <c r="B19634" s="5" t="s">
        <v>33400</v>
      </c>
      <c r="C19634" s="5">
        <v>603743862726285</v>
      </c>
      <c r="D19634" s="5">
        <v>136425062008491</v>
      </c>
      <c r="E19634" s="5">
        <v>564276274337792</v>
      </c>
      <c r="F19634" s="5">
        <v>1080574964010025</v>
      </c>
      <c r="G19634" s="5">
        <v>124141262272765</v>
      </c>
      <c r="H19634" s="5">
        <v>-256286712521029</v>
      </c>
      <c r="I19634" s="5">
        <v>3686371503290098</v>
      </c>
      <c r="J19634" s="5">
        <v>599261900913345</v>
      </c>
      <c r="K19634" s="5">
        <v>302415271624676</v>
      </c>
      <c r="L19634" s="5">
        <v>-813392232730901</v>
      </c>
      <c r="M19634" s="5">
        <v>287390337661276</v>
      </c>
      <c r="N19634" s="5">
        <v>82822590340419</v>
      </c>
      <c r="O19634" s="5">
        <v>183571023634067</v>
      </c>
      <c r="P19634" s="5">
        <v>500443913560845</v>
      </c>
      <c r="Q19634" s="5">
        <v>74075322228779</v>
      </c>
      <c r="R19634" s="5">
        <v>236402378152908</v>
      </c>
      <c r="S19634" s="5">
        <v>4231107047795774</v>
      </c>
      <c r="T19634" s="5">
        <v>486088413315937</v>
      </c>
      <c r="U19634" s="5">
        <v>112986110644316</v>
      </c>
      <c r="V19634" s="5">
        <v>1967470856849165</v>
      </c>
      <c r="W19634" s="5">
        <v>291223519254799</v>
      </c>
      <c r="X19634" s="5">
        <v>-894848970334096</v>
      </c>
      <c r="Y19634" s="5">
        <v>1055911138602016</v>
      </c>
      <c r="Z19634" s="5">
        <v>-2840034876475601</v>
      </c>
    </row>
    <row r="19635" spans="1:26" ht="15.5" customHeight="1" x14ac:dyDescent="0.35">
      <c r="A19635" s="5" t="s">
        <v>19657</v>
      </c>
      <c r="B19635" s="5" t="s">
        <v>44187</v>
      </c>
      <c r="C19635" s="5">
        <v>123773185123001</v>
      </c>
      <c r="D19635" s="5">
        <v>6135061657468573</v>
      </c>
      <c r="E19635" s="5">
        <v>7907925280526168</v>
      </c>
      <c r="F19635" s="5">
        <v>603377070068103</v>
      </c>
      <c r="G19635" s="5">
        <v>-356400869980761</v>
      </c>
      <c r="R19635" s="5">
        <v>484647167799088</v>
      </c>
      <c r="S19635" s="5">
        <v>2362587565576644</v>
      </c>
      <c r="T19635" s="5">
        <v>-1395525792324532</v>
      </c>
    </row>
    <row r="19636" spans="1:26" ht="15.5" customHeight="1" x14ac:dyDescent="0.35">
      <c r="A19636" s="5" t="s">
        <v>19658</v>
      </c>
      <c r="B19636" s="5" t="s">
        <v>28821</v>
      </c>
      <c r="C19636" s="5">
        <v>-457237981719576</v>
      </c>
      <c r="D19636" s="5">
        <v>618967676147518</v>
      </c>
      <c r="E19636" s="5">
        <v>1909022890045698</v>
      </c>
      <c r="F19636" s="5">
        <v>22774328080191</v>
      </c>
      <c r="G19636" s="5">
        <v>-935148063708524</v>
      </c>
      <c r="H19636" s="5">
        <v>557029083758888</v>
      </c>
      <c r="I19636" s="5">
        <v>505121963760221</v>
      </c>
      <c r="J19636" s="5">
        <v>1810687472477992</v>
      </c>
      <c r="K19636" s="5">
        <v>1111840864807877</v>
      </c>
      <c r="L19636" s="5">
        <v>-124408243068</v>
      </c>
      <c r="M19636" s="5">
        <v>159141191052077</v>
      </c>
      <c r="N19636" s="5">
        <v>1437963939740371</v>
      </c>
      <c r="O19636" s="5">
        <v>2279195423554388</v>
      </c>
      <c r="P19636" s="5">
        <v>372375189900959</v>
      </c>
      <c r="Q19636" s="5">
        <v>-54237661776072</v>
      </c>
      <c r="R19636" s="5">
        <v>-1790364307344497</v>
      </c>
      <c r="S19636" s="5">
        <v>89175321711428</v>
      </c>
      <c r="T19636" s="5">
        <v>-3661672438167833</v>
      </c>
      <c r="U19636" s="5">
        <v>625655836817683</v>
      </c>
      <c r="V19636" s="5">
        <v>1463974911255934</v>
      </c>
      <c r="W19636" s="5">
        <v>-213232723980545</v>
      </c>
      <c r="X19636" s="5">
        <v>1944919021140772</v>
      </c>
      <c r="Y19636" s="5">
        <v>3882096122978142</v>
      </c>
      <c r="Z19636" s="5">
        <v>-4343829889399</v>
      </c>
    </row>
    <row r="19637" spans="1:26" ht="15.5" customHeight="1" x14ac:dyDescent="0.35">
      <c r="A19637" s="5" t="s">
        <v>19659</v>
      </c>
      <c r="B19637" s="5" t="s">
        <v>28241</v>
      </c>
      <c r="C19637" s="5">
        <v>-253478386544943</v>
      </c>
      <c r="D19637" s="5">
        <v>3008906820987124</v>
      </c>
      <c r="E19637" s="5">
        <v>5810343378465647</v>
      </c>
      <c r="F19637" s="5">
        <v>226759819567126</v>
      </c>
      <c r="G19637" s="5">
        <v>-732549496204817</v>
      </c>
      <c r="H19637" s="5">
        <v>285894220229156</v>
      </c>
      <c r="I19637" s="5">
        <v>3158883128155553</v>
      </c>
      <c r="J19637" s="5">
        <v>5707655260028657</v>
      </c>
      <c r="K19637" s="5">
        <v>842818329336095</v>
      </c>
      <c r="L19637" s="5">
        <v>-272810499040364</v>
      </c>
      <c r="M19637" s="5">
        <v>-965270929690363</v>
      </c>
      <c r="N19637" s="5">
        <v>5.9223227585420682E-4</v>
      </c>
      <c r="O19637" s="5">
        <v>5.0810020169813333E-3</v>
      </c>
      <c r="P19637" s="5">
        <v>-753462253188916</v>
      </c>
      <c r="Q19637" s="5">
        <v>-1176208956704756</v>
      </c>
      <c r="R19637" s="5">
        <v>-992521780991642</v>
      </c>
      <c r="S19637" s="5">
        <v>887902369278346</v>
      </c>
      <c r="T19637" s="5">
        <v>-2868376040056661</v>
      </c>
      <c r="U19637" s="5">
        <v>-379491561724946</v>
      </c>
      <c r="V19637" s="5">
        <v>-2962200128156548</v>
      </c>
      <c r="W19637" s="5">
        <v>-4624208190315436</v>
      </c>
      <c r="X19637" s="5">
        <v>998226346110464</v>
      </c>
      <c r="Y19637" s="5">
        <v>2942778838458995</v>
      </c>
      <c r="Z19637" s="5">
        <v>-952543312765658</v>
      </c>
    </row>
    <row r="19638" spans="1:26" ht="15.5" customHeight="1" x14ac:dyDescent="0.35">
      <c r="A19638" s="5" t="s">
        <v>19660</v>
      </c>
      <c r="B19638" s="5" t="s">
        <v>38362</v>
      </c>
      <c r="C19638" s="5">
        <v>2089653782682328</v>
      </c>
      <c r="D19638" s="5">
        <v>4.9648296462591621E-3</v>
      </c>
      <c r="E19638" s="5">
        <v>0.23761674686996351</v>
      </c>
      <c r="F19638" s="5">
        <v>254409993264287</v>
      </c>
      <c r="G19638" s="5">
        <v>1625999497600961</v>
      </c>
      <c r="H19638" s="5">
        <v>49326637591347</v>
      </c>
      <c r="I19638" s="5">
        <v>833880807000255</v>
      </c>
      <c r="J19638" s="5">
        <v>2581651583672696</v>
      </c>
      <c r="K19638" s="5">
        <v>1048647954087047</v>
      </c>
      <c r="L19638" s="5">
        <v>-65182417916893</v>
      </c>
      <c r="M19638" s="5">
        <v>790035856953464</v>
      </c>
      <c r="N19638" s="5">
        <v>355.64554623560508</v>
      </c>
      <c r="O19638" s="5">
        <v>22349.621395417875</v>
      </c>
      <c r="P19638" s="5">
        <v>1001707791042264</v>
      </c>
      <c r="Q19638" s="5">
        <v>57764911940953</v>
      </c>
      <c r="R19638" s="5">
        <v>8182263278198874</v>
      </c>
      <c r="S19638" s="5">
        <v>99616958691652</v>
      </c>
      <c r="T19638" s="5">
        <v>6366775247578276</v>
      </c>
      <c r="U19638" s="5">
        <v>3105987468929049</v>
      </c>
      <c r="V19638" s="5">
        <v>393816536189083</v>
      </c>
      <c r="W19638" s="5">
        <v>2270999361019614</v>
      </c>
      <c r="X19638" s="5">
        <v>1722285577136123</v>
      </c>
      <c r="Y19638" s="5">
        <v>3661452178800548</v>
      </c>
      <c r="Z19638" s="5">
        <v>-227590494189325</v>
      </c>
    </row>
    <row r="19639" spans="1:26" ht="15.5" customHeight="1" x14ac:dyDescent="0.35">
      <c r="A19639" s="5" t="s">
        <v>19661</v>
      </c>
      <c r="B19639" s="5" t="s">
        <v>44188</v>
      </c>
      <c r="C19639" s="5">
        <v>790607671058623</v>
      </c>
      <c r="D19639" s="5">
        <v>12259410336693</v>
      </c>
      <c r="E19639" s="5">
        <v>73301199450685</v>
      </c>
      <c r="F19639" s="5">
        <v>1265766897880981</v>
      </c>
      <c r="G19639" s="5">
        <v>311828611892662</v>
      </c>
      <c r="H19639" s="5">
        <v>1309461304677734</v>
      </c>
      <c r="I19639" s="5">
        <v>385630033.95264798</v>
      </c>
      <c r="J19639" s="5">
        <v>519440927219.82574</v>
      </c>
      <c r="K19639" s="5">
        <v>1854175981565194</v>
      </c>
      <c r="L19639" s="5">
        <v>756723901432481</v>
      </c>
      <c r="M19639" s="5">
        <v>737789117686151</v>
      </c>
      <c r="N19639" s="5">
        <v>11310.211058056861</v>
      </c>
      <c r="O19639" s="5">
        <v>64826.371946974177</v>
      </c>
      <c r="P19639" s="5">
        <v>949654655467831</v>
      </c>
      <c r="Q19639" s="5">
        <v>525255511957194</v>
      </c>
      <c r="R19639" s="5">
        <v>3095709044232962</v>
      </c>
      <c r="S19639" s="5">
        <v>4956245906916205</v>
      </c>
      <c r="T19639" s="5">
        <v>1220998340168072</v>
      </c>
      <c r="U19639" s="5">
        <v>2900581959763361</v>
      </c>
      <c r="V19639" s="5">
        <v>3733520996208353</v>
      </c>
      <c r="W19639" s="5">
        <v>2065016446742182</v>
      </c>
      <c r="X19639" s="5">
        <v>4572106328325805</v>
      </c>
      <c r="Y19639" s="5">
        <v>6474028448843928</v>
      </c>
      <c r="Z19639" s="5">
        <v>2642172110145951</v>
      </c>
    </row>
    <row r="19640" spans="1:26" ht="15.5" customHeight="1" x14ac:dyDescent="0.35">
      <c r="A19640" s="5" t="s">
        <v>19662</v>
      </c>
      <c r="B19640" s="5" t="s">
        <v>42319</v>
      </c>
      <c r="C19640" s="5">
        <v>-205201543835862</v>
      </c>
      <c r="D19640" s="5">
        <v>4023506961847287</v>
      </c>
      <c r="E19640" s="5">
        <v>6793121477236788</v>
      </c>
      <c r="F19640" s="5">
        <v>275031662069275</v>
      </c>
      <c r="G19640" s="5">
        <v>-684489726614117</v>
      </c>
      <c r="R19640" s="5">
        <v>-80348863083083</v>
      </c>
      <c r="S19640" s="5">
        <v>1076915940593177</v>
      </c>
      <c r="T19640" s="5">
        <v>-268019286294877</v>
      </c>
    </row>
    <row r="19641" spans="1:26" ht="15.5" customHeight="1" x14ac:dyDescent="0.35">
      <c r="A19641" s="5" t="s">
        <v>19663</v>
      </c>
      <c r="B19641" s="5" t="s">
        <v>34455</v>
      </c>
      <c r="C19641" s="5">
        <v>34612709480776</v>
      </c>
      <c r="D19641" s="5">
        <v>8876837535400357</v>
      </c>
      <c r="E19641" s="5">
        <v>9432586434813824</v>
      </c>
      <c r="F19641" s="5">
        <v>5144895683158</v>
      </c>
      <c r="G19641" s="5">
        <v>-445423617780235</v>
      </c>
      <c r="H19641" s="5">
        <v>-3157684196898801</v>
      </c>
      <c r="I19641" s="5">
        <v>1.9498371017110581E-15</v>
      </c>
      <c r="J19641" s="5">
        <v>2.2960839478654182E-13</v>
      </c>
      <c r="K19641" s="5">
        <v>-2646060666039325</v>
      </c>
      <c r="L19641" s="5">
        <v>-3651582013950208</v>
      </c>
      <c r="M19641" s="5">
        <v>-163005512782057</v>
      </c>
      <c r="N19641" s="5">
        <v>1.4686351238129859E-36</v>
      </c>
      <c r="O19641" s="5">
        <v>3.2633257185102385E-34</v>
      </c>
      <c r="P19641" s="5">
        <v>-1421638999036833</v>
      </c>
      <c r="Q19641" s="5">
        <v>-1837026583141358</v>
      </c>
      <c r="R19641" s="5">
        <v>135529772486992</v>
      </c>
      <c r="S19641" s="5">
        <v>2014539028777823</v>
      </c>
      <c r="T19641" s="5">
        <v>-174410389951174</v>
      </c>
      <c r="U19641" s="5">
        <v>-640848229369981</v>
      </c>
      <c r="V19641" s="5">
        <v>-5589104440622035</v>
      </c>
      <c r="W19641" s="5">
        <v>-7222180483464685</v>
      </c>
      <c r="X19641" s="5">
        <v>-10</v>
      </c>
      <c r="Y19641" s="5">
        <v>-9238967713757528</v>
      </c>
      <c r="Z19641" s="5">
        <v>-10</v>
      </c>
    </row>
    <row r="19642" spans="1:26" ht="15.5" customHeight="1" x14ac:dyDescent="0.35">
      <c r="A19642" s="5" t="s">
        <v>19664</v>
      </c>
      <c r="B19642" s="5" t="s">
        <v>37639</v>
      </c>
      <c r="C19642" s="5">
        <v>-315202635733791</v>
      </c>
      <c r="D19642" s="5">
        <v>1982365310515531</v>
      </c>
      <c r="E19642" s="5">
        <v>445334324528768</v>
      </c>
      <c r="F19642" s="5">
        <v>165009329216832</v>
      </c>
      <c r="G19642" s="5">
        <v>-793963814410176</v>
      </c>
      <c r="H19642" s="5">
        <v>501351352148207</v>
      </c>
      <c r="I19642" s="5">
        <v>784446778495004</v>
      </c>
      <c r="J19642" s="5">
        <v>2472086057288263</v>
      </c>
      <c r="K19642" s="5">
        <v>1056663164911817</v>
      </c>
      <c r="L19642" s="5">
        <v>-57077699531177</v>
      </c>
      <c r="R19642" s="5">
        <v>-1234209692021584</v>
      </c>
      <c r="S19642" s="5">
        <v>646111708169201</v>
      </c>
      <c r="T19642" s="5">
        <v>-3108850383113767</v>
      </c>
      <c r="X19642" s="5">
        <v>1750515026051608</v>
      </c>
      <c r="Y19642" s="5">
        <v>3689438035277471</v>
      </c>
      <c r="Z19642" s="5">
        <v>-199292113711598</v>
      </c>
    </row>
    <row r="19643" spans="1:26" ht="15.5" customHeight="1" x14ac:dyDescent="0.35">
      <c r="A19643" s="5" t="s">
        <v>19665</v>
      </c>
      <c r="B19643" s="5" t="s">
        <v>34265</v>
      </c>
      <c r="C19643" s="5">
        <v>749594345922949</v>
      </c>
      <c r="D19643" s="5">
        <v>21808970710591</v>
      </c>
      <c r="E19643" s="5">
        <v>120250845415772</v>
      </c>
      <c r="F19643" s="5">
        <v>1225148871411217</v>
      </c>
      <c r="G19643" s="5">
        <v>27060559279756</v>
      </c>
      <c r="H19643" s="5">
        <v>915063315091954</v>
      </c>
      <c r="I19643" s="5">
        <v>12897362046591</v>
      </c>
      <c r="J19643" s="5">
        <v>94104195450141</v>
      </c>
      <c r="K19643" s="5">
        <v>1465844321104893</v>
      </c>
      <c r="L19643" s="5">
        <v>358626065197793</v>
      </c>
      <c r="M19643" s="5">
        <v>80133677144247</v>
      </c>
      <c r="N19643" s="5">
        <v>4617153931327833</v>
      </c>
      <c r="O19643" s="5">
        <v>5796462525542334</v>
      </c>
      <c r="P19643" s="5">
        <v>293443942724728</v>
      </c>
      <c r="Q19643" s="5">
        <v>-133249541741808</v>
      </c>
      <c r="R19643" s="5">
        <v>293511697536704</v>
      </c>
      <c r="S19643" s="5">
        <v>4797201672330201</v>
      </c>
      <c r="T19643" s="5">
        <v>1059585192136736</v>
      </c>
      <c r="U19643" s="5">
        <v>315041646348841</v>
      </c>
      <c r="V19643" s="5">
        <v>1153660559725488</v>
      </c>
      <c r="W19643" s="5">
        <v>-523864079393262</v>
      </c>
      <c r="X19643" s="5">
        <v>3195028947251223</v>
      </c>
      <c r="Y19643" s="5">
        <v>5118132221947197</v>
      </c>
      <c r="Z19643" s="5">
        <v>1252176369271901</v>
      </c>
    </row>
    <row r="19644" spans="1:26" ht="15.5" customHeight="1" x14ac:dyDescent="0.35">
      <c r="A19644" s="5" t="s">
        <v>19666</v>
      </c>
      <c r="B19644" s="5" t="s">
        <v>33100</v>
      </c>
      <c r="C19644" s="5">
        <v>378345204935274</v>
      </c>
      <c r="D19644" s="5">
        <v>1224545166572485</v>
      </c>
      <c r="E19644" s="5">
        <v>3202942585920769</v>
      </c>
      <c r="F19644" s="5">
        <v>856751746989566</v>
      </c>
      <c r="G19644" s="5">
        <v>-101801988709152</v>
      </c>
      <c r="H19644" s="5">
        <v>501825198769894</v>
      </c>
      <c r="I19644" s="5">
        <v>781625027933141</v>
      </c>
      <c r="J19644" s="5">
        <v>246462715847241</v>
      </c>
      <c r="K19644" s="5">
        <v>105713290031929</v>
      </c>
      <c r="L19644" s="5">
        <v>-56602673095759</v>
      </c>
      <c r="M19644" s="5">
        <v>-85108334380943</v>
      </c>
      <c r="N19644" s="5">
        <v>4.6526957495704373</v>
      </c>
      <c r="O19644" s="5">
        <v>324.98960227821976</v>
      </c>
      <c r="P19644" s="5">
        <v>-638883038899654</v>
      </c>
      <c r="Q19644" s="5">
        <v>-1062514387085786</v>
      </c>
      <c r="R19644" s="5">
        <v>1481451187024283</v>
      </c>
      <c r="S19644" s="5">
        <v>3354703260425773</v>
      </c>
      <c r="T19644" s="5">
        <v>-398616594177285</v>
      </c>
      <c r="U19644" s="5">
        <v>-3345992688331907</v>
      </c>
      <c r="V19644" s="5">
        <v>-2511737531237802</v>
      </c>
      <c r="W19644" s="5">
        <v>-4177223530804466</v>
      </c>
      <c r="X19644" s="5">
        <v>1752169505744847</v>
      </c>
      <c r="Y19644" s="5">
        <v>3691078160282673</v>
      </c>
      <c r="Z19644" s="5">
        <v>-197633514588632</v>
      </c>
    </row>
    <row r="19645" spans="1:26" ht="15.5" customHeight="1" x14ac:dyDescent="0.35">
      <c r="A19645" s="5" t="s">
        <v>19667</v>
      </c>
      <c r="B19645" s="5" t="s">
        <v>32374</v>
      </c>
      <c r="C19645" s="5">
        <v>-305407514666429</v>
      </c>
      <c r="D19645" s="5">
        <v>2125496801717517</v>
      </c>
      <c r="E19645" s="5">
        <v>4672058034148822</v>
      </c>
      <c r="F19645" s="5">
        <v>174811060498348</v>
      </c>
      <c r="G19645" s="5">
        <v>-78422030231705</v>
      </c>
      <c r="H19645" s="5">
        <v>-53555770318826</v>
      </c>
      <c r="I19645" s="5">
        <v>8510105890821325</v>
      </c>
      <c r="J19645" s="5">
        <v>926821619538826</v>
      </c>
      <c r="K19645" s="5">
        <v>504864474238034</v>
      </c>
      <c r="L19645" s="5">
        <v>-611642195657045</v>
      </c>
      <c r="M19645" s="5">
        <v>-919286583618893</v>
      </c>
      <c r="N19645" s="5">
        <v>2.5105615905141997E-4</v>
      </c>
      <c r="O19645" s="5">
        <v>0.1973701401710429</v>
      </c>
      <c r="P19645" s="5">
        <v>-707313467180294</v>
      </c>
      <c r="Q19645" s="5">
        <v>-1130429802271686</v>
      </c>
      <c r="R19645" s="5">
        <v>-119585584600212</v>
      </c>
      <c r="S19645" s="5">
        <v>684491437190424</v>
      </c>
      <c r="T19645" s="5">
        <v>-3070698617562473</v>
      </c>
      <c r="U19645" s="5">
        <v>-3614130401733229</v>
      </c>
      <c r="V19645" s="5">
        <v>-2780768425041444</v>
      </c>
      <c r="W19645" s="5">
        <v>-4444229675725486</v>
      </c>
      <c r="X19645" s="5">
        <v>-186994969242966</v>
      </c>
      <c r="Y19645" s="5">
        <v>1762781419630174</v>
      </c>
      <c r="Z19645" s="5">
        <v>-2135605797166262</v>
      </c>
    </row>
    <row r="19646" spans="1:26" ht="15.5" customHeight="1" x14ac:dyDescent="0.35">
      <c r="A19646" s="5" t="s">
        <v>19668</v>
      </c>
      <c r="B19646" s="5" t="s">
        <v>33741</v>
      </c>
      <c r="C19646" s="5">
        <v>-644443698237845</v>
      </c>
      <c r="D19646" s="5">
        <v>8456858094418</v>
      </c>
      <c r="E19646" s="5">
        <v>381036302885942</v>
      </c>
      <c r="F19646" s="5">
        <v>-16499170198359</v>
      </c>
      <c r="G19646" s="5">
        <v>-1120938866754365</v>
      </c>
      <c r="H19646" s="5">
        <v>-11202716693.98938</v>
      </c>
      <c r="I19646" s="5">
        <v>999686515581619</v>
      </c>
      <c r="J19646" s="5">
        <v>9998415763114688</v>
      </c>
      <c r="K19646" s="5">
        <v>558157619350872</v>
      </c>
      <c r="L19646" s="5">
        <v>-55838097538669</v>
      </c>
      <c r="M19646" s="5">
        <v>-102613623437606</v>
      </c>
      <c r="N19646" s="5">
        <v>345928721828322</v>
      </c>
      <c r="O19646" s="5">
        <v>4641724930571446</v>
      </c>
      <c r="P19646" s="5">
        <v>11077106517032</v>
      </c>
      <c r="Q19646" s="5">
        <v>-3159048969437</v>
      </c>
      <c r="R19646" s="5">
        <v>-2523388348183515</v>
      </c>
      <c r="S19646" s="5">
        <v>-646042686848805</v>
      </c>
      <c r="T19646" s="5">
        <v>-4389156233707262</v>
      </c>
      <c r="U19646" s="5">
        <v>-403420459632861</v>
      </c>
      <c r="V19646" s="5">
        <v>435491044249151</v>
      </c>
      <c r="W19646" s="5">
        <v>-1241964706594641</v>
      </c>
      <c r="X19646" s="5">
        <v>-3911533064</v>
      </c>
      <c r="Y19646" s="5">
        <v>1948859408461435</v>
      </c>
      <c r="Z19646" s="5">
        <v>-1949639276901369</v>
      </c>
    </row>
    <row r="19647" spans="1:26" ht="15.5" customHeight="1" x14ac:dyDescent="0.35">
      <c r="A19647" s="5" t="s">
        <v>19669</v>
      </c>
      <c r="B19647" s="5" t="s">
        <v>44189</v>
      </c>
      <c r="C19647" s="5">
        <v>-505294582060802</v>
      </c>
      <c r="D19647" s="5">
        <v>39057340236889</v>
      </c>
      <c r="E19647" s="5">
        <v>1336900725813541</v>
      </c>
      <c r="F19647" s="5">
        <v>-25393837855923</v>
      </c>
      <c r="G19647" s="5">
        <v>-982873224613368</v>
      </c>
      <c r="H19647" s="5">
        <v>130505917038482</v>
      </c>
      <c r="I19647" s="5">
        <v>4159020281.5386362</v>
      </c>
      <c r="J19647" s="5">
        <v>55857036056.290512</v>
      </c>
      <c r="K19647" s="5">
        <v>184985092631219</v>
      </c>
      <c r="L19647" s="5">
        <v>752270725367668</v>
      </c>
      <c r="M19647" s="5">
        <v>-501094469955492</v>
      </c>
      <c r="N19647" s="5">
        <v>4099058962.8435249</v>
      </c>
      <c r="O19647" s="5">
        <v>14631213695.419451</v>
      </c>
      <c r="P19647" s="5">
        <v>-288041989667824</v>
      </c>
      <c r="Q19647" s="5">
        <v>-713691872056064</v>
      </c>
      <c r="R19647" s="5">
        <v>-1978535074916509</v>
      </c>
      <c r="S19647" s="5">
        <v>-99432292900858</v>
      </c>
      <c r="T19647" s="5">
        <v>-3848545419115224</v>
      </c>
      <c r="U19647" s="5">
        <v>-1970028487609619</v>
      </c>
      <c r="V19647" s="5">
        <v>-1132423044548407</v>
      </c>
      <c r="W19647" s="5">
        <v>-2805844812956662</v>
      </c>
      <c r="X19647" s="5">
        <v>4556735865688328</v>
      </c>
      <c r="Y19647" s="5">
        <v>6458927114866377</v>
      </c>
      <c r="Z19647" s="5">
        <v>2626623430399289</v>
      </c>
    </row>
    <row r="19648" spans="1:26" ht="15.5" customHeight="1" x14ac:dyDescent="0.35">
      <c r="A19648" s="5" t="s">
        <v>19670</v>
      </c>
      <c r="B19648" s="5" t="s">
        <v>41387</v>
      </c>
      <c r="C19648" s="5">
        <v>-107876305337583</v>
      </c>
      <c r="D19648" s="5">
        <v>6597922655246735</v>
      </c>
      <c r="E19648" s="5">
        <v>814622737072717</v>
      </c>
      <c r="F19648" s="5">
        <v>372278777758768</v>
      </c>
      <c r="G19648" s="5">
        <v>-587534430145052</v>
      </c>
      <c r="R19648" s="5">
        <v>-422401231757375</v>
      </c>
      <c r="S19648" s="5">
        <v>1457697441438506</v>
      </c>
      <c r="T19648" s="5">
        <v>-2300554011527459</v>
      </c>
    </row>
    <row r="19649" spans="1:26" ht="15.5" customHeight="1" x14ac:dyDescent="0.35">
      <c r="A19649" s="5" t="s">
        <v>19671</v>
      </c>
      <c r="B19649" s="5" t="s">
        <v>32809</v>
      </c>
      <c r="C19649" s="5">
        <v>596980991036353</v>
      </c>
      <c r="D19649" s="5">
        <v>147342540488097</v>
      </c>
      <c r="E19649" s="5">
        <v>60191887224813</v>
      </c>
      <c r="F19649" s="5">
        <v>1073866388930435</v>
      </c>
      <c r="G19649" s="5">
        <v>1173549162444</v>
      </c>
      <c r="H19649" s="5">
        <v>176189583702166</v>
      </c>
      <c r="I19649" s="5">
        <v>536585417424543</v>
      </c>
      <c r="J19649" s="5">
        <v>7293515719198941</v>
      </c>
      <c r="K19649" s="5">
        <v>733737168199694</v>
      </c>
      <c r="L19649" s="5">
        <v>-3824559020855</v>
      </c>
      <c r="M19649" s="5">
        <v>192282991909052</v>
      </c>
      <c r="N19649" s="5">
        <v>773467456332325</v>
      </c>
      <c r="O19649" s="5">
        <v>1345872992130666</v>
      </c>
      <c r="P19649" s="5">
        <v>405477079309869</v>
      </c>
      <c r="Q19649" s="5">
        <v>-21086095521659</v>
      </c>
      <c r="R19649" s="5">
        <v>2337543032831718</v>
      </c>
      <c r="S19649" s="5">
        <v>4204838903293717</v>
      </c>
      <c r="T19649" s="5">
        <v>459515748331327</v>
      </c>
      <c r="U19649" s="5">
        <v>755951211709217</v>
      </c>
      <c r="V19649" s="5">
        <v>15941133762345</v>
      </c>
      <c r="W19649" s="5">
        <v>-82898956904903</v>
      </c>
      <c r="X19649" s="5">
        <v>615182371370656</v>
      </c>
      <c r="Y19649" s="5">
        <v>256191178622059</v>
      </c>
      <c r="Z19649" s="5">
        <v>-1335380468276622</v>
      </c>
    </row>
    <row r="19650" spans="1:26" ht="15.5" customHeight="1" x14ac:dyDescent="0.35">
      <c r="A19650" s="5" t="s">
        <v>19672</v>
      </c>
      <c r="B19650" s="5" t="s">
        <v>26367</v>
      </c>
      <c r="C19650" s="5">
        <v>-326760508545001</v>
      </c>
      <c r="D19650" s="5">
        <v>1822687972496287</v>
      </c>
      <c r="E19650" s="5">
        <v>4215566183206479</v>
      </c>
      <c r="F19650" s="5">
        <v>153442469417448</v>
      </c>
      <c r="G19650" s="5">
        <v>-805459614143696</v>
      </c>
      <c r="M19650" s="5">
        <v>-319016184172391</v>
      </c>
      <c r="N19650" s="5">
        <v>33778047151833</v>
      </c>
      <c r="O19650" s="5">
        <v>80611889075538</v>
      </c>
      <c r="P19650" s="5">
        <v>-105727711459277</v>
      </c>
      <c r="Q19650" s="5">
        <v>-5320145029377</v>
      </c>
      <c r="R19650" s="5">
        <v>-1279465781360874</v>
      </c>
      <c r="S19650" s="5">
        <v>600820429314822</v>
      </c>
      <c r="T19650" s="5">
        <v>-3153863418666656</v>
      </c>
      <c r="U19650" s="5">
        <v>-125419658070453</v>
      </c>
      <c r="V19650" s="5">
        <v>-415663344923854</v>
      </c>
      <c r="W19650" s="5">
        <v>-2091589090380169</v>
      </c>
    </row>
    <row r="19651" spans="1:26" ht="15.5" customHeight="1" x14ac:dyDescent="0.35">
      <c r="A19651" s="5" t="s">
        <v>19673</v>
      </c>
      <c r="B19651" s="5" t="s">
        <v>25508</v>
      </c>
      <c r="C19651" s="5">
        <v>-22979828333795</v>
      </c>
      <c r="D19651" s="5">
        <v>3483248534710864</v>
      </c>
      <c r="E19651" s="5">
        <v>6332889345878562</v>
      </c>
      <c r="F19651" s="5">
        <v>250440268493777</v>
      </c>
      <c r="G19651" s="5">
        <v>-708978648685104</v>
      </c>
      <c r="H19651" s="5">
        <v>-80949596691785</v>
      </c>
      <c r="I19651" s="5">
        <v>4437827857239</v>
      </c>
      <c r="J19651" s="5">
        <v>268064985189386</v>
      </c>
      <c r="K19651" s="5">
        <v>-252367158928623</v>
      </c>
      <c r="L19651" s="5">
        <v>-1361611912127327</v>
      </c>
      <c r="M19651" s="5">
        <v>7535773457576</v>
      </c>
      <c r="N19651" s="5">
        <v>9448189936086278</v>
      </c>
      <c r="O19651" s="5">
        <v>9603328163682406</v>
      </c>
      <c r="P19651" s="5">
        <v>22089265860314</v>
      </c>
      <c r="Q19651" s="5">
        <v>-205827972655558</v>
      </c>
      <c r="R19651" s="5">
        <v>-899799799723612</v>
      </c>
      <c r="S19651" s="5">
        <v>980625704248738</v>
      </c>
      <c r="T19651" s="5">
        <v>-2776081861138175</v>
      </c>
      <c r="U19651" s="5">
        <v>29626526089812</v>
      </c>
      <c r="V19651" s="5">
        <v>868428722014561</v>
      </c>
      <c r="W19651" s="5">
        <v>-809202643394565</v>
      </c>
      <c r="X19651" s="5">
        <v>-2826430700837076</v>
      </c>
      <c r="Y19651" s="5">
        <v>-881163483241019</v>
      </c>
      <c r="Z19651" s="5">
        <v>-4754195040298093</v>
      </c>
    </row>
    <row r="19652" spans="1:26" ht="15.5" customHeight="1" x14ac:dyDescent="0.35">
      <c r="A19652" s="5" t="s">
        <v>19674</v>
      </c>
      <c r="B19652" s="5" t="s">
        <v>42526</v>
      </c>
      <c r="C19652" s="5">
        <v>112340708474596</v>
      </c>
      <c r="D19652" s="5">
        <v>6466514902498344</v>
      </c>
      <c r="E19652" s="5">
        <v>8067971929967954</v>
      </c>
      <c r="F19652" s="5">
        <v>59198384482188</v>
      </c>
      <c r="G19652" s="5">
        <v>-367819947437423</v>
      </c>
      <c r="R19652" s="5">
        <v>439882080570602</v>
      </c>
      <c r="S19652" s="5">
        <v>2317976171418921</v>
      </c>
      <c r="T19652" s="5">
        <v>-1440238413582117</v>
      </c>
    </row>
    <row r="19653" spans="1:26" ht="15.5" customHeight="1" x14ac:dyDescent="0.35">
      <c r="A19653" s="5" t="s">
        <v>19675</v>
      </c>
      <c r="B19653" s="5" t="s">
        <v>26424</v>
      </c>
      <c r="C19653" s="5">
        <v>-96320431154259</v>
      </c>
      <c r="D19653" s="5">
        <v>6942884562382885</v>
      </c>
      <c r="E19653" s="5">
        <v>8331693587788499</v>
      </c>
      <c r="F19653" s="5">
        <v>383819339152558</v>
      </c>
      <c r="G19653" s="5">
        <v>-57601646765373</v>
      </c>
      <c r="H19653" s="5">
        <v>-194577662251067</v>
      </c>
      <c r="I19653" s="5">
        <v>4949251286005798</v>
      </c>
      <c r="J19653" s="5">
        <v>6971614602836507</v>
      </c>
      <c r="K19653" s="5">
        <v>364087131149962</v>
      </c>
      <c r="L19653" s="5">
        <v>-752030053997305</v>
      </c>
      <c r="M19653" s="5">
        <v>483603641836212</v>
      </c>
      <c r="N19653" s="5">
        <v>8778735025.9679642</v>
      </c>
      <c r="O19653" s="5">
        <v>30317957816.954861</v>
      </c>
      <c r="P19653" s="5">
        <v>696245679162648</v>
      </c>
      <c r="Q19653" s="5">
        <v>270522335141809</v>
      </c>
      <c r="R19653" s="5">
        <v>-377152968259712</v>
      </c>
      <c r="S19653" s="5">
        <v>1502885746068089</v>
      </c>
      <c r="T19653" s="5">
        <v>-2255454195321808</v>
      </c>
      <c r="U19653" s="5">
        <v>190126414928051</v>
      </c>
      <c r="V19653" s="5">
        <v>2737255955842724</v>
      </c>
      <c r="W19653" s="5">
        <v>1063545376606085</v>
      </c>
      <c r="X19653" s="5">
        <v>-679386063376563</v>
      </c>
      <c r="Y19653" s="5">
        <v>1271244190604324</v>
      </c>
      <c r="Z19653" s="5">
        <v>-2625783103853135</v>
      </c>
    </row>
    <row r="19654" spans="1:26" ht="15.5" customHeight="1" x14ac:dyDescent="0.35">
      <c r="A19654" s="5" t="s">
        <v>19676</v>
      </c>
      <c r="B19654" s="5" t="s">
        <v>27480</v>
      </c>
      <c r="C19654" s="5">
        <v>476660142639012</v>
      </c>
      <c r="D19654" s="5">
        <v>515996636420788</v>
      </c>
      <c r="E19654" s="5">
        <v>1660394376003961</v>
      </c>
      <c r="F19654" s="5">
        <v>954438917602392</v>
      </c>
      <c r="G19654" s="5">
        <v>-3309759333391</v>
      </c>
      <c r="H19654" s="5">
        <v>702265356381651</v>
      </c>
      <c r="I19654" s="5">
        <v>136250081798757</v>
      </c>
      <c r="J19654" s="5">
        <v>668520858825731</v>
      </c>
      <c r="K19654" s="5">
        <v>1255611987007322</v>
      </c>
      <c r="L19654" s="5">
        <v>144562822094441</v>
      </c>
      <c r="M19654" s="5">
        <v>-480583225563382</v>
      </c>
      <c r="N19654" s="5">
        <v>998724677.64146602</v>
      </c>
      <c r="O19654" s="5">
        <v>34217361191.88615</v>
      </c>
      <c r="P19654" s="5">
        <v>-267497073495998</v>
      </c>
      <c r="Q19654" s="5">
        <v>-693232839046253</v>
      </c>
      <c r="R19654" s="5">
        <v>1866413859376212</v>
      </c>
      <c r="S19654" s="5">
        <v>3737207843472288</v>
      </c>
      <c r="T19654" s="5">
        <v>-1295971728796</v>
      </c>
      <c r="U19654" s="5">
        <v>-1889389529904959</v>
      </c>
      <c r="V19654" s="5">
        <v>-1051651707882801</v>
      </c>
      <c r="W19654" s="5">
        <v>-2725411121756971</v>
      </c>
      <c r="X19654" s="5">
        <v>2452025018690207</v>
      </c>
      <c r="Y19654" s="5">
        <v>4384086411114499</v>
      </c>
      <c r="Z19654" s="5">
        <v>504754582191565</v>
      </c>
    </row>
    <row r="19655" spans="1:26" ht="15.5" customHeight="1" x14ac:dyDescent="0.35">
      <c r="A19655" s="5" t="s">
        <v>19677</v>
      </c>
      <c r="B19655" s="5" t="s">
        <v>29247</v>
      </c>
      <c r="C19655" s="5">
        <v>730437523981926</v>
      </c>
      <c r="D19655" s="5">
        <v>2828143556748</v>
      </c>
      <c r="E19655" s="5">
        <v>150841326849137</v>
      </c>
      <c r="F19655" s="5">
        <v>1206171228724586</v>
      </c>
      <c r="G19655" s="5">
        <v>251356405601265</v>
      </c>
      <c r="H19655" s="5">
        <v>19078213560688</v>
      </c>
      <c r="I19655" s="5">
        <v>5033806541617116</v>
      </c>
      <c r="J19655" s="5">
        <v>7038640619613357</v>
      </c>
      <c r="K19655" s="5">
        <v>748254483590718</v>
      </c>
      <c r="L19655" s="5">
        <v>-367878981674196</v>
      </c>
      <c r="M19655" s="5">
        <v>4665501331517</v>
      </c>
      <c r="N19655" s="5">
        <v>18007102890.277111</v>
      </c>
      <c r="O19655" s="5">
        <v>59713811255.255333</v>
      </c>
      <c r="P19655" s="5">
        <v>679234437242356</v>
      </c>
      <c r="Q19655" s="5">
        <v>25344198102794</v>
      </c>
      <c r="R19655" s="5">
        <v>2860106386534557</v>
      </c>
      <c r="S19655" s="5">
        <v>4722892679066121</v>
      </c>
      <c r="T19655" s="5">
        <v>98421293725093</v>
      </c>
      <c r="U19655" s="5">
        <v>183421911099627</v>
      </c>
      <c r="V19655" s="5">
        <v>267037708728213</v>
      </c>
      <c r="W19655" s="5">
        <v>99639479682465</v>
      </c>
      <c r="X19655" s="5">
        <v>666133627945883</v>
      </c>
      <c r="Y19655" s="5">
        <v>2612600347488108</v>
      </c>
      <c r="Z19655" s="5">
        <v>-1284483790519178</v>
      </c>
    </row>
    <row r="19656" spans="1:26" ht="15.5" customHeight="1" x14ac:dyDescent="0.35">
      <c r="A19656" s="5" t="s">
        <v>19678</v>
      </c>
      <c r="B19656" s="5" t="s">
        <v>34966</v>
      </c>
      <c r="C19656" s="5">
        <v>1604523850513001</v>
      </c>
      <c r="D19656" s="5">
        <v>39957.566225517017</v>
      </c>
      <c r="E19656" s="5">
        <v>96152.637295973196</v>
      </c>
      <c r="F19656" s="5">
        <v>2068556003014916</v>
      </c>
      <c r="G19656" s="5">
        <v>1133289104694092</v>
      </c>
      <c r="H19656" s="5">
        <v>-513681275513115</v>
      </c>
      <c r="I19656" s="5">
        <v>713667067318124</v>
      </c>
      <c r="J19656" s="5">
        <v>2315212177347708</v>
      </c>
      <c r="K19656" s="5">
        <v>44716255843497</v>
      </c>
      <c r="L19656" s="5">
        <v>-1068885304005909</v>
      </c>
      <c r="M19656" s="5">
        <v>-1524307005088505</v>
      </c>
      <c r="N19656" s="5">
        <v>3.2780584190886583E-30</v>
      </c>
      <c r="O19656" s="5">
        <v>6.3079413914162471E-29</v>
      </c>
      <c r="P19656" s="5">
        <v>-1315224029484884</v>
      </c>
      <c r="Q19656" s="5">
        <v>-1732034401622049</v>
      </c>
      <c r="R19656" s="5">
        <v>6282685050436712</v>
      </c>
      <c r="S19656" s="5">
        <v>8099652661428374</v>
      </c>
      <c r="T19656" s="5">
        <v>4437514913603763</v>
      </c>
      <c r="U19656" s="5">
        <v>-599273870285174</v>
      </c>
      <c r="V19656" s="5">
        <v>-5170739174000613</v>
      </c>
      <c r="W19656" s="5">
        <v>-6809408838653498</v>
      </c>
      <c r="X19656" s="5">
        <v>-1793566103959055</v>
      </c>
      <c r="Y19656" s="5">
        <v>156130979656099</v>
      </c>
      <c r="Z19656" s="5">
        <v>-3732112774346243</v>
      </c>
    </row>
    <row r="19657" spans="1:26" ht="15.5" customHeight="1" x14ac:dyDescent="0.35">
      <c r="A19657" s="5" t="s">
        <v>19679</v>
      </c>
      <c r="B19657" s="5" t="s">
        <v>31374</v>
      </c>
      <c r="C19657" s="5">
        <v>-27540980468245</v>
      </c>
      <c r="D19657" s="5">
        <v>2609800372209211</v>
      </c>
      <c r="E19657" s="5">
        <v>5326674834013198</v>
      </c>
      <c r="F19657" s="5">
        <v>204823273630098</v>
      </c>
      <c r="G19657" s="5">
        <v>-754374954045599</v>
      </c>
      <c r="H19657" s="5">
        <v>-496198267611558</v>
      </c>
      <c r="I19657" s="5">
        <v>815670906576079</v>
      </c>
      <c r="J19657" s="5">
        <v>2543196650843528</v>
      </c>
      <c r="K19657" s="5">
        <v>62243451818562</v>
      </c>
      <c r="L19657" s="5">
        <v>-1051554629823382</v>
      </c>
      <c r="M19657" s="5">
        <v>-1101629868546666</v>
      </c>
      <c r="N19657" s="5">
        <v>3.007720397282278E-8</v>
      </c>
      <c r="O19657" s="5">
        <v>3.1968339842353453E-7</v>
      </c>
      <c r="P19657" s="5">
        <v>-890362176731003</v>
      </c>
      <c r="Q19657" s="5">
        <v>-1311906744180185</v>
      </c>
      <c r="R19657" s="5">
        <v>-1078396598510458</v>
      </c>
      <c r="S19657" s="5">
        <v>802007473311097</v>
      </c>
      <c r="T19657" s="5">
        <v>-295383595868073</v>
      </c>
      <c r="U19657" s="5">
        <v>-4331004139860766</v>
      </c>
      <c r="V19657" s="5">
        <v>-350041550569493</v>
      </c>
      <c r="W19657" s="5">
        <v>-5157697428494288</v>
      </c>
      <c r="X19657" s="5">
        <v>-1732522550568563</v>
      </c>
      <c r="Y19657" s="5">
        <v>217328819828339</v>
      </c>
      <c r="Z19657" s="5">
        <v>-3671601108349679</v>
      </c>
    </row>
    <row r="19658" spans="1:26" ht="15.5" customHeight="1" x14ac:dyDescent="0.35">
      <c r="A19658" s="5" t="s">
        <v>19680</v>
      </c>
      <c r="B19658" s="5" t="s">
        <v>32590</v>
      </c>
      <c r="C19658" s="5">
        <v>-304352554234458</v>
      </c>
      <c r="D19658" s="5">
        <v>214134615325443</v>
      </c>
      <c r="E19658" s="5">
        <v>469324602395217</v>
      </c>
      <c r="F19658" s="5">
        <v>175866677811917</v>
      </c>
      <c r="G19658" s="5">
        <v>-783170845738766</v>
      </c>
      <c r="H19658" s="5">
        <v>-61457126600821</v>
      </c>
      <c r="I19658" s="5">
        <v>8293454022766779</v>
      </c>
      <c r="J19658" s="5">
        <v>9142248463139696</v>
      </c>
      <c r="K19658" s="5">
        <v>496982683742304</v>
      </c>
      <c r="L19658" s="5">
        <v>-619513871141727</v>
      </c>
      <c r="M19658" s="5">
        <v>-14043985667963</v>
      </c>
      <c r="N19658" s="5">
        <v>8973648786309874</v>
      </c>
      <c r="O19658" s="5">
        <v>9261480825552928</v>
      </c>
      <c r="P19658" s="5">
        <v>199322423627825</v>
      </c>
      <c r="Q19658" s="5">
        <v>-227397608592783</v>
      </c>
      <c r="R19658" s="5">
        <v>-1191725035398945</v>
      </c>
      <c r="S19658" s="5">
        <v>688624819883877</v>
      </c>
      <c r="T19658" s="5">
        <v>-3066589357888109</v>
      </c>
      <c r="U19658" s="5">
        <v>-5521324521487</v>
      </c>
      <c r="V19658" s="5">
        <v>78362639444232</v>
      </c>
      <c r="W19658" s="5">
        <v>-894002615877749</v>
      </c>
      <c r="X19658" s="5">
        <v>-214583291960266</v>
      </c>
      <c r="Y19658" s="5">
        <v>173526141268126</v>
      </c>
      <c r="Z19658" s="5">
        <v>-2163090486610292</v>
      </c>
    </row>
    <row r="19659" spans="1:26" ht="15.5" customHeight="1" x14ac:dyDescent="0.35">
      <c r="A19659" s="5" t="s">
        <v>19681</v>
      </c>
      <c r="B19659" s="5" t="s">
        <v>26616</v>
      </c>
      <c r="C19659" s="5">
        <v>669674210138137</v>
      </c>
      <c r="D19659" s="5">
        <v>62066010571521</v>
      </c>
      <c r="E19659" s="5">
        <v>294755384714191</v>
      </c>
      <c r="F19659" s="5">
        <v>1145953235591015</v>
      </c>
      <c r="G19659" s="5">
        <v>190323615305244</v>
      </c>
      <c r="H19659" s="5">
        <v>223069977064449</v>
      </c>
      <c r="I19659" s="5">
        <v>4339404908224588</v>
      </c>
      <c r="J19659" s="5">
        <v>648738336027686</v>
      </c>
      <c r="K19659" s="5">
        <v>780367458564334</v>
      </c>
      <c r="L19659" s="5">
        <v>-335617275035942</v>
      </c>
      <c r="M19659" s="5">
        <v>-349193750470394</v>
      </c>
      <c r="N19659" s="5">
        <v>1333973681385</v>
      </c>
      <c r="O19659" s="5">
        <v>34360812309224</v>
      </c>
      <c r="P19659" s="5">
        <v>-135934590618942</v>
      </c>
      <c r="Q19659" s="5">
        <v>-562135373132066</v>
      </c>
      <c r="R19659" s="5">
        <v>2622181120805842</v>
      </c>
      <c r="S19659" s="5">
        <v>4487102675005647</v>
      </c>
      <c r="T19659" s="5">
        <v>745232507600942</v>
      </c>
      <c r="U19659" s="5">
        <v>-1372838211890511</v>
      </c>
      <c r="V19659" s="5">
        <v>-534420218196886</v>
      </c>
      <c r="W19659" s="5">
        <v>-2210007823597805</v>
      </c>
      <c r="X19659" s="5">
        <v>778869639104656</v>
      </c>
      <c r="Y19659" s="5">
        <v>2724725796001741</v>
      </c>
      <c r="Z19659" s="5">
        <v>-1171839031520627</v>
      </c>
    </row>
    <row r="19660" spans="1:26" ht="15.5" customHeight="1" x14ac:dyDescent="0.35">
      <c r="A19660" s="5" t="s">
        <v>19682</v>
      </c>
      <c r="B19660" s="5" t="s">
        <v>42280</v>
      </c>
      <c r="C19660" s="5">
        <v>-773438736576007</v>
      </c>
      <c r="D19660" s="5">
        <v>15653519420179</v>
      </c>
      <c r="E19660" s="5">
        <v>907971580265</v>
      </c>
      <c r="F19660" s="5">
        <v>-294569913362449</v>
      </c>
      <c r="G19660" s="5">
        <v>-1248765381460022</v>
      </c>
      <c r="R19660" s="5">
        <v>-3028482241732413</v>
      </c>
      <c r="S19660" s="5">
        <v>-1153420056921553</v>
      </c>
      <c r="T19660" s="5">
        <v>-4889674647773774</v>
      </c>
    </row>
    <row r="19661" spans="1:26" ht="15.5" customHeight="1" x14ac:dyDescent="0.35">
      <c r="A19661" s="5" t="s">
        <v>19683</v>
      </c>
      <c r="B19661" s="5" t="s">
        <v>36691</v>
      </c>
      <c r="C19661" s="5">
        <v>-198097024830095</v>
      </c>
      <c r="D19661" s="5">
        <v>4188436560001911</v>
      </c>
      <c r="E19661" s="5">
        <v>6938950630212397</v>
      </c>
      <c r="F19661" s="5">
        <v>282133555183021</v>
      </c>
      <c r="G19661" s="5">
        <v>-677415274359984</v>
      </c>
      <c r="H19661" s="5">
        <v>-1864215765377457</v>
      </c>
      <c r="I19661" s="5">
        <v>37050.812268781781</v>
      </c>
      <c r="J19661" s="5">
        <v>10185629.437789643</v>
      </c>
      <c r="K19661" s="5">
        <v>-1319680840756783</v>
      </c>
      <c r="L19661" s="5">
        <v>-2397533110371023</v>
      </c>
      <c r="M19661" s="5">
        <v>29004837160395</v>
      </c>
      <c r="N19661" s="5">
        <v>7899284658691446</v>
      </c>
      <c r="O19661" s="5">
        <v>8447294842047605</v>
      </c>
      <c r="P19661" s="5">
        <v>242350276087646</v>
      </c>
      <c r="Q19661" s="5">
        <v>-184367009100863</v>
      </c>
      <c r="R19661" s="5">
        <v>-775670125463144</v>
      </c>
      <c r="S19661" s="5">
        <v>1104724163999308</v>
      </c>
      <c r="T19661" s="5">
        <v>-2652492087168553</v>
      </c>
      <c r="U19661" s="5">
        <v>114031103734853</v>
      </c>
      <c r="V19661" s="5">
        <v>95278829941014</v>
      </c>
      <c r="W19661" s="5">
        <v>-72482991108711</v>
      </c>
      <c r="X19661" s="5">
        <v>-6509083290815273</v>
      </c>
      <c r="Y19661" s="5">
        <v>-4607788792108936</v>
      </c>
      <c r="Z19661" s="5">
        <v>-8371210563565117</v>
      </c>
    </row>
    <row r="19662" spans="1:26" ht="15.5" customHeight="1" x14ac:dyDescent="0.35">
      <c r="A19662" s="5" t="s">
        <v>19684</v>
      </c>
      <c r="B19662" s="5" t="s">
        <v>28097</v>
      </c>
      <c r="C19662" s="5">
        <v>-277769341221324</v>
      </c>
      <c r="D19662" s="5">
        <v>2569149186571792</v>
      </c>
      <c r="E19662" s="5">
        <v>527773426470781</v>
      </c>
      <c r="F19662" s="5">
        <v>202462909882459</v>
      </c>
      <c r="G19662" s="5">
        <v>-756722817230207</v>
      </c>
      <c r="H19662" s="5">
        <v>91341127928999</v>
      </c>
      <c r="I19662" s="5">
        <v>748699515031254</v>
      </c>
      <c r="J19662" s="5">
        <v>8685340182241912</v>
      </c>
      <c r="K19662" s="5">
        <v>64927933869651</v>
      </c>
      <c r="L19662" s="5">
        <v>-467166391421483</v>
      </c>
      <c r="M19662" s="5">
        <v>-738977891628544</v>
      </c>
      <c r="N19662" s="5">
        <v>10480.98940383268</v>
      </c>
      <c r="O19662" s="5">
        <v>60229.888685329948</v>
      </c>
      <c r="P19662" s="5">
        <v>-526447497531142</v>
      </c>
      <c r="Q19662" s="5">
        <v>-950839153150082</v>
      </c>
      <c r="R19662" s="5">
        <v>-1087635616636616</v>
      </c>
      <c r="S19662" s="5">
        <v>792765216160389</v>
      </c>
      <c r="T19662" s="5">
        <v>-296302926853754</v>
      </c>
      <c r="U19662" s="5">
        <v>-290525556658255</v>
      </c>
      <c r="V19662" s="5">
        <v>-206970267993431</v>
      </c>
      <c r="W19662" s="5">
        <v>-3738177791119199</v>
      </c>
      <c r="X19662" s="5">
        <v>318926071010072</v>
      </c>
      <c r="Y19662" s="5">
        <v>2267019393930155</v>
      </c>
      <c r="Z19662" s="5">
        <v>-1631155045948424</v>
      </c>
    </row>
    <row r="19663" spans="1:26" ht="15.5" customHeight="1" x14ac:dyDescent="0.35">
      <c r="A19663" s="5" t="s">
        <v>19685</v>
      </c>
      <c r="B19663" s="5" t="s">
        <v>38990</v>
      </c>
      <c r="C19663" s="5">
        <v>-577968779509605</v>
      </c>
      <c r="D19663" s="5">
        <v>182257849399234</v>
      </c>
      <c r="E19663" s="5">
        <v>720500606187834</v>
      </c>
      <c r="F19663" s="5">
        <v>-98279078919792</v>
      </c>
      <c r="G19663" s="5">
        <v>-1055004492783874</v>
      </c>
      <c r="H19663" s="5">
        <v>-113581043413794</v>
      </c>
      <c r="I19663" s="5">
        <v>690363917349418</v>
      </c>
      <c r="J19663" s="5">
        <v>8320423999919523</v>
      </c>
      <c r="K19663" s="5">
        <v>444970404460077</v>
      </c>
      <c r="L19663" s="5">
        <v>-671424598509099</v>
      </c>
      <c r="M19663" s="5">
        <v>-45873905735247</v>
      </c>
      <c r="N19663" s="5">
        <v>6735037378455412</v>
      </c>
      <c r="O19663" s="5">
        <v>7542917345490068</v>
      </c>
      <c r="P19663" s="5">
        <v>167502925646413</v>
      </c>
      <c r="Q19663" s="5">
        <v>-259208971936518</v>
      </c>
      <c r="R19663" s="5">
        <v>-2263098681570345</v>
      </c>
      <c r="S19663" s="5">
        <v>-384822263441364</v>
      </c>
      <c r="T19663" s="5">
        <v>-4130983128008731</v>
      </c>
      <c r="U19663" s="5">
        <v>-18035102471672</v>
      </c>
      <c r="V19663" s="5">
        <v>658529588863152</v>
      </c>
      <c r="W19663" s="5">
        <v>-1019067440525335</v>
      </c>
      <c r="X19663" s="5">
        <v>-396578811084348</v>
      </c>
      <c r="Y19663" s="5">
        <v>1553655686412438</v>
      </c>
      <c r="Z19663" s="5">
        <v>-2344341634892805</v>
      </c>
    </row>
    <row r="19664" spans="1:26" ht="15.5" customHeight="1" x14ac:dyDescent="0.35">
      <c r="A19664" s="5" t="s">
        <v>19686</v>
      </c>
      <c r="B19664" s="5" t="s">
        <v>38418</v>
      </c>
      <c r="C19664" s="5">
        <v>-68034097644154</v>
      </c>
      <c r="D19664" s="5">
        <v>7813091330361606</v>
      </c>
      <c r="E19664" s="5">
        <v>8872677747972889</v>
      </c>
      <c r="F19664" s="5">
        <v>412062786471571</v>
      </c>
      <c r="G19664" s="5">
        <v>-547817544317831</v>
      </c>
      <c r="M19664" s="5">
        <v>145582939293406</v>
      </c>
      <c r="N19664" s="5">
        <v>1811442136306903</v>
      </c>
      <c r="O19664" s="5">
        <v>2762116990751959</v>
      </c>
      <c r="P19664" s="5">
        <v>358831916953984</v>
      </c>
      <c r="Q19664" s="5">
        <v>-67798556786959</v>
      </c>
      <c r="R19664" s="5">
        <v>-266394798713784</v>
      </c>
      <c r="S19664" s="5">
        <v>1613475990137833</v>
      </c>
      <c r="T19664" s="5">
        <v>-2145038289678386</v>
      </c>
      <c r="U19664" s="5">
        <v>572352230794775</v>
      </c>
      <c r="V19664" s="5">
        <v>1410730193701212</v>
      </c>
      <c r="W19664" s="5">
        <v>-26654672182072</v>
      </c>
    </row>
    <row r="19665" spans="1:26" ht="15.5" customHeight="1" x14ac:dyDescent="0.35">
      <c r="A19665" s="5" t="s">
        <v>19687</v>
      </c>
      <c r="B19665" s="5" t="s">
        <v>35615</v>
      </c>
      <c r="C19665" s="5">
        <v>-208337023360435</v>
      </c>
      <c r="D19665" s="5">
        <v>3951972311761003</v>
      </c>
      <c r="E19665" s="5">
        <v>6750228224157088</v>
      </c>
      <c r="F19665" s="5">
        <v>271897187245001</v>
      </c>
      <c r="G19665" s="5">
        <v>-687611783303291</v>
      </c>
      <c r="M19665" s="5">
        <v>-7456754695856</v>
      </c>
      <c r="N19665" s="5">
        <v>6809.6301223271266</v>
      </c>
      <c r="O19665" s="5">
        <v>39569.775036483123</v>
      </c>
      <c r="P19665" s="5">
        <v>-533163283069799</v>
      </c>
      <c r="Q19665" s="5">
        <v>-957512526453462</v>
      </c>
      <c r="R19665" s="5">
        <v>-815765936854475</v>
      </c>
      <c r="S19665" s="5">
        <v>10646425685812</v>
      </c>
      <c r="T19665" s="5">
        <v>-2692417610422245</v>
      </c>
      <c r="U19665" s="5">
        <v>-2931586767911829</v>
      </c>
      <c r="V19665" s="5">
        <v>-20961054634833</v>
      </c>
      <c r="W19665" s="5">
        <v>-3764413833032174</v>
      </c>
    </row>
    <row r="19666" spans="1:26" ht="15.5" customHeight="1" x14ac:dyDescent="0.35">
      <c r="A19666" s="5" t="s">
        <v>19688</v>
      </c>
      <c r="B19666" s="5" t="s">
        <v>32752</v>
      </c>
      <c r="C19666" s="5">
        <v>5340746733108</v>
      </c>
      <c r="D19666" s="5">
        <v>8274851329684147</v>
      </c>
      <c r="E19666" s="5">
        <v>9133634332072954</v>
      </c>
      <c r="F19666" s="5">
        <v>533233110576307</v>
      </c>
      <c r="G19666" s="5">
        <v>-426664231894937</v>
      </c>
      <c r="H19666" s="5">
        <v>212076354877446</v>
      </c>
      <c r="I19666" s="5">
        <v>4569417737369297</v>
      </c>
      <c r="J19666" s="5">
        <v>6649106270495375</v>
      </c>
      <c r="K19666" s="5">
        <v>769434674611289</v>
      </c>
      <c r="L19666" s="5">
        <v>-346603306032724</v>
      </c>
      <c r="M19666" s="5">
        <v>-342907920165892</v>
      </c>
      <c r="N19666" s="5">
        <v>16284305563476</v>
      </c>
      <c r="O19666" s="5">
        <v>41301113823231</v>
      </c>
      <c r="P19666" s="5">
        <v>-129642333628128</v>
      </c>
      <c r="Q19666" s="5">
        <v>-555861671919053</v>
      </c>
      <c r="R19666" s="5">
        <v>209122660579575</v>
      </c>
      <c r="S19666" s="5">
        <v>2087931376741155</v>
      </c>
      <c r="T19666" s="5">
        <v>-1670649514138003</v>
      </c>
      <c r="U19666" s="5">
        <v>-1348125776390576</v>
      </c>
      <c r="V19666" s="5">
        <v>-509682516492923</v>
      </c>
      <c r="W19666" s="5">
        <v>-2185343073029945</v>
      </c>
      <c r="X19666" s="5">
        <v>74048438144728</v>
      </c>
      <c r="Y19666" s="5">
        <v>2686552960714915</v>
      </c>
      <c r="Z19666" s="5">
        <v>-1210197783829029</v>
      </c>
    </row>
    <row r="19667" spans="1:26" ht="15.5" customHeight="1" x14ac:dyDescent="0.35">
      <c r="A19667" s="5" t="s">
        <v>19689</v>
      </c>
      <c r="B19667" s="5" t="s">
        <v>27545</v>
      </c>
      <c r="C19667" s="5">
        <v>303627344740709</v>
      </c>
      <c r="D19667" s="5">
        <v>2152290710188822</v>
      </c>
      <c r="E19667" s="5">
        <v>4706455987951737</v>
      </c>
      <c r="F19667" s="5">
        <v>782449413593953</v>
      </c>
      <c r="G19667" s="5">
        <v>-176592332655364</v>
      </c>
      <c r="H19667" s="5">
        <v>753476830548938</v>
      </c>
      <c r="I19667" s="5">
        <v>81074173884253</v>
      </c>
      <c r="J19667" s="5">
        <v>438798875291021</v>
      </c>
      <c r="K19667" s="5">
        <v>1306251472855053</v>
      </c>
      <c r="L19667" s="5">
        <v>196032128499008</v>
      </c>
      <c r="M19667" s="5">
        <v>-1116499282164394</v>
      </c>
      <c r="N19667" s="5">
        <v>7.2149781003884068E-10</v>
      </c>
      <c r="O19667" s="5">
        <v>7.8239771727048005E-11</v>
      </c>
      <c r="P19667" s="5">
        <v>-905295410954632</v>
      </c>
      <c r="Q19667" s="5">
        <v>-1326699298625501</v>
      </c>
      <c r="R19667" s="5">
        <v>1188885399924935</v>
      </c>
      <c r="S19667" s="5">
        <v>3063764513028575</v>
      </c>
      <c r="T19667" s="5">
        <v>-691466199172345</v>
      </c>
      <c r="U19667" s="5">
        <v>-4389462514832608</v>
      </c>
      <c r="V19667" s="5">
        <v>-3559124788268551</v>
      </c>
      <c r="W19667" s="5">
        <v>-5215853635375552</v>
      </c>
      <c r="X19667" s="5">
        <v>2630834659178798</v>
      </c>
      <c r="Y19667" s="5">
        <v>4560898901014349</v>
      </c>
      <c r="Z19667" s="5">
        <v>684464467994395</v>
      </c>
    </row>
    <row r="19668" spans="1:26" ht="15.5" customHeight="1" x14ac:dyDescent="0.35">
      <c r="A19668" s="5" t="s">
        <v>19690</v>
      </c>
      <c r="B19668" s="5" t="s">
        <v>36570</v>
      </c>
      <c r="C19668" s="5">
        <v>-132759129994397</v>
      </c>
      <c r="D19668" s="5">
        <v>5879923615866792</v>
      </c>
      <c r="E19668" s="5">
        <v>7892248580211404</v>
      </c>
      <c r="F19668" s="5">
        <v>347424576737557</v>
      </c>
      <c r="G19668" s="5">
        <v>-612331286227971</v>
      </c>
      <c r="H19668" s="5">
        <v>-278841573788168</v>
      </c>
      <c r="I19668" s="5">
        <v>3279809643717608</v>
      </c>
      <c r="J19668" s="5">
        <v>5825360676787243</v>
      </c>
      <c r="K19668" s="5">
        <v>279863383311636</v>
      </c>
      <c r="L19668" s="5">
        <v>-835809777100108</v>
      </c>
      <c r="R19668" s="5">
        <v>-519832597725554</v>
      </c>
      <c r="S19668" s="5">
        <v>1360378154382358</v>
      </c>
      <c r="T19668" s="5">
        <v>-2397648758333608</v>
      </c>
      <c r="X19668" s="5">
        <v>-973601372994346</v>
      </c>
      <c r="Y19668" s="5">
        <v>977169116288403</v>
      </c>
      <c r="Z19668" s="5">
        <v>-2918307824373975</v>
      </c>
    </row>
    <row r="19669" spans="1:26" ht="15.5" customHeight="1" x14ac:dyDescent="0.35">
      <c r="A19669" s="5" t="s">
        <v>19691</v>
      </c>
      <c r="B19669" s="5" t="s">
        <v>27610</v>
      </c>
      <c r="C19669" s="5">
        <v>335392842263962</v>
      </c>
      <c r="D19669" s="5">
        <v>170979190216957</v>
      </c>
      <c r="E19669" s="5">
        <v>4037276319992015</v>
      </c>
      <c r="F19669" s="5">
        <v>814044756088071</v>
      </c>
      <c r="G19669" s="5">
        <v>-144802584984896</v>
      </c>
      <c r="H19669" s="5">
        <v>339152332560181</v>
      </c>
      <c r="I19669" s="5">
        <v>2340819318880863</v>
      </c>
      <c r="J19669" s="5">
        <v>477677689502754</v>
      </c>
      <c r="K19669" s="5">
        <v>895725677919236</v>
      </c>
      <c r="L19669" s="5">
        <v>-219532624292796</v>
      </c>
      <c r="M19669" s="5">
        <v>309915961447885</v>
      </c>
      <c r="N19669" s="5">
        <v>44075352113236</v>
      </c>
      <c r="O19669" s="5">
        <v>103070041710394</v>
      </c>
      <c r="P19669" s="5">
        <v>522930616564362</v>
      </c>
      <c r="Q19669" s="5">
        <v>96619413143049</v>
      </c>
      <c r="R19669" s="5">
        <v>1313266608932964</v>
      </c>
      <c r="S19669" s="5">
        <v>318747946178908</v>
      </c>
      <c r="T19669" s="5">
        <v>-566990036114658</v>
      </c>
      <c r="U19669" s="5">
        <v>1218419498565784</v>
      </c>
      <c r="V19669" s="5">
        <v>2055876233809881</v>
      </c>
      <c r="W19669" s="5">
        <v>379854513989819</v>
      </c>
      <c r="X19669" s="5">
        <v>1184182014715191</v>
      </c>
      <c r="Y19669" s="5">
        <v>3127509782708968</v>
      </c>
      <c r="Z19669" s="5">
        <v>-766518641839582</v>
      </c>
    </row>
    <row r="19670" spans="1:26" ht="15.5" customHeight="1" x14ac:dyDescent="0.35">
      <c r="A19670" s="5" t="s">
        <v>19692</v>
      </c>
      <c r="B19670" s="5" t="s">
        <v>44190</v>
      </c>
      <c r="C19670" s="5">
        <v>-154163601383424</v>
      </c>
      <c r="D19670" s="5">
        <v>5292800913993435</v>
      </c>
      <c r="E19670" s="5">
        <v>7789998857696755</v>
      </c>
      <c r="F19670" s="5">
        <v>326039974407193</v>
      </c>
      <c r="G19670" s="5">
        <v>-633657071213636</v>
      </c>
      <c r="H19670" s="5">
        <v>-835235879188211</v>
      </c>
      <c r="I19670" s="5">
        <v>33233943285396</v>
      </c>
      <c r="J19670" s="5">
        <v>210312862702182</v>
      </c>
      <c r="K19670" s="5">
        <v>-278264089766606</v>
      </c>
      <c r="L19670" s="5">
        <v>-1387037606857711</v>
      </c>
      <c r="M19670" s="5">
        <v>231653861388682</v>
      </c>
      <c r="N19670" s="5">
        <v>333314330080258</v>
      </c>
      <c r="O19670" s="5">
        <v>643426690074065</v>
      </c>
      <c r="P19670" s="5">
        <v>444794455045703</v>
      </c>
      <c r="Q19670" s="5">
        <v>18302470788557</v>
      </c>
      <c r="R19670" s="5">
        <v>-603644098791957</v>
      </c>
      <c r="S19670" s="5">
        <v>1276644452743983</v>
      </c>
      <c r="T19670" s="5">
        <v>-2481152154356937</v>
      </c>
      <c r="U19670" s="5">
        <v>910735866314806</v>
      </c>
      <c r="V19670" s="5">
        <v>1748687722793392</v>
      </c>
      <c r="W19670" s="5">
        <v>71955271927672</v>
      </c>
      <c r="X19670" s="5">
        <v>-2916304006265395</v>
      </c>
      <c r="Y19670" s="5">
        <v>-971585033649259</v>
      </c>
      <c r="Z19670" s="5">
        <v>-4842971225866614</v>
      </c>
    </row>
    <row r="19671" spans="1:26" ht="15.5" customHeight="1" x14ac:dyDescent="0.35">
      <c r="A19671" s="5" t="s">
        <v>19693</v>
      </c>
      <c r="B19671" s="5" t="s">
        <v>40273</v>
      </c>
      <c r="C19671" s="5">
        <v>508450184354416</v>
      </c>
      <c r="D19671" s="5">
        <v>378484994005793</v>
      </c>
      <c r="E19671" s="5">
        <v>1302978151518986</v>
      </c>
      <c r="F19671" s="5">
        <v>986006294753385</v>
      </c>
      <c r="G19671" s="5">
        <v>28557545371904</v>
      </c>
      <c r="H19671" s="5">
        <v>-126754151047824</v>
      </c>
      <c r="I19671" s="5">
        <v>6566321192065272</v>
      </c>
      <c r="J19671" s="5">
        <v>81173346545641</v>
      </c>
      <c r="K19671" s="5">
        <v>431820715471463</v>
      </c>
      <c r="L19671" s="5">
        <v>-684539048456023</v>
      </c>
      <c r="M19671" s="5">
        <v>3128020689974</v>
      </c>
      <c r="N19671" s="5">
        <v>7738807521988667</v>
      </c>
      <c r="O19671" s="5">
        <v>8317982042952832</v>
      </c>
      <c r="P19671" s="5">
        <v>244624317511116</v>
      </c>
      <c r="Q19671" s="5">
        <v>-182092382607563</v>
      </c>
      <c r="R19671" s="5">
        <v>1990891173798351</v>
      </c>
      <c r="S19671" s="5">
        <v>3860813290935491</v>
      </c>
      <c r="T19671" s="5">
        <v>111820128649297</v>
      </c>
      <c r="U19671" s="5">
        <v>12297660897412</v>
      </c>
      <c r="V19671" s="5">
        <v>96172858244028</v>
      </c>
      <c r="W19671" s="5">
        <v>-715887327883447</v>
      </c>
      <c r="X19671" s="5">
        <v>-442573945543161</v>
      </c>
      <c r="Y19671" s="5">
        <v>1507742320339238</v>
      </c>
      <c r="Z19671" s="5">
        <v>-2390131960563864</v>
      </c>
    </row>
    <row r="19672" spans="1:26" ht="15.5" customHeight="1" x14ac:dyDescent="0.35">
      <c r="A19672" s="5" t="s">
        <v>19694</v>
      </c>
      <c r="B19672" s="5" t="s">
        <v>44191</v>
      </c>
      <c r="C19672" s="5">
        <v>-781416387920756</v>
      </c>
      <c r="D19672" s="5">
        <v>13981277033621</v>
      </c>
      <c r="E19672" s="5">
        <v>82271793298665</v>
      </c>
      <c r="F19672" s="5">
        <v>-302588919022299</v>
      </c>
      <c r="G19672" s="5">
        <v>-1256665588167143</v>
      </c>
      <c r="H19672" s="5">
        <v>-649164722187169</v>
      </c>
      <c r="I19672" s="5">
        <v>22612733987887</v>
      </c>
      <c r="J19672" s="5">
        <v>988495805498045</v>
      </c>
      <c r="K19672" s="5">
        <v>-91226035869648</v>
      </c>
      <c r="L19672" s="5">
        <v>-1203073974473314</v>
      </c>
      <c r="M19672" s="5">
        <v>45232507544381</v>
      </c>
      <c r="N19672" s="5">
        <v>677810306144482</v>
      </c>
      <c r="O19672" s="5">
        <v>7555700800178126</v>
      </c>
      <c r="P19672" s="5">
        <v>258567990330563</v>
      </c>
      <c r="Q19672" s="5">
        <v>-168144156495286</v>
      </c>
      <c r="R19672" s="5">
        <v>-3059719590323539</v>
      </c>
      <c r="S19672" s="5">
        <v>-1184819332764289</v>
      </c>
      <c r="T19672" s="5">
        <v>-4920608753588604</v>
      </c>
      <c r="U19672" s="5">
        <v>177829398988103</v>
      </c>
      <c r="V19672" s="5">
        <v>1016547452579993</v>
      </c>
      <c r="W19672" s="5">
        <v>-661050556694879</v>
      </c>
      <c r="X19672" s="5">
        <v>-2266619199693169</v>
      </c>
      <c r="Y19672" s="5">
        <v>-318524216345853</v>
      </c>
      <c r="Z19672" s="5">
        <v>-4200645038142034</v>
      </c>
    </row>
    <row r="19673" spans="1:26" ht="15.5" customHeight="1" x14ac:dyDescent="0.35">
      <c r="A19673" s="5" t="s">
        <v>19695</v>
      </c>
      <c r="B19673" s="5" t="s">
        <v>30050</v>
      </c>
      <c r="C19673" s="5">
        <v>1768932943816602</v>
      </c>
      <c r="D19673" s="5">
        <v>299.19269500274919</v>
      </c>
      <c r="E19673" s="5">
        <v>917.907845053306</v>
      </c>
      <c r="F19673" s="5">
        <v>2229962420562885</v>
      </c>
      <c r="G19673" s="5">
        <v>1300007956733875</v>
      </c>
      <c r="H19673" s="5">
        <v>1272837401077756</v>
      </c>
      <c r="I19673" s="5">
        <v>7177430447.363287</v>
      </c>
      <c r="J19673" s="5">
        <v>91449190.501959994</v>
      </c>
      <c r="K19673" s="5">
        <v>1818186916079554</v>
      </c>
      <c r="L19673" s="5">
        <v>719682063929696</v>
      </c>
      <c r="M19673" s="5">
        <v>-626186299846801</v>
      </c>
      <c r="N19673" s="5">
        <v>84657.766797506003</v>
      </c>
      <c r="O19673" s="5">
        <v>38672858.817634962</v>
      </c>
      <c r="P19673" s="5">
        <v>-413378150300698</v>
      </c>
      <c r="Q19673" s="5">
        <v>-838426570326851</v>
      </c>
      <c r="R19673" s="5">
        <v>6926446470576486</v>
      </c>
      <c r="S19673" s="5">
        <v>8731656782930807</v>
      </c>
      <c r="T19673" s="5">
        <v>5090320441549904</v>
      </c>
      <c r="U19673" s="5">
        <v>-2461820920431685</v>
      </c>
      <c r="V19673" s="5">
        <v>-1625176051773389</v>
      </c>
      <c r="W19673" s="5">
        <v>-3296233200217586</v>
      </c>
      <c r="X19673" s="5">
        <v>4444230551608094</v>
      </c>
      <c r="Y19673" s="5">
        <v>6348369268637819</v>
      </c>
      <c r="Z19673" s="5">
        <v>2512837078210067</v>
      </c>
    </row>
    <row r="19674" spans="1:26" ht="15.5" customHeight="1" x14ac:dyDescent="0.35">
      <c r="A19674" s="5" t="s">
        <v>19696</v>
      </c>
      <c r="B19674" s="5" t="s">
        <v>32085</v>
      </c>
      <c r="C19674" s="5">
        <v>-48963820685049</v>
      </c>
      <c r="D19674" s="5">
        <v>841640453909283</v>
      </c>
      <c r="E19674" s="5">
        <v>9204986015535952</v>
      </c>
      <c r="F19674" s="5">
        <v>431099821117257</v>
      </c>
      <c r="G19674" s="5">
        <v>-528801878010033</v>
      </c>
      <c r="H19674" s="5">
        <v>441421495828119</v>
      </c>
      <c r="I19674" s="5">
        <v>1213500555390087</v>
      </c>
      <c r="J19674" s="5">
        <v>3278044245936684</v>
      </c>
      <c r="K19674" s="5">
        <v>997233290642339</v>
      </c>
      <c r="L19674" s="5">
        <v>-117136463420105</v>
      </c>
      <c r="M19674" s="5">
        <v>78364794524446</v>
      </c>
      <c r="N19674" s="5">
        <v>4716620938285382</v>
      </c>
      <c r="O19674" s="5">
        <v>5877891278646298</v>
      </c>
      <c r="P19674" s="5">
        <v>291676463112095</v>
      </c>
      <c r="Q19674" s="5">
        <v>-135018217186682</v>
      </c>
      <c r="R19674" s="5">
        <v>-191723086030704</v>
      </c>
      <c r="S19674" s="5">
        <v>1688017538981035</v>
      </c>
      <c r="T19674" s="5">
        <v>-2070580410851656</v>
      </c>
      <c r="U19674" s="5">
        <v>308087370536228</v>
      </c>
      <c r="V19674" s="5">
        <v>114671179976718</v>
      </c>
      <c r="W19674" s="5">
        <v>-530817540707746</v>
      </c>
      <c r="X19674" s="5">
        <v>1541264340782856</v>
      </c>
      <c r="Y19674" s="5">
        <v>3481933083990683</v>
      </c>
      <c r="Z19674" s="5">
        <v>-408992891785046</v>
      </c>
    </row>
    <row r="19675" spans="1:26" ht="15.5" customHeight="1" x14ac:dyDescent="0.35">
      <c r="A19675" s="5" t="s">
        <v>19697</v>
      </c>
      <c r="B19675" s="5" t="s">
        <v>35108</v>
      </c>
      <c r="C19675" s="5">
        <v>951297226290974</v>
      </c>
      <c r="D19675" s="5">
        <v>98814012876.095245</v>
      </c>
      <c r="E19675" s="5">
        <v>7841405288549</v>
      </c>
      <c r="F19675" s="5">
        <v>142475431562143</v>
      </c>
      <c r="G19675" s="5">
        <v>473496820487939</v>
      </c>
      <c r="H19675" s="5">
        <v>1169700956401439</v>
      </c>
      <c r="I19675" s="5">
        <v>3769626601.10255</v>
      </c>
      <c r="J19675" s="5">
        <v>4140246139528</v>
      </c>
      <c r="K19675" s="5">
        <v>1716759673579399</v>
      </c>
      <c r="L19675" s="5">
        <v>615450601433344</v>
      </c>
      <c r="M19675" s="5">
        <v>542855361802394</v>
      </c>
      <c r="N19675" s="5">
        <v>600960858.86127543</v>
      </c>
      <c r="O19675" s="5">
        <v>23362414502.777977</v>
      </c>
      <c r="P19675" s="5">
        <v>75534093353614</v>
      </c>
      <c r="Q19675" s="5">
        <v>329877001331889</v>
      </c>
      <c r="R19675" s="5">
        <v>3724906214531701</v>
      </c>
      <c r="S19675" s="5">
        <v>5578778175493015</v>
      </c>
      <c r="T19675" s="5">
        <v>1854027532565359</v>
      </c>
      <c r="U19675" s="5">
        <v>2134209398673532</v>
      </c>
      <c r="V19675" s="5">
        <v>2969586068383492</v>
      </c>
      <c r="W19675" s="5">
        <v>129689535406124</v>
      </c>
      <c r="X19675" s="5">
        <v>4084120031578894</v>
      </c>
      <c r="Y19675" s="5">
        <v>5994226587488701</v>
      </c>
      <c r="Z19675" s="5">
        <v>2148903201288436</v>
      </c>
    </row>
    <row r="19676" spans="1:26" ht="15.5" customHeight="1" x14ac:dyDescent="0.35">
      <c r="A19676" s="5" t="s">
        <v>19698</v>
      </c>
      <c r="B19676" s="5" t="s">
        <v>44192</v>
      </c>
      <c r="C19676" s="5">
        <v>896864611304438</v>
      </c>
      <c r="D19676" s="5">
        <v>2430604170216</v>
      </c>
      <c r="E19676" s="5">
        <v>17709039923531</v>
      </c>
      <c r="F19676" s="5">
        <v>1370925637902918</v>
      </c>
      <c r="G19676" s="5">
        <v>41870464251132</v>
      </c>
      <c r="H19676" s="5">
        <v>-788811512184962</v>
      </c>
      <c r="I19676" s="5">
        <v>55673972285642</v>
      </c>
      <c r="J19676" s="5">
        <v>32289207841216</v>
      </c>
      <c r="K19676" s="5">
        <v>-231561942332103</v>
      </c>
      <c r="L19676" s="5">
        <v>-1341174688722851</v>
      </c>
      <c r="R19676" s="5">
        <v>3511769478469631</v>
      </c>
      <c r="S19676" s="5">
        <v>5368006220511639</v>
      </c>
      <c r="T19676" s="5">
        <v>1639482889090904</v>
      </c>
      <c r="X19676" s="5">
        <v>-2754208997114811</v>
      </c>
      <c r="Y19676" s="5">
        <v>-808520128203851</v>
      </c>
      <c r="Z19676" s="5">
        <v>-4682836567827606</v>
      </c>
    </row>
    <row r="19677" spans="1:26" ht="15.5" customHeight="1" x14ac:dyDescent="0.35">
      <c r="A19677" s="5" t="s">
        <v>19699</v>
      </c>
      <c r="B19677" s="5" t="s">
        <v>37331</v>
      </c>
      <c r="C19677" s="5">
        <v>-43528973270088</v>
      </c>
      <c r="D19677" s="5">
        <v>8590225666374393</v>
      </c>
      <c r="E19677" s="5">
        <v>9303676398341492</v>
      </c>
      <c r="F19677" s="5">
        <v>436524556548655</v>
      </c>
      <c r="G19677" s="5">
        <v>-523381956852967</v>
      </c>
      <c r="H19677" s="5">
        <v>550188917486038</v>
      </c>
      <c r="I19677" s="5">
        <v>534165945198765</v>
      </c>
      <c r="J19677" s="5">
        <v>1881150149231663</v>
      </c>
      <c r="K19677" s="5">
        <v>1105063971370631</v>
      </c>
      <c r="L19677" s="5">
        <v>-8105275596786</v>
      </c>
      <c r="M19677" s="5">
        <v>-114204151823797</v>
      </c>
      <c r="N19677" s="5">
        <v>2941852641172735</v>
      </c>
      <c r="O19677" s="5">
        <v>4088092110314378</v>
      </c>
      <c r="P19677" s="5">
        <v>9918045186457</v>
      </c>
      <c r="Q19677" s="5">
        <v>-327484791495414</v>
      </c>
      <c r="R19677" s="5">
        <v>-170442358670707</v>
      </c>
      <c r="S19677" s="5">
        <v>1709258671785962</v>
      </c>
      <c r="T19677" s="5">
        <v>-2049358128853693</v>
      </c>
      <c r="U19677" s="5">
        <v>-448988057114575</v>
      </c>
      <c r="V19677" s="5">
        <v>38992311291033</v>
      </c>
      <c r="W19677" s="5">
        <v>-1287490497674351</v>
      </c>
      <c r="X19677" s="5">
        <v>192103594235778</v>
      </c>
      <c r="Y19677" s="5">
        <v>3858433967204515</v>
      </c>
      <c r="Z19677" s="5">
        <v>-28300326032169</v>
      </c>
    </row>
    <row r="19678" spans="1:26" ht="15.5" customHeight="1" x14ac:dyDescent="0.35">
      <c r="A19678" s="5" t="s">
        <v>19700</v>
      </c>
      <c r="B19678" s="5" t="s">
        <v>40522</v>
      </c>
      <c r="C19678" s="5">
        <v>76076366573377</v>
      </c>
      <c r="D19678" s="5">
        <v>18692210447322</v>
      </c>
      <c r="E19678" s="5">
        <v>105662502993172</v>
      </c>
      <c r="F19678" s="5">
        <v>1236212116693282</v>
      </c>
      <c r="G19678" s="5">
        <v>281830405421037</v>
      </c>
      <c r="H19678" s="5">
        <v>1405058790195187</v>
      </c>
      <c r="I19678" s="5">
        <v>702942662.81516623</v>
      </c>
      <c r="J19678" s="5">
        <v>109391860572.29204</v>
      </c>
      <c r="K19678" s="5">
        <v>1948047579362986</v>
      </c>
      <c r="L19678" s="5">
        <v>853484233184026</v>
      </c>
      <c r="M19678" s="5">
        <v>18560667180737</v>
      </c>
      <c r="N19678" s="5">
        <v>8646360786765648</v>
      </c>
      <c r="O19678" s="5">
        <v>9015876471177332</v>
      </c>
      <c r="P19678" s="5">
        <v>231911919945901</v>
      </c>
      <c r="Q19678" s="5">
        <v>-194807484150993</v>
      </c>
      <c r="R19678" s="5">
        <v>2978851643802511</v>
      </c>
      <c r="S19678" s="5">
        <v>4840520994583168</v>
      </c>
      <c r="T19678" s="5">
        <v>1103537148625837</v>
      </c>
      <c r="U19678" s="5">
        <v>72970358460233</v>
      </c>
      <c r="V19678" s="5">
        <v>911750410955935</v>
      </c>
      <c r="W19678" s="5">
        <v>-765876129926365</v>
      </c>
      <c r="X19678" s="5">
        <v>490589386900762</v>
      </c>
      <c r="Y19678" s="5">
        <v>6801789891513641</v>
      </c>
      <c r="Z19678" s="5">
        <v>2980019836956802</v>
      </c>
    </row>
    <row r="19679" spans="1:26" ht="15.5" customHeight="1" x14ac:dyDescent="0.35">
      <c r="A19679" s="5" t="s">
        <v>19701</v>
      </c>
      <c r="B19679" s="5" t="s">
        <v>38856</v>
      </c>
      <c r="C19679" s="5">
        <v>56164133143359</v>
      </c>
      <c r="D19679" s="5">
        <v>217813861664243</v>
      </c>
      <c r="E19679" s="5">
        <v>83470767591865</v>
      </c>
      <c r="F19679" s="5">
        <v>1038803393533857</v>
      </c>
      <c r="G19679" s="5">
        <v>81899776001354</v>
      </c>
      <c r="H19679" s="5">
        <v>505886803190098</v>
      </c>
      <c r="I19679" s="5">
        <v>757775179136638</v>
      </c>
      <c r="J19679" s="5">
        <v>2412457874571612</v>
      </c>
      <c r="K19679" s="5">
        <v>1061159163562462</v>
      </c>
      <c r="L19679" s="5">
        <v>-52530852444186</v>
      </c>
      <c r="M19679" s="5">
        <v>256739625911445</v>
      </c>
      <c r="N19679" s="5">
        <v>183433872753213</v>
      </c>
      <c r="O19679" s="5">
        <v>376217271819983</v>
      </c>
      <c r="P19679" s="5">
        <v>469842691848946</v>
      </c>
      <c r="Q19679" s="5">
        <v>43402964484428</v>
      </c>
      <c r="R19679" s="5">
        <v>2199166809254354</v>
      </c>
      <c r="S19679" s="5">
        <v>4067545988058346</v>
      </c>
      <c r="T19679" s="5">
        <v>320687347933973</v>
      </c>
      <c r="U19679" s="5">
        <v>1009359326972233</v>
      </c>
      <c r="V19679" s="5">
        <v>1847163645050453</v>
      </c>
      <c r="W19679" s="5">
        <v>170636639611341</v>
      </c>
      <c r="X19679" s="5">
        <v>1766350976557641</v>
      </c>
      <c r="Y19679" s="5">
        <v>370513623407825</v>
      </c>
      <c r="Z19679" s="5">
        <v>-183416372850758</v>
      </c>
    </row>
    <row r="19680" spans="1:26" ht="15.5" customHeight="1" x14ac:dyDescent="0.35">
      <c r="A19680" s="5" t="s">
        <v>19702</v>
      </c>
      <c r="B19680" s="5" t="s">
        <v>44193</v>
      </c>
      <c r="C19680" s="5">
        <v>-25376105673757</v>
      </c>
      <c r="D19680" s="5">
        <v>917529699976585</v>
      </c>
      <c r="E19680" s="5">
        <v>9583564432499112</v>
      </c>
      <c r="F19680" s="5">
        <v>454641597680711</v>
      </c>
      <c r="G19680" s="5">
        <v>-505276895037348</v>
      </c>
      <c r="R19680" s="5">
        <v>-99362860641705</v>
      </c>
      <c r="S19680" s="5">
        <v>1780197887455534</v>
      </c>
      <c r="T19680" s="5">
        <v>-1978465819481131</v>
      </c>
    </row>
    <row r="19681" spans="1:26" ht="15.5" customHeight="1" x14ac:dyDescent="0.35">
      <c r="A19681" s="5" t="s">
        <v>19703</v>
      </c>
      <c r="B19681" s="5" t="s">
        <v>41869</v>
      </c>
      <c r="C19681" s="5">
        <v>117508182180408</v>
      </c>
      <c r="D19681" s="5">
        <v>6315777807897903</v>
      </c>
      <c r="E19681" s="5">
        <v>798079127753244</v>
      </c>
      <c r="F19681" s="5">
        <v>597133731676987</v>
      </c>
      <c r="G19681" s="5">
        <v>-362658685449167</v>
      </c>
      <c r="R19681" s="5">
        <v>460115877525163</v>
      </c>
      <c r="S19681" s="5">
        <v>2338141105175235</v>
      </c>
      <c r="T19681" s="5">
        <v>-142002893927319</v>
      </c>
    </row>
    <row r="19682" spans="1:26" ht="15.5" customHeight="1" x14ac:dyDescent="0.35">
      <c r="A19682" s="5" t="s">
        <v>19704</v>
      </c>
      <c r="B19682" s="5" t="s">
        <v>33004</v>
      </c>
      <c r="C19682" s="5">
        <v>-679660990667167</v>
      </c>
      <c r="D19682" s="5">
        <v>54762172472675</v>
      </c>
      <c r="E19682" s="5">
        <v>264679737105929</v>
      </c>
      <c r="F19682" s="5">
        <v>-200352233096956</v>
      </c>
      <c r="G19682" s="5">
        <v>-1155852793875875</v>
      </c>
      <c r="R19682" s="5">
        <v>-2661285429982467</v>
      </c>
      <c r="S19682" s="5">
        <v>-784500635062175</v>
      </c>
      <c r="T19682" s="5">
        <v>-4525865456139958</v>
      </c>
    </row>
    <row r="19683" spans="1:26" ht="15.5" customHeight="1" x14ac:dyDescent="0.35">
      <c r="A19683" s="5" t="s">
        <v>19705</v>
      </c>
      <c r="B19683" s="5" t="s">
        <v>44194</v>
      </c>
      <c r="C19683" s="5">
        <v>-651470055290197</v>
      </c>
      <c r="D19683" s="5">
        <v>77665063824244</v>
      </c>
      <c r="E19683" s="5">
        <v>355056777665624</v>
      </c>
      <c r="F19683" s="5">
        <v>-172045679648101</v>
      </c>
      <c r="G19683" s="5">
        <v>-1127905637638606</v>
      </c>
      <c r="R19683" s="5">
        <v>-2550900802048086</v>
      </c>
      <c r="S19683" s="5">
        <v>-673663292179644</v>
      </c>
      <c r="T19683" s="5">
        <v>-4416435371546344</v>
      </c>
    </row>
    <row r="19684" spans="1:26" ht="15.5" customHeight="1" x14ac:dyDescent="0.35">
      <c r="A19684" s="5" t="s">
        <v>19706</v>
      </c>
      <c r="B19684" s="5" t="s">
        <v>38024</v>
      </c>
      <c r="C19684" s="5">
        <v>-83599281357511</v>
      </c>
      <c r="D19684" s="5">
        <v>7330057965143028</v>
      </c>
      <c r="E19684" s="5">
        <v>8574431568665772</v>
      </c>
      <c r="F19684" s="5">
        <v>396522151137253</v>
      </c>
      <c r="G19684" s="5">
        <v>-563335575682414</v>
      </c>
      <c r="H19684" s="5">
        <v>766925167192034</v>
      </c>
      <c r="I19684" s="5">
        <v>70388076137594</v>
      </c>
      <c r="J19684" s="5">
        <v>390579450901956</v>
      </c>
      <c r="K19684" s="5">
        <v>131954482325298</v>
      </c>
      <c r="L19684" s="5">
        <v>209553072857366</v>
      </c>
      <c r="M19684" s="5">
        <v>684689787698355</v>
      </c>
      <c r="N19684" s="5">
        <v>3003979.9430239769</v>
      </c>
      <c r="O19684" s="5">
        <v>15520709.474559391</v>
      </c>
      <c r="P19684" s="5">
        <v>896740215106202</v>
      </c>
      <c r="Q19684" s="5">
        <v>47201890313734</v>
      </c>
      <c r="R19684" s="5">
        <v>-327341943246378</v>
      </c>
      <c r="S19684" s="5">
        <v>1552624967413558</v>
      </c>
      <c r="T19684" s="5">
        <v>-2205800804137304</v>
      </c>
      <c r="U19684" s="5">
        <v>269182453173141</v>
      </c>
      <c r="V19684" s="5">
        <v>3525490452731015</v>
      </c>
      <c r="W19684" s="5">
        <v>1855719313672329</v>
      </c>
      <c r="X19684" s="5">
        <v>2677790781403797</v>
      </c>
      <c r="Y19684" s="5">
        <v>4607313874302904</v>
      </c>
      <c r="Z19684" s="5">
        <v>731674106832103</v>
      </c>
    </row>
    <row r="19685" spans="1:26" ht="15.5" customHeight="1" x14ac:dyDescent="0.35">
      <c r="A19685" s="5" t="s">
        <v>19707</v>
      </c>
      <c r="B19685" s="5" t="s">
        <v>25283</v>
      </c>
      <c r="C19685" s="5">
        <v>-247825026303274</v>
      </c>
      <c r="D19685" s="5">
        <v>3118046710500206</v>
      </c>
      <c r="E19685" s="5">
        <v>5930181208410714</v>
      </c>
      <c r="F19685" s="5">
        <v>232413752072794</v>
      </c>
      <c r="G19685" s="5">
        <v>-726922705841</v>
      </c>
      <c r="H19685" s="5">
        <v>740587186811341</v>
      </c>
      <c r="I19685" s="5">
        <v>926537767842</v>
      </c>
      <c r="J19685" s="5">
        <v>492021276298247</v>
      </c>
      <c r="K19685" s="5">
        <v>1293508510972201</v>
      </c>
      <c r="L19685" s="5">
        <v>183074806831287</v>
      </c>
      <c r="M19685" s="5">
        <v>-143387149831139</v>
      </c>
      <c r="N19685" s="5">
        <v>1878157450212735</v>
      </c>
      <c r="O19685" s="5">
        <v>2842798874129382</v>
      </c>
      <c r="P19685" s="5">
        <v>69994700486074</v>
      </c>
      <c r="Q19685" s="5">
        <v>-356638479641321</v>
      </c>
      <c r="R19685" s="5">
        <v>-970385443246515</v>
      </c>
      <c r="S19685" s="5">
        <v>910040947784475</v>
      </c>
      <c r="T19685" s="5">
        <v>-2846343739515044</v>
      </c>
      <c r="U19685" s="5">
        <v>-563719591536467</v>
      </c>
      <c r="V19685" s="5">
        <v>275180753743932</v>
      </c>
      <c r="W19685" s="5">
        <v>-1402106801804439</v>
      </c>
      <c r="X19685" s="5">
        <v>2585829265363792</v>
      </c>
      <c r="Y19685" s="5">
        <v>4516405660581757</v>
      </c>
      <c r="Z19685" s="5">
        <v>639222770371478</v>
      </c>
    </row>
    <row r="19686" spans="1:26" ht="15.5" customHeight="1" x14ac:dyDescent="0.35">
      <c r="A19686" s="5" t="s">
        <v>19708</v>
      </c>
      <c r="B19686" s="5" t="s">
        <v>25276</v>
      </c>
      <c r="C19686" s="5">
        <v>-153083060505226</v>
      </c>
      <c r="D19686" s="5">
        <v>5321711104143197</v>
      </c>
      <c r="E19686" s="5">
        <v>7817590345128711</v>
      </c>
      <c r="F19686" s="5">
        <v>327119617638579</v>
      </c>
      <c r="G19686" s="5">
        <v>-632580607522915</v>
      </c>
      <c r="H19686" s="5">
        <v>432245569524773</v>
      </c>
      <c r="I19686" s="5">
        <v>1292947143039116</v>
      </c>
      <c r="J19686" s="5">
        <v>3410782619252725</v>
      </c>
      <c r="K19686" s="5">
        <v>988130415086951</v>
      </c>
      <c r="L19686" s="5">
        <v>-126328570668189</v>
      </c>
      <c r="M19686" s="5">
        <v>57323453788113</v>
      </c>
      <c r="N19686" s="5">
        <v>598534943714994</v>
      </c>
      <c r="O19686" s="5">
        <v>6983105330378027</v>
      </c>
      <c r="P19686" s="5">
        <v>270650788425862</v>
      </c>
      <c r="Q19686" s="5">
        <v>-156056069475692</v>
      </c>
      <c r="R19686" s="5">
        <v>-599413125210811</v>
      </c>
      <c r="S19686" s="5">
        <v>1280871911492861</v>
      </c>
      <c r="T19686" s="5">
        <v>-2476937145440199</v>
      </c>
      <c r="U19686" s="5">
        <v>225364364888693</v>
      </c>
      <c r="V19686" s="5">
        <v>1064050384432122</v>
      </c>
      <c r="W19686" s="5">
        <v>-613526831694642</v>
      </c>
      <c r="X19686" s="5">
        <v>1509225737908596</v>
      </c>
      <c r="Y19686" s="5">
        <v>3450149544619129</v>
      </c>
      <c r="Z19686" s="5">
        <v>-441087991937668</v>
      </c>
    </row>
    <row r="19687" spans="1:26" ht="15.5" customHeight="1" x14ac:dyDescent="0.35">
      <c r="A19687" s="5" t="s">
        <v>19709</v>
      </c>
      <c r="B19687" s="5" t="s">
        <v>27336</v>
      </c>
      <c r="C19687" s="5">
        <v>754844154806384</v>
      </c>
      <c r="D19687" s="5">
        <v>2028911610819</v>
      </c>
      <c r="E19687" s="5">
        <v>113115892731579</v>
      </c>
      <c r="F19687" s="5">
        <v>1230348970300101</v>
      </c>
      <c r="G19687" s="5">
        <v>275881333997936</v>
      </c>
      <c r="H19687" s="5">
        <v>121606614705485</v>
      </c>
      <c r="I19687" s="5">
        <v>6697348707492998</v>
      </c>
      <c r="J19687" s="5">
        <v>819808879722861</v>
      </c>
      <c r="K19687" s="5">
        <v>679414662697537</v>
      </c>
      <c r="L19687" s="5">
        <v>-436959331099316</v>
      </c>
      <c r="M19687" s="5">
        <v>-1146618445338921</v>
      </c>
      <c r="N19687" s="5">
        <v>3.7712848679672991E-11</v>
      </c>
      <c r="O19687" s="5">
        <v>4.265028629490546E-10</v>
      </c>
      <c r="P19687" s="5">
        <v>-935546758372717</v>
      </c>
      <c r="Q19687" s="5">
        <v>-1356659908409816</v>
      </c>
      <c r="R19687" s="5">
        <v>2955673164531235</v>
      </c>
      <c r="S19687" s="5">
        <v>4817563216684645</v>
      </c>
      <c r="T19687" s="5">
        <v>1080242922066383</v>
      </c>
      <c r="U19687" s="5">
        <v>-4507874536984939</v>
      </c>
      <c r="V19687" s="5">
        <v>-3678056486332384</v>
      </c>
      <c r="W19687" s="5">
        <v>-5333642312601422</v>
      </c>
      <c r="X19687" s="5">
        <v>42460084209824</v>
      </c>
      <c r="Y19687" s="5">
        <v>2372239689542596</v>
      </c>
      <c r="Z19687" s="5">
        <v>-1525684276277159</v>
      </c>
    </row>
    <row r="19688" spans="1:26" ht="15.5" customHeight="1" x14ac:dyDescent="0.35">
      <c r="A19688" s="5" t="s">
        <v>19710</v>
      </c>
      <c r="B19688" s="5" t="s">
        <v>36719</v>
      </c>
      <c r="C19688" s="5">
        <v>-1433837458597288</v>
      </c>
      <c r="D19688" s="5">
        <v>3832018.8597049718</v>
      </c>
      <c r="E19688" s="5">
        <v>70659409.401940078</v>
      </c>
      <c r="F19688" s="5">
        <v>-96048507134583</v>
      </c>
      <c r="G19688" s="5">
        <v>-1900719267247312</v>
      </c>
      <c r="H19688" s="5">
        <v>59782464926734</v>
      </c>
      <c r="I19688" s="5">
        <v>8339270307198404</v>
      </c>
      <c r="J19688" s="5">
        <v>9169304046202412</v>
      </c>
      <c r="K19688" s="5">
        <v>617845558173072</v>
      </c>
      <c r="L19688" s="5">
        <v>-498653256613598</v>
      </c>
      <c r="M19688" s="5">
        <v>-371412520233881</v>
      </c>
      <c r="N19688" s="5">
        <v>6427352068176</v>
      </c>
      <c r="O19688" s="5">
        <v>17366040728716</v>
      </c>
      <c r="P19688" s="5">
        <v>-158177430786669</v>
      </c>
      <c r="Q19688" s="5">
        <v>-58430992210683</v>
      </c>
      <c r="R19688" s="5">
        <v>-5614344195011612</v>
      </c>
      <c r="S19688" s="5">
        <v>-3760882206258727</v>
      </c>
      <c r="T19688" s="5">
        <v>-7442469939972355</v>
      </c>
      <c r="U19688" s="5">
        <v>-1460190222375872</v>
      </c>
      <c r="V19688" s="5">
        <v>-621866860303437</v>
      </c>
      <c r="W19688" s="5">
        <v>-2297185982207418</v>
      </c>
      <c r="X19688" s="5">
        <v>20873605446608</v>
      </c>
      <c r="Y19688" s="5">
        <v>2157265416213505</v>
      </c>
      <c r="Z19688" s="5">
        <v>-1741094373738977</v>
      </c>
    </row>
    <row r="19689" spans="1:26" ht="15.5" customHeight="1" x14ac:dyDescent="0.35">
      <c r="A19689" s="5" t="s">
        <v>19711</v>
      </c>
      <c r="B19689" s="5" t="s">
        <v>38371</v>
      </c>
      <c r="C19689" s="5">
        <v>-26214839054332</v>
      </c>
      <c r="D19689" s="5">
        <v>2846525214095992</v>
      </c>
      <c r="E19689" s="5">
        <v>5618183058649686</v>
      </c>
      <c r="F19689" s="5">
        <v>218088341097679</v>
      </c>
      <c r="G19689" s="5">
        <v>-741178160100205</v>
      </c>
      <c r="H19689" s="5">
        <v>299490732771066</v>
      </c>
      <c r="I19689" s="5">
        <v>2934107246827379</v>
      </c>
      <c r="J19689" s="5">
        <v>5471769272095741</v>
      </c>
      <c r="K19689" s="5">
        <v>856328279460853</v>
      </c>
      <c r="L19689" s="5">
        <v>-259211957939497</v>
      </c>
      <c r="M19689" s="5">
        <v>-319006892271673</v>
      </c>
      <c r="N19689" s="5">
        <v>3378733770093</v>
      </c>
      <c r="O19689" s="5">
        <v>80612279914497</v>
      </c>
      <c r="P19689" s="5">
        <v>-105718411132359</v>
      </c>
      <c r="Q19689" s="5">
        <v>-532005227897211</v>
      </c>
      <c r="R19689" s="5">
        <v>-1026470110578899</v>
      </c>
      <c r="S19689" s="5">
        <v>853948266241635</v>
      </c>
      <c r="T19689" s="5">
        <v>-2902162498041356</v>
      </c>
      <c r="U19689" s="5">
        <v>-1254160050049702</v>
      </c>
      <c r="V19689" s="5">
        <v>-415626781141831</v>
      </c>
      <c r="W19689" s="5">
        <v>-2091552626010508</v>
      </c>
      <c r="X19689" s="5">
        <v>104569983831215</v>
      </c>
      <c r="Y19689" s="5">
        <v>2989950089904241</v>
      </c>
      <c r="Z19689" s="5">
        <v>-905062737661093</v>
      </c>
    </row>
    <row r="19690" spans="1:26" ht="15.5" customHeight="1" x14ac:dyDescent="0.35">
      <c r="A19690" s="5" t="s">
        <v>19712</v>
      </c>
      <c r="B19690" s="5" t="s">
        <v>30348</v>
      </c>
      <c r="C19690" s="5">
        <v>523573254990938</v>
      </c>
      <c r="D19690" s="5">
        <v>324871108724635</v>
      </c>
      <c r="E19690" s="5">
        <v>1152487080975533</v>
      </c>
      <c r="F19690" s="5">
        <v>1001020067156084</v>
      </c>
      <c r="G19690" s="5">
        <v>4372079340984</v>
      </c>
      <c r="H19690" s="5">
        <v>44805368110491</v>
      </c>
      <c r="I19690" s="5">
        <v>1158490522414484</v>
      </c>
      <c r="J19690" s="5">
        <v>3189930432154992</v>
      </c>
      <c r="K19690" s="5">
        <v>1003812097031698</v>
      </c>
      <c r="L19690" s="5">
        <v>-110491995058797</v>
      </c>
      <c r="M19690" s="5">
        <v>-258554917499624</v>
      </c>
      <c r="N19690" s="5">
        <v>175348420218424</v>
      </c>
      <c r="O19690" s="5">
        <v>361017464237583</v>
      </c>
      <c r="P19690" s="5">
        <v>-45219426235451</v>
      </c>
      <c r="Q19690" s="5">
        <v>-471655163825552</v>
      </c>
      <c r="R19690" s="5">
        <v>2050107177209205</v>
      </c>
      <c r="S19690" s="5">
        <v>3919601325401253</v>
      </c>
      <c r="T19690" s="5">
        <v>171193450980121</v>
      </c>
      <c r="U19690" s="5">
        <v>-1016496057382266</v>
      </c>
      <c r="V19690" s="5">
        <v>-177777970459567</v>
      </c>
      <c r="W19690" s="5">
        <v>-1854289290295001</v>
      </c>
      <c r="X19690" s="5">
        <v>1564421234511845</v>
      </c>
      <c r="Y19690" s="5">
        <v>3504903600353533</v>
      </c>
      <c r="Z19690" s="5">
        <v>-385793110520358</v>
      </c>
    </row>
    <row r="19691" spans="1:26" ht="15.5" customHeight="1" x14ac:dyDescent="0.35">
      <c r="A19691" s="5" t="s">
        <v>19713</v>
      </c>
      <c r="B19691" s="5" t="s">
        <v>41420</v>
      </c>
      <c r="C19691" s="5">
        <v>-551175591734939</v>
      </c>
      <c r="D19691" s="5">
        <v>243652001521953</v>
      </c>
      <c r="E19691" s="5">
        <v>914363679522271</v>
      </c>
      <c r="F19691" s="5">
        <v>-7140215155991</v>
      </c>
      <c r="G19691" s="5">
        <v>-1028417310310441</v>
      </c>
      <c r="R19691" s="5">
        <v>-2158187084131879</v>
      </c>
      <c r="S19691" s="5">
        <v>-279582774684861</v>
      </c>
      <c r="T19691" s="5">
        <v>-4026878166399301</v>
      </c>
    </row>
    <row r="19692" spans="1:26" ht="15.5" customHeight="1" x14ac:dyDescent="0.35">
      <c r="A19692" s="5" t="s">
        <v>19714</v>
      </c>
      <c r="B19692" s="5" t="s">
        <v>37762</v>
      </c>
      <c r="C19692" s="5">
        <v>-48714687659653</v>
      </c>
      <c r="D19692" s="5">
        <v>8424356325925454</v>
      </c>
      <c r="E19692" s="5">
        <v>9208047208255</v>
      </c>
      <c r="F19692" s="5">
        <v>431348496800734</v>
      </c>
      <c r="G19692" s="5">
        <v>-52855343538557</v>
      </c>
      <c r="H19692" s="5">
        <v>-127647860357262</v>
      </c>
      <c r="I19692" s="5">
        <v>6543677941493173</v>
      </c>
      <c r="J19692" s="5">
        <v>8107995562865726</v>
      </c>
      <c r="K19692" s="5">
        <v>430928524855325</v>
      </c>
      <c r="L19692" s="5">
        <v>-685428708403164</v>
      </c>
      <c r="M19692" s="5">
        <v>328252725243892</v>
      </c>
      <c r="N19692" s="5">
        <v>25612536694715</v>
      </c>
      <c r="O19692" s="5">
        <v>62778612558922</v>
      </c>
      <c r="P19692" s="5">
        <v>541234102481138</v>
      </c>
      <c r="Q19692" s="5">
        <v>114972811031262</v>
      </c>
      <c r="R19692" s="5">
        <v>-190747578976867</v>
      </c>
      <c r="S19692" s="5">
        <v>1688991255263588</v>
      </c>
      <c r="T19692" s="5">
        <v>-2069607607136644</v>
      </c>
      <c r="U19692" s="5">
        <v>1290509591780964</v>
      </c>
      <c r="V19692" s="5">
        <v>2127835496664674</v>
      </c>
      <c r="W19692" s="5">
        <v>452010003327838</v>
      </c>
      <c r="X19692" s="5">
        <v>-445694414987175</v>
      </c>
      <c r="Y19692" s="5">
        <v>1504627153554587</v>
      </c>
      <c r="Z19692" s="5">
        <v>-2393238291281581</v>
      </c>
    </row>
    <row r="19693" spans="1:26" ht="15.5" customHeight="1" x14ac:dyDescent="0.35">
      <c r="A19693" s="5" t="s">
        <v>19715</v>
      </c>
      <c r="B19693" s="5" t="s">
        <v>42526</v>
      </c>
      <c r="C19693" s="5">
        <v>-16554669343599</v>
      </c>
      <c r="D19693" s="5">
        <v>9461435276690588</v>
      </c>
      <c r="E19693" s="5">
        <v>9724914050922728</v>
      </c>
      <c r="F19693" s="5">
        <v>463444484124208</v>
      </c>
      <c r="G19693" s="5">
        <v>-496477551076564</v>
      </c>
      <c r="R19693" s="5">
        <v>-64821581534421</v>
      </c>
      <c r="S19693" s="5">
        <v>1814666532494104</v>
      </c>
      <c r="T19693" s="5">
        <v>-1944011045413178</v>
      </c>
    </row>
    <row r="19694" spans="1:26" ht="15.5" customHeight="1" x14ac:dyDescent="0.35">
      <c r="A19694" s="5" t="s">
        <v>19716</v>
      </c>
      <c r="B19694" s="5" t="s">
        <v>32865</v>
      </c>
      <c r="C19694" s="5">
        <v>877531289627271</v>
      </c>
      <c r="D19694" s="5">
        <v>3307430211232</v>
      </c>
      <c r="E19694" s="5">
        <v>23347140104657</v>
      </c>
      <c r="F19694" s="5">
        <v>1351800081457916</v>
      </c>
      <c r="G19694" s="5">
        <v>399250530907112</v>
      </c>
      <c r="H19694" s="5">
        <v>1221340924730014</v>
      </c>
      <c r="I19694" s="5">
        <v>16706190029.259689</v>
      </c>
      <c r="J19694" s="5">
        <v>1982625669971</v>
      </c>
      <c r="K19694" s="5">
        <v>1767558352848067</v>
      </c>
      <c r="L19694" s="5">
        <v>667623733864209</v>
      </c>
      <c r="M19694" s="5">
        <v>249492272951263</v>
      </c>
      <c r="N19694" s="5">
        <v>2190536695565</v>
      </c>
      <c r="O19694" s="5">
        <v>441575316215168</v>
      </c>
      <c r="P19694" s="5">
        <v>462606456035908</v>
      </c>
      <c r="Q19694" s="5">
        <v>36151080077728</v>
      </c>
      <c r="R19694" s="5">
        <v>3436067786009536</v>
      </c>
      <c r="S19694" s="5">
        <v>5293118055078709</v>
      </c>
      <c r="T19694" s="5">
        <v>1563308230729667</v>
      </c>
      <c r="U19694" s="5">
        <v>980866712011648</v>
      </c>
      <c r="V19694" s="5">
        <v>1818714736612066</v>
      </c>
      <c r="W19694" s="5">
        <v>142126209489612</v>
      </c>
      <c r="X19694" s="5">
        <v>4264425799413499</v>
      </c>
      <c r="Y19694" s="5">
        <v>6171594916071751</v>
      </c>
      <c r="Z19694" s="5">
        <v>2331070561334592</v>
      </c>
    </row>
    <row r="19695" spans="1:26" ht="15.5" customHeight="1" x14ac:dyDescent="0.35">
      <c r="A19695" s="5" t="s">
        <v>19717</v>
      </c>
      <c r="B19695" s="5" t="s">
        <v>44195</v>
      </c>
      <c r="C19695" s="5">
        <v>2691587440554</v>
      </c>
      <c r="D19695" s="5">
        <v>9912371182113896</v>
      </c>
      <c r="E19695" s="5">
        <v>9960004579135344</v>
      </c>
      <c r="F19695" s="5">
        <v>4826476822464</v>
      </c>
      <c r="G19695" s="5">
        <v>-477276908252665</v>
      </c>
      <c r="H19695" s="5">
        <v>682541693782024</v>
      </c>
      <c r="I19695" s="5">
        <v>165076553160019</v>
      </c>
      <c r="J19695" s="5">
        <v>77420937321713</v>
      </c>
      <c r="K19695" s="5">
        <v>12361009266395</v>
      </c>
      <c r="L19695" s="5">
        <v>124747737707758</v>
      </c>
      <c r="M19695" s="5">
        <v>-28026355863538</v>
      </c>
      <c r="N19695" s="5">
        <v>796857416079921</v>
      </c>
      <c r="O19695" s="5">
        <v>849978036051676</v>
      </c>
      <c r="P19695" s="5">
        <v>185345163987076</v>
      </c>
      <c r="Q19695" s="5">
        <v>-24137235922016</v>
      </c>
      <c r="R19695" s="5">
        <v>10539199008668</v>
      </c>
      <c r="S19695" s="5">
        <v>1889858712232844</v>
      </c>
      <c r="T19695" s="5">
        <v>-1868828871218686</v>
      </c>
      <c r="U19695" s="5">
        <v>-1101842522029</v>
      </c>
      <c r="V19695" s="5">
        <v>728675479351524</v>
      </c>
      <c r="W19695" s="5">
        <v>-948943666904751</v>
      </c>
      <c r="X19695" s="5">
        <v>2383158010350689</v>
      </c>
      <c r="Y19695" s="5">
        <v>4315961723304789</v>
      </c>
      <c r="Z19695" s="5">
        <v>435568366152169</v>
      </c>
    </row>
    <row r="19696" spans="1:26" ht="15.5" customHeight="1" x14ac:dyDescent="0.35">
      <c r="A19696" s="5" t="s">
        <v>19718</v>
      </c>
      <c r="B19696" s="5" t="s">
        <v>39563</v>
      </c>
      <c r="C19696" s="5">
        <v>524739413051634</v>
      </c>
      <c r="D19696" s="5">
        <v>321021157036741</v>
      </c>
      <c r="E19696" s="5">
        <v>1142027198397802</v>
      </c>
      <c r="F19696" s="5">
        <v>1002177706812834</v>
      </c>
      <c r="G19696" s="5">
        <v>44890141243794</v>
      </c>
      <c r="H19696" s="5">
        <v>-161144119118452</v>
      </c>
      <c r="I19696" s="5">
        <v>5719355600296516</v>
      </c>
      <c r="J19696" s="5">
        <v>7544316096843346</v>
      </c>
      <c r="K19696" s="5">
        <v>397482761022989</v>
      </c>
      <c r="L19696" s="5">
        <v>-718766800903359</v>
      </c>
      <c r="M19696" s="5">
        <v>148213365348474</v>
      </c>
      <c r="N19696" s="5">
        <v>1733856214728203</v>
      </c>
      <c r="O19696" s="5">
        <v>2662659309151848</v>
      </c>
      <c r="P19696" s="5">
        <v>361459498224237</v>
      </c>
      <c r="Q19696" s="5">
        <v>-65167679278022</v>
      </c>
      <c r="R19696" s="5">
        <v>2054673394041719</v>
      </c>
      <c r="S19696" s="5">
        <v>3924134187510427</v>
      </c>
      <c r="T19696" s="5">
        <v>175772157711588</v>
      </c>
      <c r="U19696" s="5">
        <v>582693622635509</v>
      </c>
      <c r="V19696" s="5">
        <v>1421060401409087</v>
      </c>
      <c r="W19696" s="5">
        <v>-256203555111102</v>
      </c>
      <c r="X19696" s="5">
        <v>-562649727916385</v>
      </c>
      <c r="Y19696" s="5">
        <v>1387848148381046</v>
      </c>
      <c r="Z19696" s="5">
        <v>-2509641351952369</v>
      </c>
    </row>
    <row r="19697" spans="1:26" ht="15.5" customHeight="1" x14ac:dyDescent="0.35">
      <c r="A19697" s="5" t="s">
        <v>19719</v>
      </c>
      <c r="B19697" s="5" t="s">
        <v>42526</v>
      </c>
      <c r="C19697" s="5">
        <v>350108987541245</v>
      </c>
      <c r="D19697" s="5">
        <v>1529515682828022</v>
      </c>
      <c r="E19697" s="5">
        <v>3748853904753285</v>
      </c>
      <c r="F19697" s="5">
        <v>828678812852795</v>
      </c>
      <c r="G19697" s="5">
        <v>-130071914106591</v>
      </c>
      <c r="R19697" s="5">
        <v>137088925250045</v>
      </c>
      <c r="S19697" s="5">
        <v>3244780678990419</v>
      </c>
      <c r="T19697" s="5">
        <v>-509310516000052</v>
      </c>
    </row>
    <row r="19698" spans="1:26" ht="15.5" customHeight="1" x14ac:dyDescent="0.35">
      <c r="A19698" s="5" t="s">
        <v>19720</v>
      </c>
      <c r="B19698" s="5" t="s">
        <v>36651</v>
      </c>
      <c r="C19698" s="5">
        <v>1800527864554139</v>
      </c>
      <c r="D19698" s="5">
        <v>110.3164893959181</v>
      </c>
      <c r="E19698" s="5">
        <v>3530.2915781870561</v>
      </c>
      <c r="F19698" s="5">
        <v>226095137940451</v>
      </c>
      <c r="G19698" s="5">
        <v>1332077152869715</v>
      </c>
      <c r="M19698" s="5">
        <v>-461668757966128</v>
      </c>
      <c r="N19698" s="5">
        <v>2202195624.4137301</v>
      </c>
      <c r="O19698" s="5">
        <v>72200790098.865143</v>
      </c>
      <c r="P19698" s="5">
        <v>-248553150675312</v>
      </c>
      <c r="Q19698" s="5">
        <v>-674364932783301</v>
      </c>
      <c r="R19698" s="5">
        <v>7050159767903909</v>
      </c>
      <c r="S19698" s="5">
        <v>8852997371530115</v>
      </c>
      <c r="T19698" s="5">
        <v>5215890815014746</v>
      </c>
      <c r="U19698" s="5">
        <v>-1815028222349781</v>
      </c>
      <c r="V19698" s="5">
        <v>-97717459855221</v>
      </c>
      <c r="W19698" s="5">
        <v>-2651232867818417</v>
      </c>
    </row>
    <row r="19699" spans="1:26" ht="15.5" customHeight="1" x14ac:dyDescent="0.35">
      <c r="A19699" s="5" t="s">
        <v>19721</v>
      </c>
      <c r="B19699" s="5" t="s">
        <v>33890</v>
      </c>
      <c r="C19699" s="5">
        <v>1381242758962326</v>
      </c>
      <c r="D19699" s="5">
        <v>14086165.513679139</v>
      </c>
      <c r="E19699" s="5">
        <v>2377537199.5933204</v>
      </c>
      <c r="F19699" s="5">
        <v>1848947592662893</v>
      </c>
      <c r="G19699" s="5">
        <v>907295293201099</v>
      </c>
      <c r="H19699" s="5">
        <v>58480265883617</v>
      </c>
      <c r="I19699" s="5">
        <v>400410577980884</v>
      </c>
      <c r="J19699" s="5">
        <v>1530686019741181</v>
      </c>
      <c r="K19699" s="5">
        <v>1139352229088059</v>
      </c>
      <c r="L19699" s="5">
        <v>26620270556607</v>
      </c>
      <c r="M19699" s="5">
        <v>19158365004045</v>
      </c>
      <c r="N19699" s="5">
        <v>8603211317510027</v>
      </c>
      <c r="O19699" s="5">
        <v>8987529008395007</v>
      </c>
      <c r="P19699" s="5">
        <v>232509297604744</v>
      </c>
      <c r="Q19699" s="5">
        <v>-194210010333501</v>
      </c>
      <c r="R19699" s="5">
        <v>5408404013428686</v>
      </c>
      <c r="S19699" s="5">
        <v>7239752401156332</v>
      </c>
      <c r="T19699" s="5">
        <v>3552611931012209</v>
      </c>
      <c r="U19699" s="5">
        <v>75320178323548</v>
      </c>
      <c r="V19699" s="5">
        <v>91409897210826</v>
      </c>
      <c r="W19699" s="5">
        <v>-763527190730998</v>
      </c>
      <c r="X19699" s="5">
        <v>2041893050016199</v>
      </c>
      <c r="Y19699" s="5">
        <v>3978154618389163</v>
      </c>
      <c r="Z19699" s="5">
        <v>92947158529103</v>
      </c>
    </row>
    <row r="19700" spans="1:26" ht="15.5" customHeight="1" x14ac:dyDescent="0.35">
      <c r="A19700" s="5" t="s">
        <v>19722</v>
      </c>
      <c r="B19700" s="5" t="s">
        <v>40186</v>
      </c>
      <c r="C19700" s="5">
        <v>-331063947836015</v>
      </c>
      <c r="D19700" s="5">
        <v>1765734743236986</v>
      </c>
      <c r="E19700" s="5">
        <v>4127714009019317</v>
      </c>
      <c r="F19700" s="5">
        <v>149135355535922</v>
      </c>
      <c r="G19700" s="5">
        <v>-809739615910219</v>
      </c>
      <c r="R19700" s="5">
        <v>-1296316358988917</v>
      </c>
      <c r="S19700" s="5">
        <v>583955463433922</v>
      </c>
      <c r="T19700" s="5">
        <v>-3170622224156384</v>
      </c>
    </row>
    <row r="19701" spans="1:26" ht="15.5" customHeight="1" x14ac:dyDescent="0.35">
      <c r="A19701" s="5" t="s">
        <v>19723</v>
      </c>
      <c r="B19701" s="5" t="s">
        <v>24711</v>
      </c>
      <c r="C19701" s="5">
        <v>-467625403648893</v>
      </c>
      <c r="D19701" s="5">
        <v>561962532750049</v>
      </c>
      <c r="E19701" s="5">
        <v>1773071647793409</v>
      </c>
      <c r="F19701" s="5">
        <v>12364677893956</v>
      </c>
      <c r="G19701" s="5">
        <v>-94546570598267</v>
      </c>
      <c r="H19701" s="5">
        <v>879236165907301</v>
      </c>
      <c r="I19701" s="5">
        <v>19909198371353</v>
      </c>
      <c r="J19701" s="5">
        <v>136338620141955</v>
      </c>
      <c r="K19701" s="5">
        <v>1430483925037469</v>
      </c>
      <c r="L19701" s="5">
        <v>322550107466564</v>
      </c>
      <c r="M19701" s="5">
        <v>-515935888456</v>
      </c>
      <c r="N19701" s="5">
        <v>6355858728879911</v>
      </c>
      <c r="O19701" s="5">
        <v>7305846202867231</v>
      </c>
      <c r="P19701" s="5">
        <v>161784657196113</v>
      </c>
      <c r="Q19701" s="5">
        <v>-264924862572597</v>
      </c>
      <c r="R19701" s="5">
        <v>-183103737084993</v>
      </c>
      <c r="S19701" s="5">
        <v>48415221084426</v>
      </c>
      <c r="T19701" s="5">
        <v>-3702072271957032</v>
      </c>
      <c r="U19701" s="5">
        <v>-202837680114246</v>
      </c>
      <c r="V19701" s="5">
        <v>636048495132681</v>
      </c>
      <c r="W19701" s="5">
        <v>-104153918599508</v>
      </c>
      <c r="X19701" s="5">
        <v>3069935112918074</v>
      </c>
      <c r="Y19701" s="5">
        <v>4994668099674592</v>
      </c>
      <c r="Z19701" s="5">
        <v>1126213796682587</v>
      </c>
    </row>
    <row r="19702" spans="1:26" ht="15.5" customHeight="1" x14ac:dyDescent="0.35">
      <c r="A19702" s="5" t="s">
        <v>19724</v>
      </c>
      <c r="B19702" s="5" t="s">
        <v>37929</v>
      </c>
      <c r="C19702" s="5">
        <v>-1560133933731979</v>
      </c>
      <c r="D19702" s="5">
        <v>137666.52890903389</v>
      </c>
      <c r="E19702" s="5">
        <v>3059777.123956515</v>
      </c>
      <c r="F19702" s="5">
        <v>-1088321011577648</v>
      </c>
      <c r="G19702" s="5">
        <v>-2024933450264516</v>
      </c>
      <c r="H19702" s="5">
        <v>-3962753241543692</v>
      </c>
      <c r="I19702" s="5">
        <v>6.1934910089980021E-33</v>
      </c>
      <c r="J19702" s="5">
        <v>1.6452360709367368E-30</v>
      </c>
      <c r="K19702" s="5">
        <v>-348150469695623</v>
      </c>
      <c r="L19702" s="5">
        <v>-4423169491555511</v>
      </c>
      <c r="M19702" s="5">
        <v>-1098089036346203</v>
      </c>
      <c r="N19702" s="5">
        <v>4.2134196617260388E-9</v>
      </c>
      <c r="O19702" s="5">
        <v>4.4568897200233821E-8</v>
      </c>
      <c r="P19702" s="5">
        <v>-886806287030441</v>
      </c>
      <c r="Q19702" s="5">
        <v>-1308384076302342</v>
      </c>
      <c r="R19702" s="5">
        <v>-6108871575204735</v>
      </c>
      <c r="S19702" s="5">
        <v>-4261437526982803</v>
      </c>
      <c r="T19702" s="5">
        <v>-7928843882276103</v>
      </c>
      <c r="U19702" s="5">
        <v>-4317083530628384</v>
      </c>
      <c r="V19702" s="5">
        <v>-3486435698634742</v>
      </c>
      <c r="W19702" s="5">
        <v>-5143848231411042</v>
      </c>
      <c r="X19702" s="5">
        <v>-10</v>
      </c>
      <c r="Y19702" s="5">
        <v>-10</v>
      </c>
      <c r="Z19702" s="5">
        <v>-10</v>
      </c>
    </row>
    <row r="19703" spans="1:26" ht="15.5" customHeight="1" x14ac:dyDescent="0.35">
      <c r="A19703" s="5" t="s">
        <v>19725</v>
      </c>
      <c r="B19703" s="5" t="s">
        <v>36675</v>
      </c>
      <c r="C19703" s="5">
        <v>-1196847063520588</v>
      </c>
      <c r="D19703" s="5">
        <v>923928448.54443157</v>
      </c>
      <c r="E19703" s="5">
        <v>117813185294.85745</v>
      </c>
      <c r="F19703" s="5">
        <v>-72102660968912</v>
      </c>
      <c r="G19703" s="5">
        <v>-1667232120175424</v>
      </c>
      <c r="H19703" s="5">
        <v>-106961251051887</v>
      </c>
      <c r="I19703" s="5">
        <v>7075549248363439</v>
      </c>
      <c r="J19703" s="5">
        <v>8429541981782646</v>
      </c>
      <c r="K19703" s="5">
        <v>451577697801456</v>
      </c>
      <c r="L19703" s="5">
        <v>-664833555216513</v>
      </c>
      <c r="M19703" s="5">
        <v>238703505504474</v>
      </c>
      <c r="N19703" s="5">
        <v>283179465969737</v>
      </c>
      <c r="O19703" s="5">
        <v>556374737666044</v>
      </c>
      <c r="P19703" s="5">
        <v>451833823798369</v>
      </c>
      <c r="Q19703" s="5">
        <v>2535598253995</v>
      </c>
      <c r="R19703" s="5">
        <v>-4686382911189358</v>
      </c>
      <c r="S19703" s="5">
        <v>-2823256943305995</v>
      </c>
      <c r="T19703" s="5">
        <v>-6528225999061997</v>
      </c>
      <c r="U19703" s="5">
        <v>938451198589084</v>
      </c>
      <c r="V19703" s="5">
        <v>1776362657978313</v>
      </c>
      <c r="W19703" s="5">
        <v>99685809622825</v>
      </c>
      <c r="X19703" s="5">
        <v>-373465188374033</v>
      </c>
      <c r="Y19703" s="5">
        <v>1576725667626322</v>
      </c>
      <c r="Z19703" s="5">
        <v>-2321328392240539</v>
      </c>
    </row>
    <row r="19704" spans="1:26" ht="15.5" customHeight="1" x14ac:dyDescent="0.35">
      <c r="A19704" s="5" t="s">
        <v>19726</v>
      </c>
      <c r="B19704" s="5" t="s">
        <v>31420</v>
      </c>
      <c r="C19704" s="5">
        <v>286487839829152</v>
      </c>
      <c r="D19704" s="5">
        <v>2422760378281926</v>
      </c>
      <c r="E19704" s="5">
        <v>5086663118254809</v>
      </c>
      <c r="F19704" s="5">
        <v>765397722099899</v>
      </c>
      <c r="G19704" s="5">
        <v>-193740890367298</v>
      </c>
      <c r="M19704" s="5">
        <v>-49794598678107</v>
      </c>
      <c r="N19704" s="5">
        <v>647415388592238</v>
      </c>
      <c r="O19704" s="5">
        <v>7404721941373978</v>
      </c>
      <c r="P19704" s="5">
        <v>163583217462765</v>
      </c>
      <c r="Q19704" s="5">
        <v>-263127080274958</v>
      </c>
      <c r="R19704" s="5">
        <v>1121773832063044</v>
      </c>
      <c r="S19704" s="5">
        <v>2996996788011525</v>
      </c>
      <c r="T19704" s="5">
        <v>-758613214244058</v>
      </c>
      <c r="U19704" s="5">
        <v>-195765037945184</v>
      </c>
      <c r="V19704" s="5">
        <v>643119447167537</v>
      </c>
      <c r="W19704" s="5">
        <v>-1034471292507483</v>
      </c>
    </row>
    <row r="19705" spans="1:26" ht="15.5" customHeight="1" x14ac:dyDescent="0.35">
      <c r="A19705" s="5" t="s">
        <v>19727</v>
      </c>
      <c r="B19705" s="5" t="s">
        <v>42526</v>
      </c>
      <c r="C19705" s="5">
        <v>-131204783007931</v>
      </c>
      <c r="D19705" s="5">
        <v>5923704416945657</v>
      </c>
      <c r="E19705" s="5">
        <v>7892248580211404</v>
      </c>
      <c r="F19705" s="5">
        <v>348977309647379</v>
      </c>
      <c r="G19705" s="5">
        <v>-610782482737854</v>
      </c>
      <c r="R19705" s="5">
        <v>-513746385562401</v>
      </c>
      <c r="S19705" s="5">
        <v>1366458046455474</v>
      </c>
      <c r="T19705" s="5">
        <v>-2391584252324357</v>
      </c>
    </row>
    <row r="19706" spans="1:26" ht="15.5" customHeight="1" x14ac:dyDescent="0.35">
      <c r="A19706" s="5" t="s">
        <v>19728</v>
      </c>
      <c r="B19706" s="5" t="s">
        <v>37633</v>
      </c>
      <c r="C19706" s="5">
        <v>516650577297026</v>
      </c>
      <c r="D19706" s="5">
        <v>348548206917388</v>
      </c>
      <c r="E19706" s="5">
        <v>1218221800126548</v>
      </c>
      <c r="F19706" s="5">
        <v>994147691224371</v>
      </c>
      <c r="G19706" s="5">
        <v>36779450394464</v>
      </c>
      <c r="H19706" s="5">
        <v>413520983140918</v>
      </c>
      <c r="I19706" s="5">
        <v>1467515549302897</v>
      </c>
      <c r="J19706" s="5">
        <v>3696294677378686</v>
      </c>
      <c r="K19706" s="5">
        <v>969552010922795</v>
      </c>
      <c r="L19706" s="5">
        <v>-145083247779924</v>
      </c>
      <c r="M19706" s="5">
        <v>-90503542458543</v>
      </c>
      <c r="N19706" s="5">
        <v>7.7269197555740757E-2</v>
      </c>
      <c r="O19706" s="5">
        <v>0.59089193715245036</v>
      </c>
      <c r="P19706" s="5">
        <v>-693013187675024</v>
      </c>
      <c r="Q19706" s="5">
        <v>-1116240414995611</v>
      </c>
      <c r="R19706" s="5">
        <v>202300069098114</v>
      </c>
      <c r="S19706" s="5">
        <v>3892691801112568</v>
      </c>
      <c r="T19706" s="5">
        <v>144013878686002</v>
      </c>
      <c r="U19706" s="5">
        <v>-3558102664528563</v>
      </c>
      <c r="V19706" s="5">
        <v>-2724547573095773</v>
      </c>
      <c r="W19706" s="5">
        <v>-4388444791174522</v>
      </c>
      <c r="X19706" s="5">
        <v>1443847097398118</v>
      </c>
      <c r="Y19706" s="5">
        <v>3385281312968681</v>
      </c>
      <c r="Z19706" s="5">
        <v>-50657169703224</v>
      </c>
    </row>
    <row r="19707" spans="1:26" ht="15.5" customHeight="1" x14ac:dyDescent="0.35">
      <c r="A19707" s="5" t="s">
        <v>19729</v>
      </c>
      <c r="B19707" s="5" t="s">
        <v>44196</v>
      </c>
      <c r="C19707" s="5">
        <v>539720261550086</v>
      </c>
      <c r="D19707" s="5">
        <v>274934906180695</v>
      </c>
      <c r="E19707" s="5">
        <v>1008906640724765</v>
      </c>
      <c r="F19707" s="5">
        <v>1017047975553093</v>
      </c>
      <c r="G19707" s="5">
        <v>59913133822816</v>
      </c>
      <c r="H19707" s="5">
        <v>455806943915408</v>
      </c>
      <c r="I19707" s="5">
        <v>1096684363577864</v>
      </c>
      <c r="J19707" s="5">
        <v>3074080280482982</v>
      </c>
      <c r="K19707" s="5">
        <v>1011502341923662</v>
      </c>
      <c r="L19707" s="5">
        <v>-102723747475713</v>
      </c>
      <c r="M19707" s="5">
        <v>113657850152386</v>
      </c>
      <c r="N19707" s="5">
        <v>2965010427965556</v>
      </c>
      <c r="O19707" s="5">
        <v>4112185696004675</v>
      </c>
      <c r="P19707" s="5">
        <v>326939003891512</v>
      </c>
      <c r="Q19707" s="5">
        <v>-99726770414809</v>
      </c>
      <c r="R19707" s="5">
        <v>2113332511432831</v>
      </c>
      <c r="S19707" s="5">
        <v>398236031801047</v>
      </c>
      <c r="T19707" s="5">
        <v>234596294765622</v>
      </c>
      <c r="U19707" s="5">
        <v>446840298717632</v>
      </c>
      <c r="V19707" s="5">
        <v>1285344760308767</v>
      </c>
      <c r="W19707" s="5">
        <v>-392070937665562</v>
      </c>
      <c r="X19707" s="5">
        <v>1591492475055126</v>
      </c>
      <c r="Y19707" s="5">
        <v>3531754807954185</v>
      </c>
      <c r="Z19707" s="5">
        <v>-358669549245394</v>
      </c>
    </row>
    <row r="19708" spans="1:26" ht="15.5" customHeight="1" x14ac:dyDescent="0.35">
      <c r="A19708" s="5" t="s">
        <v>19730</v>
      </c>
      <c r="B19708" s="5" t="s">
        <v>44197</v>
      </c>
      <c r="C19708" s="5">
        <v>315167460917422</v>
      </c>
      <c r="D19708" s="5">
        <v>1982866385653477</v>
      </c>
      <c r="E19708" s="5">
        <v>4454004312455041</v>
      </c>
      <c r="F19708" s="5">
        <v>793928826561035</v>
      </c>
      <c r="G19708" s="5">
        <v>-165044529422184</v>
      </c>
      <c r="R19708" s="5">
        <v>123407196125935</v>
      </c>
      <c r="S19708" s="5">
        <v>3108713384441747</v>
      </c>
      <c r="T19708" s="5">
        <v>-646249538344718</v>
      </c>
    </row>
    <row r="19709" spans="1:26" ht="15.5" customHeight="1" x14ac:dyDescent="0.35">
      <c r="A19709" s="5" t="s">
        <v>19731</v>
      </c>
      <c r="B19709" s="5" t="s">
        <v>27994</v>
      </c>
      <c r="C19709" s="5">
        <v>1357934785668784</v>
      </c>
      <c r="D19709" s="5">
        <v>24694314.589861039</v>
      </c>
      <c r="E19709" s="5">
        <v>400784817.87629032</v>
      </c>
      <c r="F19709" s="5">
        <v>1825996048616393</v>
      </c>
      <c r="G19709" s="5">
        <v>883732247315229</v>
      </c>
      <c r="H19709" s="5">
        <v>725941535365543</v>
      </c>
      <c r="I19709" s="5">
        <v>107580269818059</v>
      </c>
      <c r="J19709" s="5">
        <v>555029644081654</v>
      </c>
      <c r="K19709" s="5">
        <v>1279027307694843</v>
      </c>
      <c r="L19709" s="5">
        <v>168354529796072</v>
      </c>
      <c r="M19709" s="5">
        <v>1918151818911638</v>
      </c>
      <c r="N19709" s="5">
        <v>3.5349673291620948E-56</v>
      </c>
      <c r="O19709" s="5">
        <v>1.1131051313662817E-53</v>
      </c>
      <c r="P19709" s="5">
        <v>2122824432990936</v>
      </c>
      <c r="Q19709" s="5">
        <v>1711797043551624</v>
      </c>
      <c r="R19709" s="5">
        <v>5317139146707948</v>
      </c>
      <c r="S19709" s="5">
        <v>7149883171341342</v>
      </c>
      <c r="T19709" s="5">
        <v>3460348300226927</v>
      </c>
      <c r="U19709" s="5">
        <v>7541120394227808</v>
      </c>
      <c r="V19709" s="5">
        <v>8345780801686626</v>
      </c>
      <c r="W19709" s="5">
        <v>6729846651674594</v>
      </c>
      <c r="X19709" s="5">
        <v>2534692606786266</v>
      </c>
      <c r="Y19709" s="5">
        <v>4465843188128647</v>
      </c>
      <c r="Z19709" s="5">
        <v>587825549585348</v>
      </c>
    </row>
    <row r="19710" spans="1:26" ht="15.5" customHeight="1" x14ac:dyDescent="0.35">
      <c r="A19710" s="5" t="s">
        <v>19732</v>
      </c>
      <c r="B19710" s="5" t="s">
        <v>26219</v>
      </c>
      <c r="C19710" s="5">
        <v>-132845924150316</v>
      </c>
      <c r="D19710" s="5">
        <v>587748332310438</v>
      </c>
      <c r="E19710" s="5">
        <v>7892248580211404</v>
      </c>
      <c r="F19710" s="5">
        <v>347337872027684</v>
      </c>
      <c r="G19710" s="5">
        <v>-612417770156328</v>
      </c>
      <c r="H19710" s="5">
        <v>-89910791329379</v>
      </c>
      <c r="I19710" s="5">
        <v>7525051625747752</v>
      </c>
      <c r="J19710" s="5">
        <v>8710027075553903</v>
      </c>
      <c r="K19710" s="5">
        <v>468593714073226</v>
      </c>
      <c r="L19710" s="5">
        <v>-647854901664981</v>
      </c>
      <c r="M19710" s="5">
        <v>-283607270887843</v>
      </c>
      <c r="N19710" s="5">
        <v>91722524592475</v>
      </c>
      <c r="O19710" s="5">
        <v>20100215815979</v>
      </c>
      <c r="P19710" s="5">
        <v>-70289366648014</v>
      </c>
      <c r="Q19710" s="5">
        <v>-496667171482588</v>
      </c>
      <c r="R19710" s="5">
        <v>-520172449542455</v>
      </c>
      <c r="S19710" s="5">
        <v>1360038652801034</v>
      </c>
      <c r="T19710" s="5">
        <v>-239798739542125</v>
      </c>
      <c r="U19710" s="5">
        <v>-1114988163792537</v>
      </c>
      <c r="V19710" s="5">
        <v>-276339219398937</v>
      </c>
      <c r="W19710" s="5">
        <v>-1952622779429391</v>
      </c>
      <c r="X19710" s="5">
        <v>-313931917310839</v>
      </c>
      <c r="Y19710" s="5">
        <v>1636138676167419</v>
      </c>
      <c r="Z19710" s="5">
        <v>-2262045839123388</v>
      </c>
    </row>
    <row r="19711" spans="1:26" ht="15.5" customHeight="1" x14ac:dyDescent="0.35">
      <c r="A19711" s="5" t="s">
        <v>19733</v>
      </c>
      <c r="B19711" s="5" t="s">
        <v>42526</v>
      </c>
      <c r="C19711" s="5">
        <v>-258529438944849</v>
      </c>
      <c r="D19711" s="5">
        <v>2913570557795068</v>
      </c>
      <c r="E19711" s="5">
        <v>569570383073726</v>
      </c>
      <c r="F19711" s="5">
        <v>221707996014731</v>
      </c>
      <c r="G19711" s="5">
        <v>-737576551507293</v>
      </c>
      <c r="R19711" s="5">
        <v>-1012299717849181</v>
      </c>
      <c r="S19711" s="5">
        <v>868121412890612</v>
      </c>
      <c r="T19711" s="5">
        <v>-2888060013708088</v>
      </c>
    </row>
    <row r="19712" spans="1:26" ht="15.5" customHeight="1" x14ac:dyDescent="0.35">
      <c r="A19712" s="5" t="s">
        <v>19734</v>
      </c>
      <c r="B19712" s="5" t="s">
        <v>41151</v>
      </c>
      <c r="C19712" s="5">
        <v>-205201543835862</v>
      </c>
      <c r="D19712" s="5">
        <v>4023506961847287</v>
      </c>
      <c r="E19712" s="5">
        <v>6793121477236788</v>
      </c>
      <c r="F19712" s="5">
        <v>275031662069275</v>
      </c>
      <c r="G19712" s="5">
        <v>-684489726614117</v>
      </c>
      <c r="R19712" s="5">
        <v>-80348863083083</v>
      </c>
      <c r="S19712" s="5">
        <v>1076915940593177</v>
      </c>
      <c r="T19712" s="5">
        <v>-268019286294877</v>
      </c>
    </row>
    <row r="19713" spans="1:26" ht="15.5" customHeight="1" x14ac:dyDescent="0.35">
      <c r="A19713" s="5" t="s">
        <v>19735</v>
      </c>
      <c r="B19713" s="5" t="s">
        <v>25096</v>
      </c>
      <c r="C19713" s="5">
        <v>188495756288347</v>
      </c>
      <c r="D19713" s="5">
        <v>4417526561346412</v>
      </c>
      <c r="E19713" s="5">
        <v>7137840014383501</v>
      </c>
      <c r="F19713" s="5">
        <v>667853873070982</v>
      </c>
      <c r="G19713" s="5">
        <v>-291730504756097</v>
      </c>
      <c r="H19713" s="5">
        <v>1699742421790501</v>
      </c>
      <c r="I19713" s="5">
        <v>1747920.2045952061</v>
      </c>
      <c r="J19713" s="5">
        <v>397325742.02962667</v>
      </c>
      <c r="K19713" s="5">
        <v>2236786538444827</v>
      </c>
      <c r="L19713" s="5">
        <v>1152408489938125</v>
      </c>
      <c r="M19713" s="5">
        <v>-50836399068236</v>
      </c>
      <c r="N19713" s="5">
        <v>640553784633731</v>
      </c>
      <c r="O19713" s="5">
        <v>7348552857835632</v>
      </c>
      <c r="P19713" s="5">
        <v>162541667712306</v>
      </c>
      <c r="Q19713" s="5">
        <v>-264168182865936</v>
      </c>
      <c r="R19713" s="5">
        <v>738075329777694</v>
      </c>
      <c r="S19713" s="5">
        <v>2615053395982734</v>
      </c>
      <c r="T19713" s="5">
        <v>-1142302048300176</v>
      </c>
      <c r="U19713" s="5">
        <v>-199860825406457</v>
      </c>
      <c r="V19713" s="5">
        <v>639024645083912</v>
      </c>
      <c r="W19713" s="5">
        <v>-1038564336605402</v>
      </c>
      <c r="X19713" s="5">
        <v>5934809265024268</v>
      </c>
      <c r="Y19713" s="5">
        <v>7809948908764776</v>
      </c>
      <c r="Z19713" s="5">
        <v>4023741771399042</v>
      </c>
    </row>
    <row r="19714" spans="1:26" ht="15.5" customHeight="1" x14ac:dyDescent="0.35">
      <c r="A19714" s="5" t="s">
        <v>19736</v>
      </c>
      <c r="B19714" s="5" t="s">
        <v>35348</v>
      </c>
      <c r="C19714" s="5">
        <v>-327363016884964</v>
      </c>
      <c r="D19714" s="5">
        <v>1814633240571759</v>
      </c>
      <c r="E19714" s="5">
        <v>4205504799547399</v>
      </c>
      <c r="F19714" s="5">
        <v>152839457340292</v>
      </c>
      <c r="G19714" s="5">
        <v>-806058851711472</v>
      </c>
      <c r="H19714" s="5">
        <v>56430496562646</v>
      </c>
      <c r="I19714" s="5">
        <v>475689848010526</v>
      </c>
      <c r="J19714" s="5">
        <v>1738741532448077</v>
      </c>
      <c r="K19714" s="5">
        <v>1119048877095861</v>
      </c>
      <c r="L19714" s="5">
        <v>6054742694209</v>
      </c>
      <c r="M19714" s="5">
        <v>-117956274635741</v>
      </c>
      <c r="N19714" s="5">
        <v>2786080653823025</v>
      </c>
      <c r="O19714" s="5">
        <v>391692118979576</v>
      </c>
      <c r="P19714" s="5">
        <v>95428178704082</v>
      </c>
      <c r="Q19714" s="5">
        <v>-331233349205818</v>
      </c>
      <c r="R19714" s="5">
        <v>-1281824967320645</v>
      </c>
      <c r="S19714" s="5">
        <v>598459270918099</v>
      </c>
      <c r="T19714" s="5">
        <v>-3156209797567489</v>
      </c>
      <c r="U19714" s="5">
        <v>-463739345088669</v>
      </c>
      <c r="V19714" s="5">
        <v>375171233848262</v>
      </c>
      <c r="W19714" s="5">
        <v>-1302227769625488</v>
      </c>
      <c r="X19714" s="5">
        <v>197032344157843</v>
      </c>
      <c r="Y19714" s="5">
        <v>3907263570445903</v>
      </c>
      <c r="Z19714" s="5">
        <v>21140699071967</v>
      </c>
    </row>
    <row r="19715" spans="1:26" ht="15.5" customHeight="1" x14ac:dyDescent="0.35">
      <c r="A19715" s="5" t="s">
        <v>19737</v>
      </c>
      <c r="B19715" s="5" t="s">
        <v>42526</v>
      </c>
      <c r="C19715" s="5">
        <v>-117279394137683</v>
      </c>
      <c r="D19715" s="5">
        <v>6322419969709622</v>
      </c>
      <c r="E19715" s="5">
        <v>7982527780961198</v>
      </c>
      <c r="F19715" s="5">
        <v>362887203890013</v>
      </c>
      <c r="G19715" s="5">
        <v>-596905727687418</v>
      </c>
      <c r="R19715" s="5">
        <v>-459220033430799</v>
      </c>
      <c r="S19715" s="5">
        <v>142092372771251</v>
      </c>
      <c r="T19715" s="5">
        <v>-233724833112501</v>
      </c>
    </row>
    <row r="19716" spans="1:26" ht="15.5" customHeight="1" x14ac:dyDescent="0.35">
      <c r="A19716" s="5" t="s">
        <v>19738</v>
      </c>
      <c r="B19716" s="5" t="s">
        <v>34083</v>
      </c>
      <c r="C19716" s="5">
        <v>-444690471648876</v>
      </c>
      <c r="D19716" s="5">
        <v>694116770643266</v>
      </c>
      <c r="E19716" s="5">
        <v>2080611397264304</v>
      </c>
      <c r="F19716" s="5">
        <v>35347301690552</v>
      </c>
      <c r="G19716" s="5">
        <v>-922683475114628</v>
      </c>
      <c r="R19716" s="5">
        <v>-1741233187282812</v>
      </c>
      <c r="S19716" s="5">
        <v>1384061469909</v>
      </c>
      <c r="T19716" s="5">
        <v>-3612866006033044</v>
      </c>
    </row>
    <row r="19717" spans="1:26" ht="15.5" customHeight="1" x14ac:dyDescent="0.35">
      <c r="A19717" s="5" t="s">
        <v>19739</v>
      </c>
      <c r="B19717" s="5" t="s">
        <v>44198</v>
      </c>
      <c r="C19717" s="5">
        <v>19849856676907</v>
      </c>
      <c r="D19717" s="5">
        <v>9354449121584746</v>
      </c>
      <c r="E19717" s="5">
        <v>9667098863186916</v>
      </c>
      <c r="F19717" s="5">
        <v>499764573130148</v>
      </c>
      <c r="G19717" s="5">
        <v>-460156313200241</v>
      </c>
      <c r="R19717" s="5">
        <v>77724240594767</v>
      </c>
      <c r="S19717" s="5">
        <v>1956881732445911</v>
      </c>
      <c r="T19717" s="5">
        <v>-1801791346936292</v>
      </c>
    </row>
    <row r="19718" spans="1:26" ht="15.5" customHeight="1" x14ac:dyDescent="0.35">
      <c r="A19718" s="5" t="s">
        <v>19740</v>
      </c>
      <c r="B19718" s="5" t="s">
        <v>25968</v>
      </c>
      <c r="C19718" s="5">
        <v>-446656472400709</v>
      </c>
      <c r="D19718" s="5">
        <v>681870151254983</v>
      </c>
      <c r="E19718" s="5">
        <v>2051325247601421</v>
      </c>
      <c r="F19718" s="5">
        <v>33377411461271</v>
      </c>
      <c r="G19718" s="5">
        <v>-92463658232937</v>
      </c>
      <c r="H19718" s="5">
        <v>762888801346899</v>
      </c>
      <c r="I19718" s="5">
        <v>73454467461434</v>
      </c>
      <c r="J19718" s="5">
        <v>404743682864562</v>
      </c>
      <c r="K19718" s="5">
        <v>1315555183527101</v>
      </c>
      <c r="L19718" s="5">
        <v>205494700484812</v>
      </c>
      <c r="M19718" s="5">
        <v>87987292425516</v>
      </c>
      <c r="N19718" s="5">
        <v>4189962363923281</v>
      </c>
      <c r="O19718" s="5">
        <v>538238090123286</v>
      </c>
      <c r="P19718" s="5">
        <v>30129116775015</v>
      </c>
      <c r="Q19718" s="5">
        <v>-125396685040183</v>
      </c>
      <c r="R19718" s="5">
        <v>-1748931273870144</v>
      </c>
      <c r="S19718" s="5">
        <v>130692830737889</v>
      </c>
      <c r="T19718" s="5">
        <v>-3620513606594441</v>
      </c>
      <c r="U19718" s="5">
        <v>345917752078367</v>
      </c>
      <c r="V19718" s="5">
        <v>1184511542475582</v>
      </c>
      <c r="W19718" s="5">
        <v>-492990955982638</v>
      </c>
      <c r="X19718" s="5">
        <v>2663697433430814</v>
      </c>
      <c r="Y19718" s="5">
        <v>4593383674935218</v>
      </c>
      <c r="Z19718" s="5">
        <v>717503921015254</v>
      </c>
    </row>
    <row r="19719" spans="1:26" ht="15.5" customHeight="1" x14ac:dyDescent="0.35">
      <c r="A19719" s="5" t="s">
        <v>19741</v>
      </c>
      <c r="B19719" s="5" t="s">
        <v>44199</v>
      </c>
      <c r="C19719" s="5">
        <v>114322999396893</v>
      </c>
      <c r="D19719" s="5">
        <v>6408514961248218</v>
      </c>
      <c r="E19719" s="5">
        <v>8031910463127514</v>
      </c>
      <c r="F19719" s="5">
        <v>593959419449779</v>
      </c>
      <c r="G19719" s="5">
        <v>-365840069672504</v>
      </c>
      <c r="R19719" s="5">
        <v>447643953065766</v>
      </c>
      <c r="S19719" s="5">
        <v>2325711745543765</v>
      </c>
      <c r="T19719" s="5">
        <v>-1432485990063219</v>
      </c>
    </row>
    <row r="19720" spans="1:26" ht="15.5" customHeight="1" x14ac:dyDescent="0.35">
      <c r="A19720" s="5" t="s">
        <v>19742</v>
      </c>
      <c r="B19720" s="5" t="s">
        <v>34369</v>
      </c>
      <c r="C19720" s="5">
        <v>-954213373082229</v>
      </c>
      <c r="D19720" s="5">
        <v>9403312646.8088398</v>
      </c>
      <c r="E19720" s="5">
        <v>750348812428</v>
      </c>
      <c r="F19720" s="5">
        <v>-476433042030479</v>
      </c>
      <c r="G19720" s="5">
        <v>-1427637317215374</v>
      </c>
      <c r="H19720" s="5">
        <v>-253297866689996</v>
      </c>
      <c r="I19720" s="5">
        <v>3742503372637397</v>
      </c>
      <c r="J19720" s="5">
        <v>6014874853690156</v>
      </c>
      <c r="K19720" s="5">
        <v>305403296731517</v>
      </c>
      <c r="L19720" s="5">
        <v>-810421160353566</v>
      </c>
      <c r="M19720" s="5">
        <v>-1991896783376603</v>
      </c>
      <c r="N19720" s="5">
        <v>9.2884420953342396E-63</v>
      </c>
      <c r="O19720" s="5">
        <v>3.1253396116967498E-61</v>
      </c>
      <c r="P19720" s="5">
        <v>-1786127243958125</v>
      </c>
      <c r="Q19720" s="5">
        <v>-2195924716453399</v>
      </c>
      <c r="R19720" s="5">
        <v>-3736324699738038</v>
      </c>
      <c r="S19720" s="5">
        <v>-1865524622611225</v>
      </c>
      <c r="T19720" s="5">
        <v>-5590066877127998</v>
      </c>
      <c r="U19720" s="5">
        <v>-7831045128034277</v>
      </c>
      <c r="V19720" s="5">
        <v>-7022072212063527</v>
      </c>
      <c r="W19720" s="5">
        <v>-8633171003550522</v>
      </c>
      <c r="X19720" s="5">
        <v>-88441313623221</v>
      </c>
      <c r="Y19720" s="5">
        <v>1066344107068806</v>
      </c>
      <c r="Z19720" s="5">
        <v>-2829661100045705</v>
      </c>
    </row>
    <row r="19721" spans="1:26" ht="15.5" customHeight="1" x14ac:dyDescent="0.35">
      <c r="A19721" s="5" t="s">
        <v>19743</v>
      </c>
      <c r="B19721" s="5" t="s">
        <v>33823</v>
      </c>
      <c r="C19721" s="5">
        <v>1911419039597063</v>
      </c>
      <c r="D19721" s="5">
        <v>2.8671616939324069</v>
      </c>
      <c r="E19721" s="5">
        <v>1072.0496771219141</v>
      </c>
      <c r="F19721" s="5">
        <v>2369642056824441</v>
      </c>
      <c r="G19721" s="5">
        <v>1444710616839949</v>
      </c>
      <c r="H19721" s="5">
        <v>-613229270958961</v>
      </c>
      <c r="I19721" s="5">
        <v>312888125870858</v>
      </c>
      <c r="J19721" s="5">
        <v>1270065606879842</v>
      </c>
      <c r="K19721" s="5">
        <v>-55148773733706</v>
      </c>
      <c r="L19721" s="5">
        <v>-1167501660620434</v>
      </c>
      <c r="M19721" s="5">
        <v>843218738836848</v>
      </c>
      <c r="N19721" s="5">
        <v>8.2809957315367768</v>
      </c>
      <c r="O19721" s="5">
        <v>57.097497891333788</v>
      </c>
      <c r="P19721" s="5">
        <v>1054681702801928</v>
      </c>
      <c r="Q19721" s="5">
        <v>630993519501748</v>
      </c>
      <c r="R19721" s="5">
        <v>7484366045015208</v>
      </c>
      <c r="S19721" s="5">
        <v>927858736443032</v>
      </c>
      <c r="T19721" s="5">
        <v>5656919211095268</v>
      </c>
      <c r="U19721" s="5">
        <v>3315073377166572</v>
      </c>
      <c r="V19721" s="5">
        <v>4146429714271182</v>
      </c>
      <c r="W19721" s="5">
        <v>2480720270223519</v>
      </c>
      <c r="X19721" s="5">
        <v>-2141147218669516</v>
      </c>
      <c r="Y19721" s="5">
        <v>-192557089305773</v>
      </c>
      <c r="Z19721" s="5">
        <v>-4076440985147913</v>
      </c>
    </row>
    <row r="19722" spans="1:26" ht="15.5" customHeight="1" x14ac:dyDescent="0.35">
      <c r="A19722" s="5" t="s">
        <v>19744</v>
      </c>
      <c r="B19722" s="5" t="s">
        <v>28145</v>
      </c>
      <c r="C19722" s="5">
        <v>-76438788142275</v>
      </c>
      <c r="D19722" s="5">
        <v>7551088831592635</v>
      </c>
      <c r="E19722" s="5">
        <v>8713448358658947</v>
      </c>
      <c r="F19722" s="5">
        <v>403671639795752</v>
      </c>
      <c r="G19722" s="5">
        <v>-556197061957656</v>
      </c>
      <c r="H19722" s="5">
        <v>298487457183567</v>
      </c>
      <c r="I19722" s="5">
        <v>2950317664213581</v>
      </c>
      <c r="J19722" s="5">
        <v>5491282959015745</v>
      </c>
      <c r="K19722" s="5">
        <v>855331461212431</v>
      </c>
      <c r="L19722" s="5">
        <v>-260215453875445</v>
      </c>
      <c r="M19722" s="5">
        <v>-450391265416837</v>
      </c>
      <c r="N19722" s="5">
        <v>34800178180.855629</v>
      </c>
      <c r="O19722" s="5">
        <v>1115285100806</v>
      </c>
      <c r="P19722" s="5">
        <v>-237258824153302</v>
      </c>
      <c r="Q19722" s="5">
        <v>-663114477806559</v>
      </c>
      <c r="R19722" s="5">
        <v>-299304264864262</v>
      </c>
      <c r="S19722" s="5">
        <v>1580619556274707</v>
      </c>
      <c r="T19722" s="5">
        <v>-2177849188805107</v>
      </c>
      <c r="U19722" s="5">
        <v>-1770691310004925</v>
      </c>
      <c r="V19722" s="5">
        <v>-93277150426402</v>
      </c>
      <c r="W19722" s="5">
        <v>-2607002252372352</v>
      </c>
      <c r="X19722" s="5">
        <v>104219680798489</v>
      </c>
      <c r="Y19722" s="5">
        <v>2986469605978889</v>
      </c>
      <c r="Z19722" s="5">
        <v>-908566537355522</v>
      </c>
    </row>
    <row r="19723" spans="1:26" ht="15.5" customHeight="1" x14ac:dyDescent="0.35">
      <c r="A19723" s="5" t="s">
        <v>19745</v>
      </c>
      <c r="B19723" s="5" t="s">
        <v>32511</v>
      </c>
      <c r="C19723" s="5">
        <v>836088645362049</v>
      </c>
      <c r="D19723" s="5">
        <v>6271475704353</v>
      </c>
      <c r="E19723" s="5">
        <v>41029396186108</v>
      </c>
      <c r="F19723" s="5">
        <v>1310790888726457</v>
      </c>
      <c r="G19723" s="5">
        <v>357561176435622</v>
      </c>
      <c r="M19723" s="5">
        <v>-26745194783439</v>
      </c>
      <c r="N19723" s="5">
        <v>8059539171205434</v>
      </c>
      <c r="O19723" s="5">
        <v>8570120528518741</v>
      </c>
      <c r="P19723" s="5">
        <v>186625891510866</v>
      </c>
      <c r="Q19723" s="5">
        <v>-240091930995129</v>
      </c>
      <c r="R19723" s="5">
        <v>3273794672093261</v>
      </c>
      <c r="S19723" s="5">
        <v>5132542167084249</v>
      </c>
      <c r="T19723" s="5">
        <v>1400069096567439</v>
      </c>
      <c r="U19723" s="5">
        <v>-10514742985434</v>
      </c>
      <c r="V19723" s="5">
        <v>733710597194585</v>
      </c>
      <c r="W19723" s="5">
        <v>-943909725740175</v>
      </c>
    </row>
    <row r="19724" spans="1:26" ht="15.5" customHeight="1" x14ac:dyDescent="0.35">
      <c r="A19724" s="5" t="s">
        <v>19746</v>
      </c>
      <c r="B19724" s="5" t="s">
        <v>31351</v>
      </c>
      <c r="C19724" s="5">
        <v>2115873001202472</v>
      </c>
      <c r="D19724" s="5">
        <v>1.8494208596340231E-3</v>
      </c>
      <c r="E19724" s="5">
        <v>9.1509056960987194E-3</v>
      </c>
      <c r="F19724" s="5">
        <v>2569738624590784</v>
      </c>
      <c r="G19724" s="5">
        <v>1652694433327817</v>
      </c>
      <c r="H19724" s="5">
        <v>38937006171138</v>
      </c>
      <c r="I19724" s="5">
        <v>8913801370509267</v>
      </c>
      <c r="J19724" s="5">
        <v>9477139027391526</v>
      </c>
      <c r="K19724" s="5">
        <v>597076515086999</v>
      </c>
      <c r="L19724" s="5">
        <v>-519445204812212</v>
      </c>
      <c r="M19724" s="5">
        <v>-232554885894019</v>
      </c>
      <c r="N19724" s="5">
        <v>326510330528064</v>
      </c>
      <c r="O19724" s="5">
        <v>631672871402723</v>
      </c>
      <c r="P19724" s="5">
        <v>-19203977788962</v>
      </c>
      <c r="Q19724" s="5">
        <v>-445694178040253</v>
      </c>
      <c r="R19724" s="5">
        <v>828492743752438</v>
      </c>
      <c r="S19724" s="5">
        <v>10</v>
      </c>
      <c r="T19724" s="5">
        <v>6471302128596508</v>
      </c>
      <c r="U19724" s="5">
        <v>-914278200245783</v>
      </c>
      <c r="V19724" s="5">
        <v>-75499502764494</v>
      </c>
      <c r="W19724" s="5">
        <v>-1752224939898139</v>
      </c>
      <c r="X19724" s="5">
        <v>135952190175588</v>
      </c>
      <c r="Y19724" s="5">
        <v>2084748364363336</v>
      </c>
      <c r="Z19724" s="5">
        <v>-1813691400926811</v>
      </c>
    </row>
    <row r="19725" spans="1:26" ht="15.5" customHeight="1" x14ac:dyDescent="0.35">
      <c r="A19725" s="5" t="s">
        <v>19747</v>
      </c>
      <c r="B19725" s="5" t="s">
        <v>28485</v>
      </c>
      <c r="C19725" s="5">
        <v>518756254312402</v>
      </c>
      <c r="D19725" s="5">
        <v>341195303086382</v>
      </c>
      <c r="E19725" s="5">
        <v>1196990265934421</v>
      </c>
      <c r="F19725" s="5">
        <v>996238116117149</v>
      </c>
      <c r="G19725" s="5">
        <v>38890755921317</v>
      </c>
      <c r="H19725" s="5">
        <v>460947359689745</v>
      </c>
      <c r="I19725" s="5">
        <v>1057162063983728</v>
      </c>
      <c r="J19725" s="5">
        <v>3007579993986086</v>
      </c>
      <c r="K19725" s="5">
        <v>101660061073232</v>
      </c>
      <c r="L19725" s="5">
        <v>-97573025106085</v>
      </c>
      <c r="M19725" s="5">
        <v>-517169906023428</v>
      </c>
      <c r="N19725" s="5">
        <v>1991071875.069699</v>
      </c>
      <c r="O19725" s="5">
        <v>7352066194.2111692</v>
      </c>
      <c r="P19725" s="5">
        <v>-304145073901054</v>
      </c>
      <c r="Q19725" s="5">
        <v>-729725137795117</v>
      </c>
      <c r="R19725" s="5">
        <v>2031245694943731</v>
      </c>
      <c r="S19725" s="5">
        <v>3900877083754966</v>
      </c>
      <c r="T19725" s="5">
        <v>152280921688338</v>
      </c>
      <c r="U19725" s="5">
        <v>-2033228281068513</v>
      </c>
      <c r="V19725" s="5">
        <v>-1195731535421711</v>
      </c>
      <c r="W19725" s="5">
        <v>-2868878815822739</v>
      </c>
      <c r="X19725" s="5">
        <v>1609440716372465</v>
      </c>
      <c r="Y19725" s="5">
        <v>3549555889208212</v>
      </c>
      <c r="Z19725" s="5">
        <v>-340685321488912</v>
      </c>
    </row>
    <row r="19726" spans="1:26" ht="15.5" customHeight="1" x14ac:dyDescent="0.35">
      <c r="A19726" s="5" t="s">
        <v>19748</v>
      </c>
      <c r="B19726" s="5" t="s">
        <v>40127</v>
      </c>
      <c r="C19726" s="5">
        <v>-124872369234059</v>
      </c>
      <c r="D19726" s="5">
        <v>6103591640390083</v>
      </c>
      <c r="E19726" s="5">
        <v>789372724830496</v>
      </c>
      <c r="F19726" s="5">
        <v>355302908070107</v>
      </c>
      <c r="G19726" s="5">
        <v>-60447241447697</v>
      </c>
      <c r="R19726" s="5">
        <v>-488951140955993</v>
      </c>
      <c r="S19726" s="5">
        <v>1391226604824259</v>
      </c>
      <c r="T19726" s="5">
        <v>-2366876503968222</v>
      </c>
    </row>
    <row r="19727" spans="1:26" ht="15.5" customHeight="1" x14ac:dyDescent="0.35">
      <c r="A19727" s="5" t="s">
        <v>19749</v>
      </c>
      <c r="B19727" s="5" t="s">
        <v>29529</v>
      </c>
      <c r="C19727" s="5">
        <v>-318932595565996</v>
      </c>
      <c r="D19727" s="5">
        <v>1929754615583553</v>
      </c>
      <c r="E19727" s="5">
        <v>4377620092250155</v>
      </c>
      <c r="F19727" s="5">
        <v>161276609563805</v>
      </c>
      <c r="G19727" s="5">
        <v>-797673881174774</v>
      </c>
      <c r="H19727" s="5">
        <v>509323310065234</v>
      </c>
      <c r="I19727" s="5">
        <v>738061992120385</v>
      </c>
      <c r="J19727" s="5">
        <v>236812165870649</v>
      </c>
      <c r="K19727" s="5">
        <v>1064565626217387</v>
      </c>
      <c r="L19727" s="5">
        <v>-49085557033465</v>
      </c>
      <c r="M19727" s="5">
        <v>-102812579169578</v>
      </c>
      <c r="N19727" s="5">
        <v>3449943133777083</v>
      </c>
      <c r="O19727" s="5">
        <v>4632705850108108</v>
      </c>
      <c r="P19727" s="5">
        <v>11057211281741</v>
      </c>
      <c r="Q19727" s="5">
        <v>-316103674972091</v>
      </c>
      <c r="R19727" s="5">
        <v>-1248814749384259</v>
      </c>
      <c r="S19727" s="5">
        <v>631495844432401</v>
      </c>
      <c r="T19727" s="5">
        <v>-3123377547038822</v>
      </c>
      <c r="U19727" s="5">
        <v>-40420264439693</v>
      </c>
      <c r="V19727" s="5">
        <v>4347088727697</v>
      </c>
      <c r="W19727" s="5">
        <v>-1242746192725741</v>
      </c>
      <c r="X19727" s="5">
        <v>1778349860965311</v>
      </c>
      <c r="Y19727" s="5">
        <v>3717030216287691</v>
      </c>
      <c r="Z19727" s="5">
        <v>-171386802451054</v>
      </c>
    </row>
    <row r="19728" spans="1:26" ht="15.5" customHeight="1" x14ac:dyDescent="0.35">
      <c r="A19728" s="5" t="s">
        <v>19750</v>
      </c>
      <c r="B19728" s="5" t="s">
        <v>37407</v>
      </c>
      <c r="C19728" s="5">
        <v>3405537675914703</v>
      </c>
      <c r="D19728" s="5">
        <v>1.7664190701095821E-32</v>
      </c>
      <c r="E19728" s="5">
        <v>3.8043367512950078E-30</v>
      </c>
      <c r="F19728" s="5">
        <v>3823011739801594</v>
      </c>
      <c r="G19728" s="5">
        <v>297418935725612</v>
      </c>
      <c r="H19728" s="5">
        <v>562662376561108</v>
      </c>
      <c r="I19728" s="5">
        <v>482205437052665</v>
      </c>
      <c r="J19728" s="5">
        <v>1753007385631768</v>
      </c>
      <c r="K19728" s="5">
        <v>111742166115155</v>
      </c>
      <c r="L19728" s="5">
        <v>4406922019435</v>
      </c>
      <c r="M19728" s="5">
        <v>469283965121292</v>
      </c>
      <c r="N19728" s="5">
        <v>16073842954.592091</v>
      </c>
      <c r="O19728" s="5">
        <v>53645274096.517914</v>
      </c>
      <c r="P19728" s="5">
        <v>681961576701763</v>
      </c>
      <c r="Q19728" s="5">
        <v>256180032822313</v>
      </c>
      <c r="R19728" s="5">
        <v>10</v>
      </c>
      <c r="S19728" s="5">
        <v>10</v>
      </c>
      <c r="T19728" s="5">
        <v>10</v>
      </c>
      <c r="U19728" s="5">
        <v>184496703815043</v>
      </c>
      <c r="V19728" s="5">
        <v>2681098703158659</v>
      </c>
      <c r="W19728" s="5">
        <v>1007159314014282</v>
      </c>
      <c r="X19728" s="5">
        <v>1964588188590268</v>
      </c>
      <c r="Y19728" s="5">
        <v>3901581994144289</v>
      </c>
      <c r="Z19728" s="5">
        <v>15387179431358</v>
      </c>
    </row>
    <row r="19729" spans="1:26" ht="15.5" customHeight="1" x14ac:dyDescent="0.35">
      <c r="A19729" s="5" t="s">
        <v>19751</v>
      </c>
      <c r="B19729" s="5" t="s">
        <v>33381</v>
      </c>
      <c r="C19729" s="5">
        <v>-1914963609595331</v>
      </c>
      <c r="D19729" s="5">
        <v>2.5416577244169041</v>
      </c>
      <c r="E19729" s="5">
        <v>96.034530545205044</v>
      </c>
      <c r="F19729" s="5">
        <v>-1448312873841728</v>
      </c>
      <c r="G19729" s="5">
        <v>-2373114398396112</v>
      </c>
      <c r="H19729" s="5">
        <v>1586816062400188</v>
      </c>
      <c r="I19729" s="5">
        <v>19929992.110704951</v>
      </c>
      <c r="J19729" s="5">
        <v>397642506.34851933</v>
      </c>
      <c r="K19729" s="5">
        <v>2126249538417425</v>
      </c>
      <c r="L19729" s="5">
        <v>1037739797649979</v>
      </c>
      <c r="M19729" s="5">
        <v>-146425054226615</v>
      </c>
      <c r="N19729" s="5">
        <v>8.3466823343174995E-29</v>
      </c>
      <c r="O19729" s="5">
        <v>1.4612898259238715E-24</v>
      </c>
      <c r="P19729" s="5">
        <v>-1254810297720887</v>
      </c>
      <c r="Q19729" s="5">
        <v>-1672386224765932</v>
      </c>
      <c r="R19729" s="5">
        <v>-7498245188619852</v>
      </c>
      <c r="S19729" s="5">
        <v>-5671024234342926</v>
      </c>
      <c r="T19729" s="5">
        <v>-929218368989184</v>
      </c>
      <c r="U19729" s="5">
        <v>-5756629646139109</v>
      </c>
      <c r="V19729" s="5">
        <v>-4933225531855545</v>
      </c>
      <c r="W19729" s="5">
        <v>-6574904938319167</v>
      </c>
      <c r="X19729" s="5">
        <v>5540516344295074</v>
      </c>
      <c r="Y19729" s="5">
        <v>7423998659197214</v>
      </c>
      <c r="Z19729" s="5">
        <v>3623365332783695</v>
      </c>
    </row>
    <row r="19730" spans="1:26" ht="15.5" customHeight="1" x14ac:dyDescent="0.35">
      <c r="A19730" s="5" t="s">
        <v>19752</v>
      </c>
      <c r="B19730" s="5" t="s">
        <v>42526</v>
      </c>
      <c r="C19730" s="5">
        <v>-315369003895768</v>
      </c>
      <c r="D19730" s="5">
        <v>1979996602630806</v>
      </c>
      <c r="E19730" s="5">
        <v>4449728015886851</v>
      </c>
      <c r="F19730" s="5">
        <v>164842840809969</v>
      </c>
      <c r="G19730" s="5">
        <v>-794129298103676</v>
      </c>
      <c r="R19730" s="5">
        <v>-1234861124385015</v>
      </c>
      <c r="S19730" s="5">
        <v>645459804974036</v>
      </c>
      <c r="T19730" s="5">
        <v>-3109498352246112</v>
      </c>
    </row>
    <row r="19731" spans="1:26" ht="15.5" customHeight="1" x14ac:dyDescent="0.35">
      <c r="A19731" s="5" t="s">
        <v>19753</v>
      </c>
      <c r="B19731" s="5" t="s">
        <v>30022</v>
      </c>
      <c r="C19731" s="5">
        <v>1380507906366412</v>
      </c>
      <c r="D19731" s="5">
        <v>143397805.75141954</v>
      </c>
      <c r="E19731" s="5">
        <v>241089659.83359271</v>
      </c>
      <c r="F19731" s="5">
        <v>1848224055432355</v>
      </c>
      <c r="G19731" s="5">
        <v>906552317665585</v>
      </c>
      <c r="H19731" s="5">
        <v>-95536944611736</v>
      </c>
      <c r="I19731" s="5">
        <v>7375713679431386</v>
      </c>
      <c r="J19731" s="5">
        <v>8613534889842972</v>
      </c>
      <c r="K19731" s="5">
        <v>462979284416011</v>
      </c>
      <c r="L19731" s="5">
        <v>-653457718135376</v>
      </c>
      <c r="M19731" s="5">
        <v>-47035445710776</v>
      </c>
      <c r="N19731" s="5">
        <v>15372114661.82729</v>
      </c>
      <c r="O19731" s="5">
        <v>514783707.11124003</v>
      </c>
      <c r="P19731" s="5">
        <v>-257252185885163</v>
      </c>
      <c r="Q19731" s="5">
        <v>-683029439429654</v>
      </c>
      <c r="R19731" s="5">
        <v>5405526619354957</v>
      </c>
      <c r="S19731" s="5">
        <v>7236919313608098</v>
      </c>
      <c r="T19731" s="5">
        <v>3549702730698158</v>
      </c>
      <c r="U19731" s="5">
        <v>-1849175625224415</v>
      </c>
      <c r="V19731" s="5">
        <v>-1011374431529109</v>
      </c>
      <c r="W19731" s="5">
        <v>-2685296953430686</v>
      </c>
      <c r="X19731" s="5">
        <v>-333576156460561</v>
      </c>
      <c r="Y19731" s="5">
        <v>1616535371148788</v>
      </c>
      <c r="Z19731" s="5">
        <v>-2281608595616636</v>
      </c>
    </row>
    <row r="19732" spans="1:26" ht="15.5" customHeight="1" x14ac:dyDescent="0.35">
      <c r="A19732" s="5" t="s">
        <v>19754</v>
      </c>
      <c r="B19732" s="5" t="s">
        <v>44200</v>
      </c>
      <c r="C19732" s="5">
        <v>-132128534760474</v>
      </c>
      <c r="D19732" s="5">
        <v>5897667377876386</v>
      </c>
      <c r="E19732" s="5">
        <v>7892248580211404</v>
      </c>
      <c r="F19732" s="5">
        <v>348054519938766</v>
      </c>
      <c r="G19732" s="5">
        <v>-611702942762719</v>
      </c>
      <c r="R19732" s="5">
        <v>-517363434523163</v>
      </c>
      <c r="S19732" s="5">
        <v>1362844764480796</v>
      </c>
      <c r="T19732" s="5">
        <v>-239518841217271</v>
      </c>
    </row>
    <row r="19733" spans="1:26" ht="15.5" customHeight="1" x14ac:dyDescent="0.35">
      <c r="A19733" s="5" t="s">
        <v>19755</v>
      </c>
      <c r="B19733" s="5" t="s">
        <v>29623</v>
      </c>
      <c r="C19733" s="5">
        <v>-973110025552064</v>
      </c>
      <c r="D19733" s="5">
        <v>67958184470.769386</v>
      </c>
      <c r="E19733" s="5">
        <v>5664146358153</v>
      </c>
      <c r="F19733" s="5">
        <v>-495461780352642</v>
      </c>
      <c r="G19733" s="5">
        <v>-1446317241792225</v>
      </c>
      <c r="H19733" s="5">
        <v>-1757461038319501</v>
      </c>
      <c r="I19733" s="5">
        <v>471478.27631832351</v>
      </c>
      <c r="J19733" s="5">
        <v>114828584.46153633</v>
      </c>
      <c r="K19733" s="5">
        <v>-1211074030712208</v>
      </c>
      <c r="L19733" s="5">
        <v>-2293230612294202</v>
      </c>
      <c r="M19733" s="5">
        <v>-478883063215965</v>
      </c>
      <c r="N19733" s="5">
        <v>10735762447.818279</v>
      </c>
      <c r="O19733" s="5">
        <v>36639730224.248444</v>
      </c>
      <c r="P19733" s="5">
        <v>-265794200905</v>
      </c>
      <c r="Q19733" s="5">
        <v>-691536924178724</v>
      </c>
      <c r="R19733" s="5">
        <v>-3810316567130705</v>
      </c>
      <c r="S19733" s="5">
        <v>-1940033686310778</v>
      </c>
      <c r="T19733" s="5">
        <v>-5663210123234776</v>
      </c>
      <c r="U19733" s="5">
        <v>-1882705424494117</v>
      </c>
      <c r="V19733" s="5">
        <v>-1044956947281404</v>
      </c>
      <c r="W19733" s="5">
        <v>-2718743715106306</v>
      </c>
      <c r="X19733" s="5">
        <v>-6136339200236365</v>
      </c>
      <c r="Y19733" s="5">
        <v>-422857798096833</v>
      </c>
      <c r="Z19733" s="5">
        <v>-80070286592861</v>
      </c>
    </row>
    <row r="19734" spans="1:26" ht="15.5" customHeight="1" x14ac:dyDescent="0.35">
      <c r="A19734" s="5" t="s">
        <v>19756</v>
      </c>
      <c r="B19734" s="5" t="s">
        <v>37465</v>
      </c>
      <c r="C19734" s="5">
        <v>1041547680830242</v>
      </c>
      <c r="D19734" s="5">
        <v>1995059066.74984</v>
      </c>
      <c r="E19734" s="5">
        <v>1856051279507</v>
      </c>
      <c r="F19734" s="5">
        <v>151394176062622</v>
      </c>
      <c r="G19734" s="5">
        <v>564406841298989</v>
      </c>
      <c r="H19734" s="5">
        <v>580408305039879</v>
      </c>
      <c r="I19734" s="5">
        <v>415638339622676</v>
      </c>
      <c r="J19734" s="5">
        <v>157388660180342</v>
      </c>
      <c r="K19734" s="5">
        <v>1134999928758005</v>
      </c>
      <c r="L19734" s="5">
        <v>2221097652619</v>
      </c>
      <c r="M19734" s="5">
        <v>-426196525517599</v>
      </c>
      <c r="N19734" s="5">
        <v>89698725091.387024</v>
      </c>
      <c r="O19734" s="5">
        <v>2730061989557</v>
      </c>
      <c r="P19734" s="5">
        <v>-213029804188145</v>
      </c>
      <c r="Q19734" s="5">
        <v>-638975919235259</v>
      </c>
      <c r="R19734" s="5">
        <v>407829153899895</v>
      </c>
      <c r="S19734" s="5">
        <v>5928001172233817</v>
      </c>
      <c r="T19734" s="5">
        <v>2209995459437785</v>
      </c>
      <c r="U19734" s="5">
        <v>-1675570869230479</v>
      </c>
      <c r="V19734" s="5">
        <v>-837516293081064</v>
      </c>
      <c r="W19734" s="5">
        <v>-2512102685750677</v>
      </c>
      <c r="X19734" s="5">
        <v>2026549753708662</v>
      </c>
      <c r="Y19734" s="5">
        <v>3962958155682912</v>
      </c>
      <c r="Z19734" s="5">
        <v>77551697000074</v>
      </c>
    </row>
    <row r="19735" spans="1:26" ht="15.5" customHeight="1" x14ac:dyDescent="0.35">
      <c r="A19735" s="5" t="s">
        <v>19757</v>
      </c>
      <c r="B19735" s="5" t="s">
        <v>35681</v>
      </c>
      <c r="C19735" s="5">
        <v>28611518580908</v>
      </c>
      <c r="D19735" s="5">
        <v>9070598022059426</v>
      </c>
      <c r="E19735" s="5">
        <v>9527590728087292</v>
      </c>
      <c r="F19735" s="5">
        <v>508504018456113</v>
      </c>
      <c r="G19735" s="5">
        <v>-451412801402388</v>
      </c>
      <c r="H19735" s="5">
        <v>-52163224466767</v>
      </c>
      <c r="I19735" s="5">
        <v>670860632942308</v>
      </c>
      <c r="J19735" s="5">
        <v>2213433154183568</v>
      </c>
      <c r="K19735" s="5">
        <v>36744055600726</v>
      </c>
      <c r="L19735" s="5">
        <v>-1076765878551415</v>
      </c>
      <c r="M19735" s="5">
        <v>441820215887045</v>
      </c>
      <c r="N19735" s="5">
        <v>48934053294.656128</v>
      </c>
      <c r="O19735" s="5">
        <v>1541405227264</v>
      </c>
      <c r="P19735" s="5">
        <v>654563615440396</v>
      </c>
      <c r="Q19735" s="5">
        <v>22867534443223</v>
      </c>
      <c r="R19735" s="5">
        <v>112031466532012</v>
      </c>
      <c r="S19735" s="5">
        <v>1991101966991501</v>
      </c>
      <c r="T19735" s="5">
        <v>-176755518968433</v>
      </c>
      <c r="U19735" s="5">
        <v>173699464649175</v>
      </c>
      <c r="V19735" s="5">
        <v>2573384953709156</v>
      </c>
      <c r="W19735" s="5">
        <v>899025972059617</v>
      </c>
      <c r="X19735" s="5">
        <v>-182132765465017</v>
      </c>
      <c r="Y19735" s="5">
        <v>12829529863945</v>
      </c>
      <c r="Z19735" s="5">
        <v>-3759628535691492</v>
      </c>
    </row>
    <row r="19736" spans="1:26" ht="15.5" customHeight="1" x14ac:dyDescent="0.35">
      <c r="A19736" s="5" t="s">
        <v>19758</v>
      </c>
      <c r="B19736" s="5" t="s">
        <v>27877</v>
      </c>
      <c r="C19736" s="5">
        <v>1012681232341396</v>
      </c>
      <c r="D19736" s="5">
        <v>33774470213.099758</v>
      </c>
      <c r="E19736" s="5">
        <v>3007030859774</v>
      </c>
      <c r="F19736" s="5">
        <v>1485423677672092</v>
      </c>
      <c r="G19736" s="5">
        <v>535320823071363</v>
      </c>
      <c r="H19736" s="5">
        <v>-129964277232298</v>
      </c>
      <c r="I19736" s="5">
        <v>6485136629601305</v>
      </c>
      <c r="J19736" s="5">
        <v>8076613122548463</v>
      </c>
      <c r="K19736" s="5">
        <v>428616002828964</v>
      </c>
      <c r="L19736" s="5">
        <v>-687734588388185</v>
      </c>
      <c r="M19736" s="5">
        <v>-632715965298411</v>
      </c>
      <c r="N19736" s="5">
        <v>5915678.4727380946</v>
      </c>
      <c r="O19736" s="5">
        <v>273418263.26770926</v>
      </c>
      <c r="P19736" s="5">
        <v>-419922409346321</v>
      </c>
      <c r="Q19736" s="5">
        <v>-844935767859551</v>
      </c>
      <c r="R19736" s="5">
        <v>3965261867098411</v>
      </c>
      <c r="S19736" s="5">
        <v>5816335562909449</v>
      </c>
      <c r="T19736" s="5">
        <v>2096106038699657</v>
      </c>
      <c r="U19736" s="5">
        <v>-248749198192908</v>
      </c>
      <c r="V19736" s="5">
        <v>-1650904487274422</v>
      </c>
      <c r="W19736" s="5">
        <v>-3321823793089297</v>
      </c>
      <c r="X19736" s="5">
        <v>-453782400646285</v>
      </c>
      <c r="Y19736" s="5">
        <v>1496552767123046</v>
      </c>
      <c r="Z19736" s="5">
        <v>-2401289486406028</v>
      </c>
    </row>
    <row r="19737" spans="1:26" ht="15.5" customHeight="1" x14ac:dyDescent="0.35">
      <c r="A19737" s="5" t="s">
        <v>19759</v>
      </c>
      <c r="B19737" s="5" t="s">
        <v>36825</v>
      </c>
      <c r="C19737" s="5">
        <v>-796493536417977</v>
      </c>
      <c r="D19737" s="5">
        <v>11261862218856</v>
      </c>
      <c r="E19737" s="5">
        <v>68265332566142</v>
      </c>
      <c r="F19737" s="5">
        <v>-317745907435818</v>
      </c>
      <c r="G19737" s="5">
        <v>-1271594726381292</v>
      </c>
      <c r="H19737" s="5">
        <v>114440397795841</v>
      </c>
      <c r="I19737" s="5">
        <v>6881436742317979</v>
      </c>
      <c r="J19737" s="5">
        <v>8310114748964452</v>
      </c>
      <c r="K19737" s="5">
        <v>67228018510184</v>
      </c>
      <c r="L19737" s="5">
        <v>-444112636813337</v>
      </c>
      <c r="M19737" s="5">
        <v>170862774832541</v>
      </c>
      <c r="N19737" s="5">
        <v>1165342656742562</v>
      </c>
      <c r="O19737" s="5">
        <v>190344688223369</v>
      </c>
      <c r="P19737" s="5">
        <v>384083192673381</v>
      </c>
      <c r="Q19737" s="5">
        <v>-42513160228542</v>
      </c>
      <c r="R19737" s="5">
        <v>-3118755780677718</v>
      </c>
      <c r="S19737" s="5">
        <v>-1244168144865033</v>
      </c>
      <c r="T19737" s="5">
        <v>-4979065393821126</v>
      </c>
      <c r="U19737" s="5">
        <v>671738672194948</v>
      </c>
      <c r="V19737" s="5">
        <v>1510004353561958</v>
      </c>
      <c r="W19737" s="5">
        <v>-167138417544258</v>
      </c>
      <c r="X19737" s="5">
        <v>399579327093791</v>
      </c>
      <c r="Y19737" s="5">
        <v>2347328995314322</v>
      </c>
      <c r="Z19737" s="5">
        <v>-1550660710637374</v>
      </c>
    </row>
    <row r="19738" spans="1:26" ht="15.5" customHeight="1" x14ac:dyDescent="0.35">
      <c r="A19738" s="5" t="s">
        <v>19760</v>
      </c>
      <c r="B19738" s="5" t="s">
        <v>26372</v>
      </c>
      <c r="C19738" s="5">
        <v>-380851901505444</v>
      </c>
      <c r="D19738" s="5">
        <v>1199947104035496</v>
      </c>
      <c r="E19738" s="5">
        <v>315546529665598</v>
      </c>
      <c r="F19738" s="5">
        <v>99291928685668</v>
      </c>
      <c r="G19738" s="5">
        <v>-859243580871818</v>
      </c>
      <c r="H19738" s="5">
        <v>893283197491849</v>
      </c>
      <c r="I19738" s="5">
        <v>16823504911627</v>
      </c>
      <c r="J19738" s="5">
        <v>117749071601139</v>
      </c>
      <c r="K19738" s="5">
        <v>1444349630449716</v>
      </c>
      <c r="L19738" s="5">
        <v>336692962886884</v>
      </c>
      <c r="M19738" s="5">
        <v>333532886047473</v>
      </c>
      <c r="N19738" s="5">
        <v>21799076038571</v>
      </c>
      <c r="O19738" s="5">
        <v>54031244313365</v>
      </c>
      <c r="P19738" s="5">
        <v>546504415365439</v>
      </c>
      <c r="Q19738" s="5">
        <v>120258028196977</v>
      </c>
      <c r="R19738" s="5">
        <v>-1491266426020172</v>
      </c>
      <c r="S19738" s="5">
        <v>388788185219575</v>
      </c>
      <c r="T19738" s="5">
        <v>-3364460302974684</v>
      </c>
      <c r="U19738" s="5">
        <v>1311268286649694</v>
      </c>
      <c r="V19738" s="5">
        <v>2148555474918697</v>
      </c>
      <c r="W19738" s="5">
        <v>472788577037875</v>
      </c>
      <c r="X19738" s="5">
        <v>3118981634394103</v>
      </c>
      <c r="Y19738" s="5">
        <v>5043081503900873</v>
      </c>
      <c r="Z19738" s="5">
        <v>1175594896022332</v>
      </c>
    </row>
    <row r="19739" spans="1:26" ht="15.5" customHeight="1" x14ac:dyDescent="0.35">
      <c r="A19739" s="5" t="s">
        <v>19761</v>
      </c>
      <c r="B19739" s="5" t="s">
        <v>42526</v>
      </c>
      <c r="C19739" s="5">
        <v>279644038356359</v>
      </c>
      <c r="D19739" s="5">
        <v>2537165557978079</v>
      </c>
      <c r="E19739" s="5">
        <v>5236024855350531</v>
      </c>
      <c r="F19739" s="5">
        <v>758588201801237</v>
      </c>
      <c r="G19739" s="5">
        <v>-200587517350624</v>
      </c>
      <c r="R19739" s="5">
        <v>1094976194129818</v>
      </c>
      <c r="S19739" s="5">
        <v>2970333381688602</v>
      </c>
      <c r="T19739" s="5">
        <v>-78542191576651</v>
      </c>
    </row>
    <row r="19740" spans="1:26" ht="15.5" customHeight="1" x14ac:dyDescent="0.35">
      <c r="A19740" s="5" t="s">
        <v>19762</v>
      </c>
      <c r="B19740" s="5" t="s">
        <v>35988</v>
      </c>
      <c r="C19740" s="5">
        <v>-580867565602712</v>
      </c>
      <c r="D19740" s="5">
        <v>176506152273327</v>
      </c>
      <c r="E19740" s="5">
        <v>700979716302906</v>
      </c>
      <c r="F19740" s="5">
        <v>-10118734045237</v>
      </c>
      <c r="G19740" s="5">
        <v>-1057880582133367</v>
      </c>
      <c r="H19740" s="5">
        <v>-543218519751867</v>
      </c>
      <c r="I19740" s="5">
        <v>565182226918239</v>
      </c>
      <c r="J19740" s="5">
        <v>195665652803926</v>
      </c>
      <c r="K19740" s="5">
        <v>15096559849509</v>
      </c>
      <c r="L19740" s="5">
        <v>-1098157520300208</v>
      </c>
      <c r="M19740" s="5">
        <v>-185415843440623</v>
      </c>
      <c r="N19740" s="5">
        <v>885311937681891</v>
      </c>
      <c r="O19740" s="5">
        <v>1510871933064498</v>
      </c>
      <c r="P19740" s="5">
        <v>2795565266595</v>
      </c>
      <c r="Q19740" s="5">
        <v>-398618585049704</v>
      </c>
      <c r="R19740" s="5">
        <v>-2274449189103004</v>
      </c>
      <c r="S19740" s="5">
        <v>-396209873072499</v>
      </c>
      <c r="T19740" s="5">
        <v>-4142244764009967</v>
      </c>
      <c r="U19740" s="5">
        <v>-728953352178555</v>
      </c>
      <c r="V19740" s="5">
        <v>109906286027329</v>
      </c>
      <c r="W19740" s="5">
        <v>-1567149540301862</v>
      </c>
      <c r="X19740" s="5">
        <v>-1896698148275965</v>
      </c>
      <c r="Y19740" s="5">
        <v>52711047342385</v>
      </c>
      <c r="Z19740" s="5">
        <v>-3834319448865903</v>
      </c>
    </row>
    <row r="19741" spans="1:26" ht="15.5" customHeight="1" x14ac:dyDescent="0.35">
      <c r="A19741" s="5" t="s">
        <v>19763</v>
      </c>
      <c r="B19741" s="5" t="s">
        <v>42526</v>
      </c>
      <c r="C19741" s="5">
        <v>354797101021365</v>
      </c>
      <c r="D19741" s="5">
        <v>1475229300950326</v>
      </c>
      <c r="E19741" s="5">
        <v>3646925327659225</v>
      </c>
      <c r="F19741" s="5">
        <v>833340342000161</v>
      </c>
      <c r="G19741" s="5">
        <v>-125378735419381</v>
      </c>
      <c r="R19741" s="5">
        <v>1389246063131145</v>
      </c>
      <c r="S19741" s="5">
        <v>3263033395817886</v>
      </c>
      <c r="T19741" s="5">
        <v>-490933872008294</v>
      </c>
    </row>
    <row r="19742" spans="1:26" ht="15.5" customHeight="1" x14ac:dyDescent="0.35">
      <c r="A19742" s="5" t="s">
        <v>19764</v>
      </c>
      <c r="B19742" s="5" t="s">
        <v>29090</v>
      </c>
      <c r="C19742" s="5">
        <v>-190005924323512</v>
      </c>
      <c r="D19742" s="5">
        <v>4381025587608013</v>
      </c>
      <c r="E19742" s="5">
        <v>7108828266305884</v>
      </c>
      <c r="F19742" s="5">
        <v>29022107471789</v>
      </c>
      <c r="G19742" s="5">
        <v>-669357828799789</v>
      </c>
      <c r="H19742" s="5">
        <v>1219429770992571</v>
      </c>
      <c r="I19742" s="5">
        <v>17227229985.925812</v>
      </c>
      <c r="J19742" s="5">
        <v>2036379575434</v>
      </c>
      <c r="K19742" s="5">
        <v>1765678852945666</v>
      </c>
      <c r="L19742" s="5">
        <v>665692308423554</v>
      </c>
      <c r="M19742" s="5">
        <v>408613162744614</v>
      </c>
      <c r="N19742" s="5">
        <v>1732662272132</v>
      </c>
      <c r="O19742" s="5">
        <v>5070821576743</v>
      </c>
      <c r="P19742" s="5">
        <v>621431823517247</v>
      </c>
      <c r="Q19742" s="5">
        <v>195423099545275</v>
      </c>
      <c r="R19742" s="5">
        <v>-743988554523556</v>
      </c>
      <c r="S19742" s="5">
        <v>1136391713260474</v>
      </c>
      <c r="T19742" s="5">
        <v>-2620942295777444</v>
      </c>
      <c r="U19742" s="5">
        <v>1606442735420039</v>
      </c>
      <c r="V19742" s="5">
        <v>2443128928453169</v>
      </c>
      <c r="W19742" s="5">
        <v>768296391846746</v>
      </c>
      <c r="X19742" s="5">
        <v>4257752827813534</v>
      </c>
      <c r="Y19742" s="5">
        <v>6165032466790388</v>
      </c>
      <c r="Z19742" s="5">
        <v>2324326809191354</v>
      </c>
    </row>
    <row r="19743" spans="1:26" ht="15.5" customHeight="1" x14ac:dyDescent="0.35">
      <c r="A19743" s="5" t="s">
        <v>19765</v>
      </c>
      <c r="B19743" s="5" t="s">
        <v>33335</v>
      </c>
      <c r="C19743" s="5">
        <v>-406890362460665</v>
      </c>
      <c r="D19743" s="5">
        <v>966714084911509</v>
      </c>
      <c r="E19743" s="5">
        <v>2690288449117431</v>
      </c>
      <c r="F19743" s="5">
        <v>73214950455336</v>
      </c>
      <c r="G19743" s="5">
        <v>-885124115403528</v>
      </c>
      <c r="R19743" s="5">
        <v>-1593222809733286</v>
      </c>
      <c r="S19743" s="5">
        <v>286680982988901</v>
      </c>
      <c r="T19743" s="5">
        <v>-3465798308855805</v>
      </c>
    </row>
    <row r="19744" spans="1:26" ht="15.5" customHeight="1" x14ac:dyDescent="0.35">
      <c r="A19744" s="5" t="s">
        <v>19766</v>
      </c>
      <c r="B19744" s="5" t="s">
        <v>26976</v>
      </c>
      <c r="C19744" s="5">
        <v>1173299010169045</v>
      </c>
      <c r="D19744" s="5">
        <v>1511343678.3360541</v>
      </c>
      <c r="E19744" s="5">
        <v>18610525328.944309</v>
      </c>
      <c r="F19744" s="5">
        <v>1644003310934926</v>
      </c>
      <c r="G19744" s="5">
        <v>697263243763883</v>
      </c>
      <c r="H19744" s="5">
        <v>1152863392700205</v>
      </c>
      <c r="I19744" s="5">
        <v>48799105785.903717</v>
      </c>
      <c r="J19744" s="5">
        <v>5241257976863</v>
      </c>
      <c r="K19744" s="5">
        <v>1700190126452471</v>
      </c>
      <c r="L19744" s="5">
        <v>598445741342558</v>
      </c>
      <c r="M19744" s="5">
        <v>389044102003965</v>
      </c>
      <c r="N19744" s="5">
        <v>3501141024946</v>
      </c>
      <c r="O19744" s="5">
        <v>9828008295833</v>
      </c>
      <c r="P19744" s="5">
        <v>601904917816065</v>
      </c>
      <c r="Q19744" s="5">
        <v>175829615486819</v>
      </c>
      <c r="R19744" s="5">
        <v>4594177985278581</v>
      </c>
      <c r="S19744" s="5">
        <v>6437271107672841</v>
      </c>
      <c r="T19744" s="5">
        <v>273020893794365</v>
      </c>
      <c r="U19744" s="5">
        <v>1529507926823436</v>
      </c>
      <c r="V19744" s="5">
        <v>236635985033979</v>
      </c>
      <c r="W19744" s="5">
        <v>691265564166465</v>
      </c>
      <c r="X19744" s="5">
        <v>4025330106838852</v>
      </c>
      <c r="Y19744" s="5">
        <v>5936372467625903</v>
      </c>
      <c r="Z19744" s="5">
        <v>2089529145594204</v>
      </c>
    </row>
    <row r="19745" spans="1:26" ht="15.5" customHeight="1" x14ac:dyDescent="0.35">
      <c r="A19745" s="5" t="s">
        <v>19767</v>
      </c>
      <c r="B19745" s="5" t="s">
        <v>35404</v>
      </c>
      <c r="C19745" s="5">
        <v>-421512565954558</v>
      </c>
      <c r="D19745" s="5">
        <v>8525500846737</v>
      </c>
      <c r="E19745" s="5">
        <v>2437458007914175</v>
      </c>
      <c r="F19745" s="5">
        <v>58568253509865</v>
      </c>
      <c r="G19745" s="5">
        <v>-899654802885065</v>
      </c>
      <c r="R19745" s="5">
        <v>-1650477614182689</v>
      </c>
      <c r="S19745" s="5">
        <v>229330271805538</v>
      </c>
      <c r="T19745" s="5">
        <v>-3522694772553513</v>
      </c>
    </row>
    <row r="19746" spans="1:26" ht="15.5" customHeight="1" x14ac:dyDescent="0.35">
      <c r="A19746" s="5" t="s">
        <v>19768</v>
      </c>
      <c r="B19746" s="5" t="s">
        <v>44201</v>
      </c>
      <c r="C19746" s="5">
        <v>76406148085161</v>
      </c>
      <c r="D19746" s="5">
        <v>17853406600208</v>
      </c>
      <c r="E19746" s="5">
        <v>101721909510234</v>
      </c>
      <c r="F19746" s="5">
        <v>1239478386622737</v>
      </c>
      <c r="G19746" s="5">
        <v>285144836131154</v>
      </c>
      <c r="R19746" s="5">
        <v>2991764592234741</v>
      </c>
      <c r="S19746" s="5">
        <v>4853310424450425</v>
      </c>
      <c r="T19746" s="5">
        <v>1116515157189875</v>
      </c>
    </row>
    <row r="19747" spans="1:26" ht="15.5" customHeight="1" x14ac:dyDescent="0.35">
      <c r="A19747" s="5" t="s">
        <v>19769</v>
      </c>
      <c r="B19747" s="5" t="s">
        <v>35594</v>
      </c>
      <c r="C19747" s="5">
        <v>103866214898259</v>
      </c>
      <c r="D19747" s="5">
        <v>21041730121.966789</v>
      </c>
      <c r="E19747" s="5">
        <v>1949142974781</v>
      </c>
      <c r="F19747" s="5">
        <v>1511091405616222</v>
      </c>
      <c r="G19747" s="5">
        <v>561498996568145</v>
      </c>
      <c r="H19747" s="5">
        <v>-1333743892324369</v>
      </c>
      <c r="I19747" s="5">
        <v>2530498938.1432281</v>
      </c>
      <c r="J19747" s="5">
        <v>350997257084.89404</v>
      </c>
      <c r="K19747" s="5">
        <v>-781292003464634</v>
      </c>
      <c r="L19747" s="5">
        <v>-1878029601721621</v>
      </c>
      <c r="M19747" s="5">
        <v>-1321927733087029</v>
      </c>
      <c r="N19747" s="5">
        <v>2.6468389290607149E-19</v>
      </c>
      <c r="O19747" s="5">
        <v>3.8609752008139998E-21</v>
      </c>
      <c r="P19747" s="5">
        <v>-1111702821679739</v>
      </c>
      <c r="Q19747" s="5">
        <v>-1530970113347206</v>
      </c>
      <c r="R19747" s="5">
        <v>4066992929884473</v>
      </c>
      <c r="S19747" s="5">
        <v>591684030179613</v>
      </c>
      <c r="T19747" s="5">
        <v>2198609481838496</v>
      </c>
      <c r="U19747" s="5">
        <v>-5197094458005024</v>
      </c>
      <c r="V19747" s="5">
        <v>-4370605464194425</v>
      </c>
      <c r="W19747" s="5">
        <v>-601893438824183</v>
      </c>
      <c r="X19747" s="5">
        <v>-4656891248850532</v>
      </c>
      <c r="Y19747" s="5">
        <v>-2727953930788452</v>
      </c>
      <c r="Z19747" s="5">
        <v>-6557315589350551</v>
      </c>
    </row>
    <row r="19748" spans="1:26" ht="15.5" customHeight="1" x14ac:dyDescent="0.35">
      <c r="A19748" s="5" t="s">
        <v>19770</v>
      </c>
      <c r="B19748" s="5" t="s">
        <v>40182</v>
      </c>
      <c r="C19748" s="5">
        <v>844778392512125</v>
      </c>
      <c r="D19748" s="5">
        <v>5496730503716</v>
      </c>
      <c r="E19748" s="5">
        <v>36549269792699</v>
      </c>
      <c r="F19748" s="5">
        <v>1319391095495002</v>
      </c>
      <c r="G19748" s="5">
        <v>366301274331808</v>
      </c>
      <c r="H19748" s="5">
        <v>-30938602826133</v>
      </c>
      <c r="I19748" s="5">
        <v>913594145946362</v>
      </c>
      <c r="J19748" s="5">
        <v>959500655762442</v>
      </c>
      <c r="K19748" s="5">
        <v>527421791284361</v>
      </c>
      <c r="L19748" s="5">
        <v>-5891061494261</v>
      </c>
      <c r="M19748" s="5">
        <v>10042462851233</v>
      </c>
      <c r="N19748" s="5">
        <v>3563157333039688</v>
      </c>
      <c r="O19748" s="5">
        <v>4750428248161969</v>
      </c>
      <c r="P19748" s="5">
        <v>313717846047755</v>
      </c>
      <c r="Q19748" s="5">
        <v>-112960011762734</v>
      </c>
      <c r="R19748" s="5">
        <v>3307820308106338</v>
      </c>
      <c r="S19748" s="5">
        <v>5166217198139803</v>
      </c>
      <c r="T19748" s="5">
        <v>1434291886321648</v>
      </c>
      <c r="U19748" s="5">
        <v>394814532765599</v>
      </c>
      <c r="V19748" s="5">
        <v>123336642258395</v>
      </c>
      <c r="W19748" s="5">
        <v>-444096781098122</v>
      </c>
      <c r="X19748" s="5">
        <v>-108025018582533</v>
      </c>
      <c r="Y19748" s="5">
        <v>1841542396872602</v>
      </c>
      <c r="Z19748" s="5">
        <v>-2056919088960475</v>
      </c>
    </row>
    <row r="19749" spans="1:26" ht="15.5" customHeight="1" x14ac:dyDescent="0.35">
      <c r="A19749" s="5" t="s">
        <v>19771</v>
      </c>
      <c r="B19749" s="5" t="s">
        <v>31106</v>
      </c>
      <c r="C19749" s="5">
        <v>371293449666823</v>
      </c>
      <c r="D19749" s="5">
        <v>1295856517879845</v>
      </c>
      <c r="E19749" s="5">
        <v>3331208143420652</v>
      </c>
      <c r="F19749" s="5">
        <v>849741481916646</v>
      </c>
      <c r="G19749" s="5">
        <v>-108862881406835</v>
      </c>
      <c r="H19749" s="5">
        <v>483869503645015</v>
      </c>
      <c r="I19749" s="5">
        <v>894469654428186</v>
      </c>
      <c r="J19749" s="5">
        <v>2680241245463263</v>
      </c>
      <c r="K19749" s="5">
        <v>1039331260871565</v>
      </c>
      <c r="L19749" s="5">
        <v>-7460131394089</v>
      </c>
      <c r="R19749" s="5">
        <v>1453839283723332</v>
      </c>
      <c r="S19749" s="5">
        <v>3327253816430814</v>
      </c>
      <c r="T19749" s="5">
        <v>-426264276061407</v>
      </c>
      <c r="X19749" s="5">
        <v>1689475520808689</v>
      </c>
      <c r="Y19749" s="5">
        <v>3628922075117904</v>
      </c>
      <c r="Z19749" s="5">
        <v>-260477448514224</v>
      </c>
    </row>
    <row r="19750" spans="1:26" ht="15.5" customHeight="1" x14ac:dyDescent="0.35">
      <c r="A19750" s="5" t="s">
        <v>19772</v>
      </c>
      <c r="B19750" s="5" t="s">
        <v>44202</v>
      </c>
      <c r="C19750" s="5">
        <v>-284001729362337</v>
      </c>
      <c r="D19750" s="5">
        <v>2463893181127993</v>
      </c>
      <c r="E19750" s="5">
        <v>5138956754014486</v>
      </c>
      <c r="F19750" s="5">
        <v>196228079332084</v>
      </c>
      <c r="G19750" s="5">
        <v>-762924116435198</v>
      </c>
      <c r="H19750" s="5">
        <v>25543252966945</v>
      </c>
      <c r="I19750" s="5">
        <v>3702359813853627</v>
      </c>
      <c r="J19750" s="5">
        <v>5998537972559262</v>
      </c>
      <c r="K19750" s="5">
        <v>81254313946273</v>
      </c>
      <c r="L19750" s="5">
        <v>-303269230112501</v>
      </c>
      <c r="M19750" s="5">
        <v>471608931472626</v>
      </c>
      <c r="N19750" s="5">
        <v>14586932730.69286</v>
      </c>
      <c r="O19750" s="5">
        <v>48988244617.431442</v>
      </c>
      <c r="P19750" s="5">
        <v>684280826451465</v>
      </c>
      <c r="Q19750" s="5">
        <v>258508613049658</v>
      </c>
      <c r="R19750" s="5">
        <v>-1112039200160502</v>
      </c>
      <c r="S19750" s="5">
        <v>768352069120959</v>
      </c>
      <c r="T19750" s="5">
        <v>-2987311120001464</v>
      </c>
      <c r="U19750" s="5">
        <v>1854107530052623</v>
      </c>
      <c r="V19750" s="5">
        <v>2690216720520137</v>
      </c>
      <c r="W19750" s="5">
        <v>1016314013693889</v>
      </c>
      <c r="X19750" s="5">
        <v>891866511205827</v>
      </c>
      <c r="Y19750" s="5">
        <v>28370701881027</v>
      </c>
      <c r="Z19750" s="5">
        <v>-1058892814343304</v>
      </c>
    </row>
    <row r="19751" spans="1:26" ht="15.5" customHeight="1" x14ac:dyDescent="0.35">
      <c r="A19751" s="5" t="s">
        <v>19773</v>
      </c>
      <c r="B19751" s="5" t="s">
        <v>42157</v>
      </c>
      <c r="C19751" s="5">
        <v>-26599813900588</v>
      </c>
      <c r="D19751" s="5">
        <v>2776357060218162</v>
      </c>
      <c r="E19751" s="5">
        <v>5535493612841932</v>
      </c>
      <c r="F19751" s="5">
        <v>214237706257749</v>
      </c>
      <c r="G19751" s="5">
        <v>-745009322350258</v>
      </c>
      <c r="R19751" s="5">
        <v>-1041544213158262</v>
      </c>
      <c r="S19751" s="5">
        <v>83887069295671</v>
      </c>
      <c r="T19751" s="5">
        <v>-2917163824314261</v>
      </c>
    </row>
    <row r="19752" spans="1:26" ht="15.5" customHeight="1" x14ac:dyDescent="0.35">
      <c r="A19752" s="5" t="s">
        <v>19774</v>
      </c>
      <c r="B19752" s="5" t="s">
        <v>38353</v>
      </c>
      <c r="C19752" s="5">
        <v>-189610227824511</v>
      </c>
      <c r="D19752" s="5">
        <v>4390572842345666</v>
      </c>
      <c r="E19752" s="5">
        <v>7113590104900315</v>
      </c>
      <c r="F19752" s="5">
        <v>29061657996331</v>
      </c>
      <c r="G19752" s="5">
        <v>-668963762164614</v>
      </c>
      <c r="H19752" s="5">
        <v>652255143195935</v>
      </c>
      <c r="I19752" s="5">
        <v>219750096612565</v>
      </c>
      <c r="J19752" s="5">
        <v>9667226953811</v>
      </c>
      <c r="K19752" s="5">
        <v>1206132501862458</v>
      </c>
      <c r="L19752" s="5">
        <v>94329330942621</v>
      </c>
      <c r="R19752" s="5">
        <v>-742439162485545</v>
      </c>
      <c r="S19752" s="5">
        <v>1137940356424598</v>
      </c>
      <c r="T19752" s="5">
        <v>-2619399285645872</v>
      </c>
      <c r="X19752" s="5">
        <v>2277409693005873</v>
      </c>
      <c r="Y19752" s="5">
        <v>4211324171905902</v>
      </c>
      <c r="Z19752" s="5">
        <v>329359660654988</v>
      </c>
    </row>
    <row r="19753" spans="1:26" ht="15.5" customHeight="1" x14ac:dyDescent="0.35">
      <c r="A19753" s="5" t="s">
        <v>19775</v>
      </c>
      <c r="B19753" s="5" t="s">
        <v>24936</v>
      </c>
      <c r="C19753" s="5">
        <v>511064183581078</v>
      </c>
      <c r="D19753" s="5">
        <v>368713476755638</v>
      </c>
      <c r="E19753" s="5">
        <v>127648001107317</v>
      </c>
      <c r="F19753" s="5">
        <v>988601557376363</v>
      </c>
      <c r="G19753" s="5">
        <v>31178331454543</v>
      </c>
      <c r="H19753" s="5">
        <v>140339093062319</v>
      </c>
      <c r="I19753" s="5">
        <v>6225634434313456</v>
      </c>
      <c r="J19753" s="5">
        <v>7895226970794432</v>
      </c>
      <c r="K19753" s="5">
        <v>698061480224958</v>
      </c>
      <c r="L19753" s="5">
        <v>-418257896919612</v>
      </c>
      <c r="M19753" s="5">
        <v>-278073388266132</v>
      </c>
      <c r="N19753" s="5">
        <v>106279743541016</v>
      </c>
      <c r="O19753" s="5">
        <v>230049218190424</v>
      </c>
      <c r="P19753" s="5">
        <v>-6475136842502</v>
      </c>
      <c r="Q19753" s="5">
        <v>-491142430888684</v>
      </c>
      <c r="R19753" s="5">
        <v>2001126567842479</v>
      </c>
      <c r="S19753" s="5">
        <v>3870975319800396</v>
      </c>
      <c r="T19753" s="5">
        <v>122082097355168</v>
      </c>
      <c r="U19753" s="5">
        <v>-1093231973961053</v>
      </c>
      <c r="V19753" s="5">
        <v>-254566849281584</v>
      </c>
      <c r="W19753" s="5">
        <v>-193090253103469</v>
      </c>
      <c r="X19753" s="5">
        <v>490007038168757</v>
      </c>
      <c r="Y19753" s="5">
        <v>2437346792834389</v>
      </c>
      <c r="Z19753" s="5">
        <v>-1460386473847758</v>
      </c>
    </row>
    <row r="19754" spans="1:26" ht="15.5" customHeight="1" x14ac:dyDescent="0.35">
      <c r="A19754" s="5" t="s">
        <v>19776</v>
      </c>
      <c r="B19754" s="5" t="s">
        <v>32606</v>
      </c>
      <c r="C19754" s="5">
        <v>-248990563607169</v>
      </c>
      <c r="D19754" s="5">
        <v>3095334996305876</v>
      </c>
      <c r="E19754" s="5">
        <v>5912570271879349</v>
      </c>
      <c r="F19754" s="5">
        <v>23124812192494</v>
      </c>
      <c r="G19754" s="5">
        <v>-72808279026596</v>
      </c>
      <c r="H19754" s="5">
        <v>-1161951287017</v>
      </c>
      <c r="I19754" s="5">
        <v>6836184625021875</v>
      </c>
      <c r="J19754" s="5">
        <v>828194504738955</v>
      </c>
      <c r="K19754" s="5">
        <v>442361120313143</v>
      </c>
      <c r="L19754" s="5">
        <v>-674027197013004</v>
      </c>
      <c r="M19754" s="5">
        <v>-124492923552831</v>
      </c>
      <c r="N19754" s="5">
        <v>2528319065413379</v>
      </c>
      <c r="O19754" s="5">
        <v>3618175331377782</v>
      </c>
      <c r="P19754" s="5">
        <v>88891124324264</v>
      </c>
      <c r="Q19754" s="5">
        <v>-33776364396832</v>
      </c>
      <c r="R19754" s="5">
        <v>-974949229439264</v>
      </c>
      <c r="S19754" s="5">
        <v>905476798051257</v>
      </c>
      <c r="T19754" s="5">
        <v>-2850886174376085</v>
      </c>
      <c r="U19754" s="5">
        <v>-489437861740257</v>
      </c>
      <c r="V19754" s="5">
        <v>349471123139719</v>
      </c>
      <c r="W19754" s="5">
        <v>-1327901305227985</v>
      </c>
      <c r="X19754" s="5">
        <v>-405706133781799</v>
      </c>
      <c r="Y19754" s="5">
        <v>1544545127346675</v>
      </c>
      <c r="Z19754" s="5">
        <v>-2353428850412109</v>
      </c>
    </row>
    <row r="19755" spans="1:26" ht="15.5" customHeight="1" x14ac:dyDescent="0.35">
      <c r="A19755" s="5" t="s">
        <v>19777</v>
      </c>
      <c r="B19755" s="5" t="s">
        <v>39121</v>
      </c>
      <c r="C19755" s="5">
        <v>-200349712122132</v>
      </c>
      <c r="D19755" s="5">
        <v>4135715647933903</v>
      </c>
      <c r="E19755" s="5">
        <v>6886570891414293</v>
      </c>
      <c r="F19755" s="5">
        <v>279881752993135</v>
      </c>
      <c r="G19755" s="5">
        <v>-679658480330005</v>
      </c>
      <c r="R19755" s="5">
        <v>-784490763915147</v>
      </c>
      <c r="S19755" s="5">
        <v>1095906991259611</v>
      </c>
      <c r="T19755" s="5">
        <v>-2661275600488343</v>
      </c>
    </row>
    <row r="19756" spans="1:26" ht="15.5" customHeight="1" x14ac:dyDescent="0.35">
      <c r="A19756" s="5" t="s">
        <v>19778</v>
      </c>
      <c r="B19756" s="5" t="s">
        <v>34154</v>
      </c>
      <c r="C19756" s="5">
        <v>367959960582856</v>
      </c>
      <c r="D19756" s="5">
        <v>1330668593770059</v>
      </c>
      <c r="E19756" s="5">
        <v>3392354344700019</v>
      </c>
      <c r="F19756" s="5">
        <v>846427441090047</v>
      </c>
      <c r="G19756" s="5">
        <v>-112200523246469</v>
      </c>
      <c r="H19756" s="5">
        <v>138097619233891</v>
      </c>
      <c r="I19756" s="5">
        <v>6281319148889675</v>
      </c>
      <c r="J19756" s="5">
        <v>7930625398274822</v>
      </c>
      <c r="K19756" s="5">
        <v>695830461579644</v>
      </c>
      <c r="L19756" s="5">
        <v>-420495862268672</v>
      </c>
      <c r="M19756" s="5">
        <v>122730865605839</v>
      </c>
      <c r="N19756" s="5">
        <v>2596108539172511</v>
      </c>
      <c r="O19756" s="5">
        <v>3701392844590992</v>
      </c>
      <c r="P19756" s="5">
        <v>336003316813115</v>
      </c>
      <c r="Q19756" s="5">
        <v>-90653309526255</v>
      </c>
      <c r="R19756" s="5">
        <v>144078665005451</v>
      </c>
      <c r="S19756" s="5">
        <v>3314277334497465</v>
      </c>
      <c r="T19756" s="5">
        <v>-439333170289983</v>
      </c>
      <c r="U19756" s="5">
        <v>48251041679619</v>
      </c>
      <c r="V19756" s="5">
        <v>1320980664807478</v>
      </c>
      <c r="W19756" s="5">
        <v>-356399068380613</v>
      </c>
      <c r="X19756" s="5">
        <v>482180723149655</v>
      </c>
      <c r="Y19756" s="5">
        <v>242955698306268</v>
      </c>
      <c r="Z19756" s="5">
        <v>-1468200538683778</v>
      </c>
    </row>
    <row r="19757" spans="1:26" ht="15.5" customHeight="1" x14ac:dyDescent="0.35">
      <c r="A19757" s="5" t="s">
        <v>19779</v>
      </c>
      <c r="B19757" s="5" t="s">
        <v>25767</v>
      </c>
      <c r="C19757" s="5">
        <v>-58080078456499</v>
      </c>
      <c r="D19757" s="5">
        <v>176636848108266</v>
      </c>
      <c r="E19757" s="5">
        <v>7012401470429</v>
      </c>
      <c r="F19757" s="5">
        <v>-101120340210146</v>
      </c>
      <c r="G19757" s="5">
        <v>-1057814324871972</v>
      </c>
      <c r="H19757" s="5">
        <v>326200730468515</v>
      </c>
      <c r="I19757" s="5">
        <v>2524427726450599</v>
      </c>
      <c r="J19757" s="5">
        <v>4995283794782497</v>
      </c>
      <c r="K19757" s="5">
        <v>882862266392199</v>
      </c>
      <c r="L19757" s="5">
        <v>-232491953073373</v>
      </c>
      <c r="R19757" s="5">
        <v>-2274187700794672</v>
      </c>
      <c r="S19757" s="5">
        <v>-395947526445454</v>
      </c>
      <c r="T19757" s="5">
        <v>-4141985326603963</v>
      </c>
      <c r="X19757" s="5">
        <v>1138960287525751</v>
      </c>
      <c r="Y19757" s="5">
        <v>3082595981104804</v>
      </c>
      <c r="Z19757" s="5">
        <v>-811767347484315</v>
      </c>
    </row>
    <row r="19758" spans="1:26" ht="15.5" customHeight="1" x14ac:dyDescent="0.35">
      <c r="A19758" s="5" t="s">
        <v>19780</v>
      </c>
      <c r="B19758" s="5" t="s">
        <v>36506</v>
      </c>
      <c r="C19758" s="5">
        <v>-377094041741911</v>
      </c>
      <c r="D19758" s="5">
        <v>1236969108955964</v>
      </c>
      <c r="E19758" s="5">
        <v>3227208201039926</v>
      </c>
      <c r="F19758" s="5">
        <v>103054808059625</v>
      </c>
      <c r="G19758" s="5">
        <v>-85550797979229</v>
      </c>
      <c r="H19758" s="5">
        <v>70282151817008</v>
      </c>
      <c r="I19758" s="5">
        <v>135506010671902</v>
      </c>
      <c r="J19758" s="5">
        <v>665441705459934</v>
      </c>
      <c r="K19758" s="5">
        <v>1256162091858952</v>
      </c>
      <c r="L19758" s="5">
        <v>145121625273849</v>
      </c>
      <c r="M19758" s="5">
        <v>675885391526033</v>
      </c>
      <c r="N19758" s="5">
        <v>50568.300223902603</v>
      </c>
      <c r="O19758" s="5">
        <v>2566185.0716898581</v>
      </c>
      <c r="P19758" s="5">
        <v>887965318319976</v>
      </c>
      <c r="Q19758" s="5">
        <v>463192912329183</v>
      </c>
      <c r="R19758" s="5">
        <v>-1476552123487094</v>
      </c>
      <c r="S19758" s="5">
        <v>403522142575084</v>
      </c>
      <c r="T19758" s="5">
        <v>-3349833156703694</v>
      </c>
      <c r="U19758" s="5">
        <v>2657210477265361</v>
      </c>
      <c r="V19758" s="5">
        <v>3490992373663739</v>
      </c>
      <c r="W19758" s="5">
        <v>1821020360947917</v>
      </c>
      <c r="X19758" s="5">
        <v>2453966909468778</v>
      </c>
      <c r="Y19758" s="5">
        <v>4386007153533076</v>
      </c>
      <c r="Z19758" s="5">
        <v>506705695633201</v>
      </c>
    </row>
    <row r="19759" spans="1:26" ht="15.5" customHeight="1" x14ac:dyDescent="0.35">
      <c r="A19759" s="5" t="s">
        <v>19781</v>
      </c>
      <c r="B19759" s="5" t="s">
        <v>29932</v>
      </c>
      <c r="C19759" s="5">
        <v>-241863591155463</v>
      </c>
      <c r="D19759" s="5">
        <v>3235923143214045</v>
      </c>
      <c r="E19759" s="5">
        <v>6064399298242332</v>
      </c>
      <c r="F19759" s="5">
        <v>238375457919719</v>
      </c>
      <c r="G19759" s="5">
        <v>-720988958088654</v>
      </c>
      <c r="H19759" s="5">
        <v>583127194996222</v>
      </c>
      <c r="I19759" s="5">
        <v>406159895166273</v>
      </c>
      <c r="J19759" s="5">
        <v>1546453800845586</v>
      </c>
      <c r="K19759" s="5">
        <v>1137692824352879</v>
      </c>
      <c r="L19759" s="5">
        <v>24939084755251</v>
      </c>
      <c r="M19759" s="5">
        <v>-9341300683605</v>
      </c>
      <c r="N19759" s="5">
        <v>9316272163821966</v>
      </c>
      <c r="O19759" s="5">
        <v>9512020981628688</v>
      </c>
      <c r="P19759" s="5">
        <v>204023202366444</v>
      </c>
      <c r="Q19759" s="5">
        <v>-222697298920991</v>
      </c>
      <c r="R19759" s="5">
        <v>-947042805198271</v>
      </c>
      <c r="S19759" s="5">
        <v>933384645784103</v>
      </c>
      <c r="T19759" s="5">
        <v>-2823109514430258</v>
      </c>
      <c r="U19759" s="5">
        <v>-36724868385922</v>
      </c>
      <c r="V19759" s="5">
        <v>802107276959047</v>
      </c>
      <c r="W19759" s="5">
        <v>-875523577474393</v>
      </c>
      <c r="X19759" s="5">
        <v>203604301168506</v>
      </c>
      <c r="Y19759" s="5">
        <v>3972360651920764</v>
      </c>
      <c r="Z19759" s="5">
        <v>87077141435804</v>
      </c>
    </row>
    <row r="19760" spans="1:26" ht="15.5" customHeight="1" x14ac:dyDescent="0.35">
      <c r="A19760" s="5" t="s">
        <v>19782</v>
      </c>
      <c r="B19760" s="5" t="s">
        <v>26938</v>
      </c>
      <c r="C19760" s="5">
        <v>-253996675669871</v>
      </c>
      <c r="D19760" s="5">
        <v>2999029864414836</v>
      </c>
      <c r="E19760" s="5">
        <v>579491352861137</v>
      </c>
      <c r="F19760" s="5">
        <v>226241462605299</v>
      </c>
      <c r="G19760" s="5">
        <v>-73306533419298</v>
      </c>
      <c r="H19760" s="5">
        <v>-168273712279709</v>
      </c>
      <c r="I19760" s="5">
        <v>555046894549164</v>
      </c>
      <c r="J19760" s="5">
        <v>7418629239598977</v>
      </c>
      <c r="K19760" s="5">
        <v>390362299494293</v>
      </c>
      <c r="L19760" s="5">
        <v>-725861120922007</v>
      </c>
      <c r="M19760" s="5">
        <v>-836245974023011</v>
      </c>
      <c r="N19760" s="5">
        <v>137.45057867110441</v>
      </c>
      <c r="O19760" s="5">
        <v>93.747663020272569</v>
      </c>
      <c r="P19760" s="5">
        <v>-623998887371694</v>
      </c>
      <c r="Q19760" s="5">
        <v>-1047737019445366</v>
      </c>
      <c r="R19760" s="5">
        <v>-994551197591431</v>
      </c>
      <c r="S19760" s="5">
        <v>88587268705591</v>
      </c>
      <c r="T19760" s="5">
        <v>-2870395858967825</v>
      </c>
      <c r="U19760" s="5">
        <v>-3287660292121189</v>
      </c>
      <c r="V19760" s="5">
        <v>-2453221214890141</v>
      </c>
      <c r="W19760" s="5">
        <v>-4119127030106516</v>
      </c>
      <c r="X19760" s="5">
        <v>-587543367686056</v>
      </c>
      <c r="Y19760" s="5">
        <v>1362986392558514</v>
      </c>
      <c r="Z19760" s="5">
        <v>-253441183225336</v>
      </c>
    </row>
    <row r="19761" spans="1:26" ht="15.5" customHeight="1" x14ac:dyDescent="0.35">
      <c r="A19761" s="5" t="s">
        <v>19783</v>
      </c>
      <c r="B19761" s="5" t="s">
        <v>24662</v>
      </c>
      <c r="C19761" s="5">
        <v>806239361802238</v>
      </c>
      <c r="D19761" s="5">
        <v>9773450779826</v>
      </c>
      <c r="E19761" s="5">
        <v>60381758303245</v>
      </c>
      <c r="F19761" s="5">
        <v>1281243733048541</v>
      </c>
      <c r="G19761" s="5">
        <v>327544512921917</v>
      </c>
      <c r="H19761" s="5">
        <v>2750401915825728</v>
      </c>
      <c r="I19761" s="5">
        <v>4.1239003786757719E-8</v>
      </c>
      <c r="J19761" s="5">
        <v>3.0587826023002606E-5</v>
      </c>
      <c r="K19761" s="5">
        <v>3258635999795119</v>
      </c>
      <c r="L19761" s="5">
        <v>2226316934485667</v>
      </c>
      <c r="M19761" s="5">
        <v>630344246554534</v>
      </c>
      <c r="N19761" s="5">
        <v>6740986.5570501471</v>
      </c>
      <c r="O19761" s="5">
        <v>31034539.36155612</v>
      </c>
      <c r="P19761" s="5">
        <v>842571504462367</v>
      </c>
      <c r="Q19761" s="5">
        <v>417545368770779</v>
      </c>
      <c r="R19761" s="5">
        <v>3156916604168304</v>
      </c>
      <c r="S19761" s="5">
        <v>5016847113251789</v>
      </c>
      <c r="T19761" s="5">
        <v>1282535634499393</v>
      </c>
      <c r="U19761" s="5">
        <v>24781676852741</v>
      </c>
      <c r="V19761" s="5">
        <v>3312528806766501</v>
      </c>
      <c r="W19761" s="5">
        <v>1641559268097612</v>
      </c>
      <c r="X19761" s="5">
        <v>9603284923246392</v>
      </c>
      <c r="Y19761" s="5">
        <v>10</v>
      </c>
      <c r="Z19761" s="5">
        <v>7773393309644936</v>
      </c>
    </row>
    <row r="19762" spans="1:26" ht="15.5" customHeight="1" x14ac:dyDescent="0.35">
      <c r="A19762" s="5" t="s">
        <v>19784</v>
      </c>
      <c r="B19762" s="5" t="s">
        <v>39604</v>
      </c>
      <c r="C19762" s="5">
        <v>404207153162116</v>
      </c>
      <c r="D19762" s="5">
        <v>988933199371986</v>
      </c>
      <c r="E19762" s="5">
        <v>273512070386977</v>
      </c>
      <c r="F19762" s="5">
        <v>882457478469795</v>
      </c>
      <c r="G19762" s="5">
        <v>-7590243068763</v>
      </c>
      <c r="H19762" s="5">
        <v>1504073764678718</v>
      </c>
      <c r="I19762" s="5">
        <v>106471787.75349469</v>
      </c>
      <c r="J19762" s="5">
        <v>192280473.61490801</v>
      </c>
      <c r="K19762" s="5">
        <v>2045170213601019</v>
      </c>
      <c r="L19762" s="5">
        <v>953813430723779</v>
      </c>
      <c r="M19762" s="5">
        <v>-381954335588359</v>
      </c>
      <c r="N19762" s="5">
        <v>4483254421873</v>
      </c>
      <c r="O19762" s="5">
        <v>12378350947546</v>
      </c>
      <c r="P19762" s="5">
        <v>-168731404727528</v>
      </c>
      <c r="Q19762" s="5">
        <v>-594830021881361</v>
      </c>
      <c r="R19762" s="5">
        <v>1582716416237299</v>
      </c>
      <c r="S19762" s="5">
        <v>345535680622987</v>
      </c>
      <c r="T19762" s="5">
        <v>-297204099783568</v>
      </c>
      <c r="U19762" s="5">
        <v>-1501634855682815</v>
      </c>
      <c r="V19762" s="5">
        <v>-663359294500183</v>
      </c>
      <c r="W19762" s="5">
        <v>-2338545241770116</v>
      </c>
      <c r="X19762" s="5">
        <v>5251613891293109</v>
      </c>
      <c r="Y19762" s="5">
        <v>7140902631261739</v>
      </c>
      <c r="Z19762" s="5">
        <v>3330328591670442</v>
      </c>
    </row>
    <row r="19763" spans="1:26" ht="15.5" customHeight="1" x14ac:dyDescent="0.35">
      <c r="A19763" s="5" t="s">
        <v>19785</v>
      </c>
      <c r="B19763" s="5" t="s">
        <v>29911</v>
      </c>
      <c r="C19763" s="5">
        <v>667634345878314</v>
      </c>
      <c r="D19763" s="5">
        <v>63661457738826</v>
      </c>
      <c r="E19763" s="5">
        <v>300938721536676</v>
      </c>
      <c r="F19763" s="5">
        <v>1143931070689841</v>
      </c>
      <c r="G19763" s="5">
        <v>188275324136209</v>
      </c>
      <c r="H19763" s="5">
        <v>32301356039481</v>
      </c>
      <c r="I19763" s="5">
        <v>9098041101646266</v>
      </c>
      <c r="J19763" s="5">
        <v>9578981886215732</v>
      </c>
      <c r="K19763" s="5">
        <v>590464175927413</v>
      </c>
      <c r="L19763" s="5">
        <v>-526062805543879</v>
      </c>
      <c r="M19763" s="5">
        <v>-28771660183064</v>
      </c>
      <c r="N19763" s="5">
        <v>82092465261324</v>
      </c>
      <c r="O19763" s="5">
        <v>182132319643396</v>
      </c>
      <c r="P19763" s="5">
        <v>-7440183840295</v>
      </c>
      <c r="Q19763" s="5">
        <v>-500769629413566</v>
      </c>
      <c r="R19763" s="5">
        <v>2614193813739006</v>
      </c>
      <c r="S19763" s="5">
        <v>4479184671673967</v>
      </c>
      <c r="T19763" s="5">
        <v>737212204068201</v>
      </c>
      <c r="U19763" s="5">
        <v>-1131143798124412</v>
      </c>
      <c r="V19763" s="5">
        <v>-292507201680668</v>
      </c>
      <c r="W19763" s="5">
        <v>-1968751392850258</v>
      </c>
      <c r="X19763" s="5">
        <v>112783198582536</v>
      </c>
      <c r="Y19763" s="5">
        <v>2061660765204367</v>
      </c>
      <c r="Z19763" s="5">
        <v>-1836797371355646</v>
      </c>
    </row>
    <row r="19764" spans="1:26" ht="15.5" customHeight="1" x14ac:dyDescent="0.35">
      <c r="A19764" s="5" t="s">
        <v>19786</v>
      </c>
      <c r="B19764" s="5" t="s">
        <v>27141</v>
      </c>
      <c r="C19764" s="5">
        <v>2030855449152508</v>
      </c>
      <c r="D19764" s="5">
        <v>4.3293226654524231E-2</v>
      </c>
      <c r="E19764" s="5">
        <v>18.989943430926445</v>
      </c>
      <c r="F19764" s="5">
        <v>2486580233308628</v>
      </c>
      <c r="G19764" s="5">
        <v>1566159005302349</v>
      </c>
      <c r="H19764" s="5">
        <v>3130802988057143</v>
      </c>
      <c r="I19764" s="5">
        <v>6.4940678838472973E-15</v>
      </c>
      <c r="J19764" s="5">
        <v>7.3444049904203714E-13</v>
      </c>
      <c r="K19764" s="5">
        <v>3625701150134713</v>
      </c>
      <c r="L19764" s="5">
        <v>2618297103905036</v>
      </c>
      <c r="M19764" s="5">
        <v>-151164558936755</v>
      </c>
      <c r="N19764" s="5">
        <v>164979527300406</v>
      </c>
      <c r="O19764" s="5">
        <v>2560277035721402</v>
      </c>
      <c r="P19764" s="5">
        <v>62215944020247</v>
      </c>
      <c r="Q19764" s="5">
        <v>-364407465023833</v>
      </c>
      <c r="R19764" s="5">
        <v>7952032103423701</v>
      </c>
      <c r="S19764" s="5">
        <v>973647132357972</v>
      </c>
      <c r="T19764" s="5">
        <v>6132463388483717</v>
      </c>
      <c r="U19764" s="5">
        <v>-594296096400348</v>
      </c>
      <c r="V19764" s="5">
        <v>244598951799046</v>
      </c>
      <c r="W19764" s="5">
        <v>-1432650189211469</v>
      </c>
      <c r="X19764" s="5">
        <v>10</v>
      </c>
      <c r="Y19764" s="5">
        <v>10</v>
      </c>
      <c r="Z19764" s="5">
        <v>9142028646006848</v>
      </c>
    </row>
    <row r="19765" spans="1:26" ht="15.5" customHeight="1" x14ac:dyDescent="0.35">
      <c r="A19765" s="5" t="s">
        <v>19787</v>
      </c>
      <c r="B19765" s="5" t="s">
        <v>25014</v>
      </c>
      <c r="C19765" s="5">
        <v>-790987124168975</v>
      </c>
      <c r="D19765" s="5">
        <v>12192719443617</v>
      </c>
      <c r="E19765" s="5">
        <v>73003780555236</v>
      </c>
      <c r="F19765" s="5">
        <v>-312210081140456</v>
      </c>
      <c r="G19765" s="5">
        <v>-1266142619332135</v>
      </c>
      <c r="H19765" s="5">
        <v>-968566720608094</v>
      </c>
      <c r="I19765" s="5">
        <v>6554233191318</v>
      </c>
      <c r="J19765" s="5">
        <v>52262288745436</v>
      </c>
      <c r="K19765" s="5">
        <v>-412528049220888</v>
      </c>
      <c r="L19765" s="5">
        <v>-1518624495536998</v>
      </c>
      <c r="M19765" s="5">
        <v>418718240838779</v>
      </c>
      <c r="N19765" s="5">
        <v>119046854328</v>
      </c>
      <c r="O19765" s="5">
        <v>3561928661424</v>
      </c>
      <c r="P19765" s="5">
        <v>631514495744617</v>
      </c>
      <c r="Q19765" s="5">
        <v>205541430513208</v>
      </c>
      <c r="R19765" s="5">
        <v>-3097194833542351</v>
      </c>
      <c r="S19765" s="5">
        <v>-122249202387963</v>
      </c>
      <c r="T19765" s="5">
        <v>-4957717084514182</v>
      </c>
      <c r="U19765" s="5">
        <v>1646170357472609</v>
      </c>
      <c r="V19765" s="5">
        <v>2482768462932393</v>
      </c>
      <c r="W19765" s="5">
        <v>808076116926651</v>
      </c>
      <c r="X19765" s="5">
        <v>-3381841079899563</v>
      </c>
      <c r="Y19765" s="5">
        <v>-1440380175967786</v>
      </c>
      <c r="Z19765" s="5">
        <v>-5302419125782477</v>
      </c>
    </row>
    <row r="19766" spans="1:26" ht="15.5" customHeight="1" x14ac:dyDescent="0.35">
      <c r="A19766" s="5" t="s">
        <v>19788</v>
      </c>
      <c r="B19766" s="5" t="s">
        <v>42526</v>
      </c>
      <c r="C19766" s="5">
        <v>-130852607226126</v>
      </c>
      <c r="D19766" s="5">
        <v>5933644758261616</v>
      </c>
      <c r="E19766" s="5">
        <v>7892248580211404</v>
      </c>
      <c r="F19766" s="5">
        <v>349329116498877</v>
      </c>
      <c r="G19766" s="5">
        <v>-610431559763248</v>
      </c>
      <c r="R19766" s="5">
        <v>-512367403555518</v>
      </c>
      <c r="S19766" s="5">
        <v>1367835583876212</v>
      </c>
      <c r="T19766" s="5">
        <v>-2390210175818291</v>
      </c>
    </row>
    <row r="19767" spans="1:26" ht="15.5" customHeight="1" x14ac:dyDescent="0.35">
      <c r="A19767" s="5" t="s">
        <v>19789</v>
      </c>
      <c r="B19767" s="5" t="s">
        <v>33413</v>
      </c>
      <c r="C19767" s="5">
        <v>165863381565966</v>
      </c>
      <c r="D19767" s="5">
        <v>498496154691794</v>
      </c>
      <c r="E19767" s="5">
        <v>7552132585535429</v>
      </c>
      <c r="F19767" s="5">
        <v>645311990407895</v>
      </c>
      <c r="G19767" s="5">
        <v>-314349196033326</v>
      </c>
      <c r="H19767" s="5">
        <v>37221973537167</v>
      </c>
      <c r="I19767" s="5">
        <v>1915428799297355</v>
      </c>
      <c r="J19767" s="5">
        <v>4324145360494437</v>
      </c>
      <c r="K19767" s="5">
        <v>928559496852796</v>
      </c>
      <c r="L19767" s="5">
        <v>-18643697595927</v>
      </c>
      <c r="R19767" s="5">
        <v>649455841648102</v>
      </c>
      <c r="S19767" s="5">
        <v>2526788239206912</v>
      </c>
      <c r="T19767" s="5">
        <v>-1230867957434188</v>
      </c>
      <c r="X19767" s="5">
        <v>1299639937080385</v>
      </c>
      <c r="Y19767" s="5">
        <v>3242152125169159</v>
      </c>
      <c r="Z19767" s="5">
        <v>-650962097598666</v>
      </c>
    </row>
    <row r="19768" spans="1:26" ht="15.5" customHeight="1" x14ac:dyDescent="0.35">
      <c r="A19768" s="5" t="s">
        <v>19790</v>
      </c>
      <c r="B19768" s="5" t="s">
        <v>25158</v>
      </c>
      <c r="C19768" s="5">
        <v>-139611503273483</v>
      </c>
      <c r="D19768" s="5">
        <v>5688720048813014</v>
      </c>
      <c r="E19768" s="5">
        <v>7892248580211404</v>
      </c>
      <c r="F19768" s="5">
        <v>340579042766153</v>
      </c>
      <c r="G19768" s="5">
        <v>-61915894556357</v>
      </c>
      <c r="H19768" s="5">
        <v>64334173894322</v>
      </c>
      <c r="I19768" s="5">
        <v>238580609961515</v>
      </c>
      <c r="J19768" s="5">
        <v>1028372459352985</v>
      </c>
      <c r="K19768" s="5">
        <v>1197310799571372</v>
      </c>
      <c r="L19768" s="5">
        <v>85379087276168</v>
      </c>
      <c r="M19768" s="5">
        <v>-202935462235322</v>
      </c>
      <c r="N19768" s="5">
        <v>6229762706905</v>
      </c>
      <c r="O19768" s="5">
        <v>1117019470335738</v>
      </c>
      <c r="P19768" s="5">
        <v>10429490304052</v>
      </c>
      <c r="Q19768" s="5">
        <v>-416115727524998</v>
      </c>
      <c r="R19768" s="5">
        <v>-546663799484731</v>
      </c>
      <c r="S19768" s="5">
        <v>1333573732665195</v>
      </c>
      <c r="T19768" s="5">
        <v>-2424383189999131</v>
      </c>
      <c r="U19768" s="5">
        <v>-79783087964495</v>
      </c>
      <c r="V19768" s="5">
        <v>41003032845394</v>
      </c>
      <c r="W19768" s="5">
        <v>-1635938703213908</v>
      </c>
      <c r="X19768" s="5">
        <v>2246287710366765</v>
      </c>
      <c r="Y19768" s="5">
        <v>4180522375222336</v>
      </c>
      <c r="Z19768" s="5">
        <v>298109049765406</v>
      </c>
    </row>
    <row r="19769" spans="1:26" ht="15.5" customHeight="1" x14ac:dyDescent="0.35">
      <c r="A19769" s="5" t="s">
        <v>19791</v>
      </c>
      <c r="B19769" s="5" t="s">
        <v>28732</v>
      </c>
      <c r="C19769" s="5">
        <v>-60326828717078</v>
      </c>
      <c r="D19769" s="5">
        <v>137168780961529</v>
      </c>
      <c r="E19769" s="5">
        <v>566373473076776</v>
      </c>
      <c r="F19769" s="5">
        <v>-123664021522707</v>
      </c>
      <c r="G19769" s="5">
        <v>-108010322087076</v>
      </c>
      <c r="R19769" s="5">
        <v>-2362161614486833</v>
      </c>
      <c r="S19769" s="5">
        <v>-484219726026004</v>
      </c>
      <c r="T19769" s="5">
        <v>-4229259886989932</v>
      </c>
    </row>
    <row r="19770" spans="1:26" ht="15.5" customHeight="1" x14ac:dyDescent="0.35">
      <c r="A19770" s="5" t="s">
        <v>19792</v>
      </c>
      <c r="B19770" s="5" t="s">
        <v>32720</v>
      </c>
      <c r="C19770" s="5">
        <v>1208740027384199</v>
      </c>
      <c r="D19770" s="5">
        <v>718017012.5331496</v>
      </c>
      <c r="E19770" s="5">
        <v>9321237130.1545753</v>
      </c>
      <c r="F19770" s="5">
        <v>1678961865438275</v>
      </c>
      <c r="G19770" s="5">
        <v>733030370792465</v>
      </c>
      <c r="H19770" s="5">
        <v>446451181152015</v>
      </c>
      <c r="I19770" s="5">
        <v>1171599611327502</v>
      </c>
      <c r="J19770" s="5">
        <v>3215810779860241</v>
      </c>
      <c r="K19770" s="5">
        <v>1002222539261645</v>
      </c>
      <c r="L19770" s="5">
        <v>-112097508101502</v>
      </c>
      <c r="M19770" s="5">
        <v>142054641123925</v>
      </c>
      <c r="N19770" s="5">
        <v>1919517697103086</v>
      </c>
      <c r="O19770" s="5">
        <v>2893286555856115</v>
      </c>
      <c r="P19770" s="5">
        <v>355307388312197</v>
      </c>
      <c r="Q19770" s="5">
        <v>-71327414125155</v>
      </c>
      <c r="R19770" s="5">
        <v>4732951085447037</v>
      </c>
      <c r="S19770" s="5">
        <v>6574155073400646</v>
      </c>
      <c r="T19770" s="5">
        <v>2870258956027019</v>
      </c>
      <c r="U19770" s="5">
        <v>558480898494349</v>
      </c>
      <c r="V19770" s="5">
        <v>1396873681115206</v>
      </c>
      <c r="W19770" s="5">
        <v>-280420252465697</v>
      </c>
      <c r="X19770" s="5">
        <v>1558825956400456</v>
      </c>
      <c r="Y19770" s="5">
        <v>3499353511081145</v>
      </c>
      <c r="Z19770" s="5">
        <v>-391398909115962</v>
      </c>
    </row>
    <row r="19771" spans="1:26" ht="15.5" customHeight="1" x14ac:dyDescent="0.35">
      <c r="A19771" s="5" t="s">
        <v>19793</v>
      </c>
      <c r="B19771" s="5" t="s">
        <v>36975</v>
      </c>
      <c r="C19771" s="5">
        <v>1077886589730362</v>
      </c>
      <c r="D19771" s="5">
        <v>10082054659.782261</v>
      </c>
      <c r="E19771" s="5">
        <v>1044954126094</v>
      </c>
      <c r="F19771" s="5">
        <v>1549830947391702</v>
      </c>
      <c r="G19771" s="5">
        <v>60103367722048</v>
      </c>
      <c r="H19771" s="5">
        <v>1550988549779931</v>
      </c>
      <c r="I19771" s="5">
        <v>41632110.684913009</v>
      </c>
      <c r="J19771" s="5">
        <v>80057707.794346601</v>
      </c>
      <c r="K19771" s="5">
        <v>209115121111543</v>
      </c>
      <c r="L19771" s="5">
        <v>100138998063696</v>
      </c>
      <c r="M19771" s="5">
        <v>-515204208544783</v>
      </c>
      <c r="N19771" s="5">
        <v>2177351299.4671531</v>
      </c>
      <c r="O19771" s="5">
        <v>8006434368.2529678</v>
      </c>
      <c r="P19771" s="5">
        <v>-30217593627298</v>
      </c>
      <c r="Q19771" s="5">
        <v>-727764655842827</v>
      </c>
      <c r="R19771" s="5">
        <v>4220580430262842</v>
      </c>
      <c r="S19771" s="5">
        <v>6068529128294884</v>
      </c>
      <c r="T19771" s="5">
        <v>2353411759803265</v>
      </c>
      <c r="U19771" s="5">
        <v>-2025500237230198</v>
      </c>
      <c r="V19771" s="5">
        <v>-1187989966803574</v>
      </c>
      <c r="W19771" s="5">
        <v>-2861171276572109</v>
      </c>
      <c r="X19771" s="5">
        <v>5415421240992603</v>
      </c>
      <c r="Y19771" s="5">
        <v>7301449574472184</v>
      </c>
      <c r="Z19771" s="5">
        <v>3496446554958786</v>
      </c>
    </row>
    <row r="19772" spans="1:26" ht="15.5" customHeight="1" x14ac:dyDescent="0.35">
      <c r="A19772" s="5" t="s">
        <v>19794</v>
      </c>
      <c r="B19772" s="5" t="s">
        <v>39133</v>
      </c>
      <c r="C19772" s="5">
        <v>-23925204222031</v>
      </c>
      <c r="D19772" s="5">
        <v>3288463599035385</v>
      </c>
      <c r="E19772" s="5">
        <v>6127281212979186</v>
      </c>
      <c r="F19772" s="5">
        <v>240987017855007</v>
      </c>
      <c r="G19772" s="5">
        <v>-718389431441949</v>
      </c>
      <c r="H19772" s="5">
        <v>-212553267890253</v>
      </c>
      <c r="I19772" s="5">
        <v>4559299772162964</v>
      </c>
      <c r="J19772" s="5">
        <v>664479765837722</v>
      </c>
      <c r="K19772" s="5">
        <v>346126750346648</v>
      </c>
      <c r="L19772" s="5">
        <v>-769908976220277</v>
      </c>
      <c r="R19772" s="5">
        <v>-936817005533078</v>
      </c>
      <c r="S19772" s="5">
        <v>943610488521503</v>
      </c>
      <c r="T19772" s="5">
        <v>-281293078932359</v>
      </c>
      <c r="X19772" s="5">
        <v>-742149567731232</v>
      </c>
      <c r="Y19772" s="5">
        <v>1208533845184699</v>
      </c>
      <c r="Z19772" s="5">
        <v>-2688209029038769</v>
      </c>
    </row>
    <row r="19773" spans="1:26" ht="15.5" customHeight="1" x14ac:dyDescent="0.35">
      <c r="A19773" s="5" t="s">
        <v>19795</v>
      </c>
      <c r="B19773" s="5" t="s">
        <v>38675</v>
      </c>
      <c r="C19773" s="5">
        <v>191202676640082</v>
      </c>
      <c r="D19773" s="5">
        <v>4352223358375222</v>
      </c>
      <c r="E19773" s="5">
        <v>7089258620328651</v>
      </c>
      <c r="F19773" s="5">
        <v>670549642623038</v>
      </c>
      <c r="G19773" s="5">
        <v>-289024891681497</v>
      </c>
      <c r="H19773" s="5">
        <v>-95536944611736</v>
      </c>
      <c r="I19773" s="5">
        <v>7375713679431386</v>
      </c>
      <c r="J19773" s="5">
        <v>8613534889842972</v>
      </c>
      <c r="K19773" s="5">
        <v>462979284416011</v>
      </c>
      <c r="L19773" s="5">
        <v>-653457718135376</v>
      </c>
      <c r="M19773" s="5">
        <v>-499156907617732</v>
      </c>
      <c r="N19773" s="5">
        <v>4465390607.1361284</v>
      </c>
      <c r="O19773" s="5">
        <v>15874647831.567659</v>
      </c>
      <c r="P19773" s="5">
        <v>-286101169587032</v>
      </c>
      <c r="Q19773" s="5">
        <v>-711759318290661</v>
      </c>
      <c r="R19773" s="5">
        <v>748674566442908</v>
      </c>
      <c r="S19773" s="5">
        <v>2625608970497073</v>
      </c>
      <c r="T19773" s="5">
        <v>-1131707930418649</v>
      </c>
      <c r="U19773" s="5">
        <v>-1962411055706517</v>
      </c>
      <c r="V19773" s="5">
        <v>-1124792804987343</v>
      </c>
      <c r="W19773" s="5">
        <v>-2798247072011688</v>
      </c>
      <c r="X19773" s="5">
        <v>-333576156460561</v>
      </c>
      <c r="Y19773" s="5">
        <v>1616535371148788</v>
      </c>
      <c r="Z19773" s="5">
        <v>-2281608595616636</v>
      </c>
    </row>
    <row r="19774" spans="1:26" ht="15.5" customHeight="1" x14ac:dyDescent="0.35">
      <c r="A19774" s="5" t="s">
        <v>19796</v>
      </c>
      <c r="B19774" s="5" t="s">
        <v>27656</v>
      </c>
      <c r="C19774" s="5">
        <v>11531695467504</v>
      </c>
      <c r="D19774" s="5">
        <v>6379514731553941</v>
      </c>
      <c r="E19774" s="5">
        <v>8014703623435678</v>
      </c>
      <c r="F19774" s="5">
        <v>594949992918073</v>
      </c>
      <c r="G19774" s="5">
        <v>-364847310204518</v>
      </c>
      <c r="M19774" s="5">
        <v>-136671875093453</v>
      </c>
      <c r="N19774" s="5">
        <v>2093416054792316</v>
      </c>
      <c r="O19774" s="5">
        <v>3103927699169571</v>
      </c>
      <c r="P19774" s="5">
        <v>76710930835609</v>
      </c>
      <c r="Q19774" s="5">
        <v>-349930270865434</v>
      </c>
      <c r="R19774" s="5">
        <v>451535891452858</v>
      </c>
      <c r="S19774" s="5">
        <v>232959044209204</v>
      </c>
      <c r="T19774" s="5">
        <v>-1428598733998935</v>
      </c>
      <c r="U19774" s="5">
        <v>-5373188161766</v>
      </c>
      <c r="V19774" s="5">
        <v>301585286045211</v>
      </c>
      <c r="W19774" s="5">
        <v>-1375733805929022</v>
      </c>
    </row>
    <row r="19775" spans="1:26" ht="15.5" customHeight="1" x14ac:dyDescent="0.35">
      <c r="A19775" s="5" t="s">
        <v>19797</v>
      </c>
      <c r="B19775" s="5" t="s">
        <v>38334</v>
      </c>
      <c r="C19775" s="5">
        <v>-1343542541459927</v>
      </c>
      <c r="D19775" s="5">
        <v>347601887.69049174</v>
      </c>
      <c r="E19775" s="5">
        <v>550868422.01546121</v>
      </c>
      <c r="F19775" s="5">
        <v>-86918515029678</v>
      </c>
      <c r="G19775" s="5">
        <v>-1811821344926456</v>
      </c>
      <c r="M19775" s="5">
        <v>497107326307884</v>
      </c>
      <c r="N19775" s="5">
        <v>4886956127.4453707</v>
      </c>
      <c r="O19775" s="5">
        <v>172967501485.31857</v>
      </c>
      <c r="P19775" s="5">
        <v>709715017748429</v>
      </c>
      <c r="Q19775" s="5">
        <v>28404815967337</v>
      </c>
      <c r="R19775" s="5">
        <v>-5260784772477667</v>
      </c>
      <c r="S19775" s="5">
        <v>-340338758322927</v>
      </c>
      <c r="T19775" s="5">
        <v>-7094380600320873</v>
      </c>
      <c r="U19775" s="5">
        <v>1954353226673937</v>
      </c>
      <c r="V19775" s="5">
        <v>279021000405963</v>
      </c>
      <c r="W19775" s="5">
        <v>1116721496565962</v>
      </c>
    </row>
    <row r="19776" spans="1:26" ht="15.5" customHeight="1" x14ac:dyDescent="0.35">
      <c r="A19776" s="5" t="s">
        <v>19798</v>
      </c>
      <c r="B19776" s="5" t="s">
        <v>42368</v>
      </c>
      <c r="C19776" s="5">
        <v>369187479917873</v>
      </c>
      <c r="D19776" s="5">
        <v>1317766278579622</v>
      </c>
      <c r="E19776" s="5">
        <v>3369432784253748</v>
      </c>
      <c r="F19776" s="5">
        <v>847647811139495</v>
      </c>
      <c r="G19776" s="5">
        <v>-110971487151646</v>
      </c>
      <c r="H19776" s="5">
        <v>247189135101955</v>
      </c>
      <c r="I19776" s="5">
        <v>3858858798066553</v>
      </c>
      <c r="J19776" s="5">
        <v>6093268373993023</v>
      </c>
      <c r="K19776" s="5">
        <v>804348446927931</v>
      </c>
      <c r="L19776" s="5">
        <v>-311510040288492</v>
      </c>
      <c r="M19776" s="5">
        <v>-854190536171375</v>
      </c>
      <c r="N19776" s="5">
        <v>3.6995633854755452</v>
      </c>
      <c r="O19776" s="5">
        <v>26.005884283496009</v>
      </c>
      <c r="P19776" s="5">
        <v>-642000147694268</v>
      </c>
      <c r="Q19776" s="5">
        <v>-1065608895731786</v>
      </c>
      <c r="R19776" s="5">
        <v>1445593133531068</v>
      </c>
      <c r="S19776" s="5">
        <v>331905582418038</v>
      </c>
      <c r="T19776" s="5">
        <v>-434520747777894</v>
      </c>
      <c r="U19776" s="5">
        <v>-335820846367275</v>
      </c>
      <c r="V19776" s="5">
        <v>-2523992292550402</v>
      </c>
      <c r="W19776" s="5">
        <v>-4189389440734215</v>
      </c>
      <c r="X19776" s="5">
        <v>86308392989984</v>
      </c>
      <c r="Y19776" s="5">
        <v>2808457654488154</v>
      </c>
      <c r="Z19776" s="5">
        <v>-108766637200521</v>
      </c>
    </row>
    <row r="19777" spans="1:26" ht="15.5" customHeight="1" x14ac:dyDescent="0.35">
      <c r="A19777" s="5" t="s">
        <v>19799</v>
      </c>
      <c r="B19777" s="5" t="s">
        <v>33931</v>
      </c>
      <c r="C19777" s="5">
        <v>1443632580765982</v>
      </c>
      <c r="D19777" s="5">
        <v>2990859.1004517679</v>
      </c>
      <c r="E19777" s="5">
        <v>557698116.41930497</v>
      </c>
      <c r="F19777" s="5">
        <v>1910358243665574</v>
      </c>
      <c r="G19777" s="5">
        <v>970394006648048</v>
      </c>
      <c r="H19777" s="5">
        <v>215374539200632</v>
      </c>
      <c r="I19777" s="5">
        <v>4499703040095884</v>
      </c>
      <c r="J19777" s="5">
        <v>6604594955514386</v>
      </c>
      <c r="K19777" s="5">
        <v>772714747664627</v>
      </c>
      <c r="L19777" s="5">
        <v>-343307540900836</v>
      </c>
      <c r="M19777" s="5">
        <v>337034262106818</v>
      </c>
      <c r="N19777" s="5">
        <v>1956514434003</v>
      </c>
      <c r="O19777" s="5">
        <v>48892102810389</v>
      </c>
      <c r="P19777" s="5">
        <v>54999919564682</v>
      </c>
      <c r="Q19777" s="5">
        <v>123762822940182</v>
      </c>
      <c r="R19777" s="5">
        <v>565269804534346</v>
      </c>
      <c r="S19777" s="5">
        <v>7480212384888437</v>
      </c>
      <c r="T19777" s="5">
        <v>3799681704109187</v>
      </c>
      <c r="U19777" s="5">
        <v>1325033775986179</v>
      </c>
      <c r="V19777" s="5">
        <v>2162295033275564</v>
      </c>
      <c r="W19777" s="5">
        <v>486567506763345</v>
      </c>
      <c r="X19777" s="5">
        <v>752000299758233</v>
      </c>
      <c r="Y19777" s="5">
        <v>269800564183727</v>
      </c>
      <c r="Z19777" s="5">
        <v>-1198690312350222</v>
      </c>
    </row>
    <row r="19778" spans="1:26" ht="15.5" customHeight="1" x14ac:dyDescent="0.35">
      <c r="A19778" s="5" t="s">
        <v>19800</v>
      </c>
      <c r="B19778" s="5" t="s">
        <v>31099</v>
      </c>
      <c r="C19778" s="5">
        <v>198304804738896</v>
      </c>
      <c r="D19778" s="5">
        <v>4183557296943691</v>
      </c>
      <c r="E19778" s="5">
        <v>693673673910819</v>
      </c>
      <c r="F19778" s="5">
        <v>677622181773975</v>
      </c>
      <c r="G19778" s="5">
        <v>-281925858953368</v>
      </c>
      <c r="H19778" s="5">
        <v>418583549853774</v>
      </c>
      <c r="I19778" s="5">
        <v>1418632911004321</v>
      </c>
      <c r="J19778" s="5">
        <v>3617442666803629</v>
      </c>
      <c r="K19778" s="5">
        <v>974575436565299</v>
      </c>
      <c r="L19778" s="5">
        <v>-140012933089212</v>
      </c>
      <c r="M19778" s="5">
        <v>884051049976986</v>
      </c>
      <c r="N19778" s="5">
        <v>0.39183647694670087</v>
      </c>
      <c r="O19778" s="5">
        <v>28.949357445685784</v>
      </c>
      <c r="P19778" s="5">
        <v>1095345429536192</v>
      </c>
      <c r="Q19778" s="5">
        <v>671958070754114</v>
      </c>
      <c r="R19778" s="5">
        <v>77648370995825</v>
      </c>
      <c r="S19778" s="5">
        <v>2653302255316749</v>
      </c>
      <c r="T19778" s="5">
        <v>-1103910907158872</v>
      </c>
      <c r="U19778" s="5">
        <v>3475603618436559</v>
      </c>
      <c r="V19778" s="5">
        <v>4306297174165497</v>
      </c>
      <c r="W19778" s="5">
        <v>2641770407049961</v>
      </c>
      <c r="X19778" s="5">
        <v>1461523521453365</v>
      </c>
      <c r="Y19778" s="5">
        <v>3402821072324624</v>
      </c>
      <c r="Z19778" s="5">
        <v>-488868220189362</v>
      </c>
    </row>
    <row r="19779" spans="1:26" ht="15.5" customHeight="1" x14ac:dyDescent="0.35">
      <c r="A19779" s="5" t="s">
        <v>19801</v>
      </c>
      <c r="B19779" s="5" t="s">
        <v>42526</v>
      </c>
      <c r="C19779" s="5">
        <v>-131832453216595</v>
      </c>
      <c r="D19779" s="5">
        <v>5906007049632616</v>
      </c>
      <c r="E19779" s="5">
        <v>7892248580211404</v>
      </c>
      <c r="F19779" s="5">
        <v>348350294019272</v>
      </c>
      <c r="G19779" s="5">
        <v>-611407917173876</v>
      </c>
      <c r="R19779" s="5">
        <v>-516204095514993</v>
      </c>
      <c r="S19779" s="5">
        <v>1364002899583186</v>
      </c>
      <c r="T19779" s="5">
        <v>-2394033207869622</v>
      </c>
    </row>
    <row r="19780" spans="1:26" ht="15.5" customHeight="1" x14ac:dyDescent="0.35">
      <c r="A19780" s="5" t="s">
        <v>19802</v>
      </c>
      <c r="B19780" s="5" t="s">
        <v>28178</v>
      </c>
      <c r="C19780" s="5">
        <v>-151389742664822</v>
      </c>
      <c r="D19780" s="5">
        <v>5367176425605364</v>
      </c>
      <c r="E19780" s="5">
        <v>7844250724637807</v>
      </c>
      <c r="F19780" s="5">
        <v>328811506233211</v>
      </c>
      <c r="G19780" s="5">
        <v>-630893656608847</v>
      </c>
      <c r="H19780" s="5">
        <v>39607428525758</v>
      </c>
      <c r="I19780" s="5">
        <v>1645855845485337</v>
      </c>
      <c r="J19780" s="5">
        <v>3951382540365554</v>
      </c>
      <c r="K19780" s="5">
        <v>952238030975945</v>
      </c>
      <c r="L19780" s="5">
        <v>-162554446254054</v>
      </c>
      <c r="M19780" s="5">
        <v>-2501795196336208</v>
      </c>
      <c r="N19780" s="5">
        <v>7.0625743878038467E-107</v>
      </c>
      <c r="O19780" s="5">
        <v>3.9481131822960436E-104</v>
      </c>
      <c r="P19780" s="5">
        <v>-2300715614095002</v>
      </c>
      <c r="Q19780" s="5">
        <v>-2700739514537778</v>
      </c>
      <c r="R19780" s="5">
        <v>-592782757779287</v>
      </c>
      <c r="S19780" s="5">
        <v>128749668255943</v>
      </c>
      <c r="T19780" s="5">
        <v>-2470331708390917</v>
      </c>
      <c r="U19780" s="5">
        <v>-9835685888501216</v>
      </c>
      <c r="V19780" s="5">
        <v>-9045151310606152</v>
      </c>
      <c r="W19780" s="5">
        <v>-10</v>
      </c>
      <c r="X19780" s="5">
        <v>1382930323824248</v>
      </c>
      <c r="Y19780" s="5">
        <v>3324827936453687</v>
      </c>
      <c r="Z19780" s="5">
        <v>-567574016704958</v>
      </c>
    </row>
    <row r="19781" spans="1:26" ht="15.5" customHeight="1" x14ac:dyDescent="0.35">
      <c r="A19781" s="5" t="s">
        <v>19803</v>
      </c>
      <c r="B19781" s="5" t="s">
        <v>27988</v>
      </c>
      <c r="C19781" s="5">
        <v>103196224334183</v>
      </c>
      <c r="D19781" s="5">
        <v>23798211843.059078</v>
      </c>
      <c r="E19781" s="5">
        <v>218568054782</v>
      </c>
      <c r="F19781" s="5">
        <v>1504472873962891</v>
      </c>
      <c r="G19781" s="5">
        <v>554747594895907</v>
      </c>
      <c r="H19781" s="5">
        <v>79568899606198</v>
      </c>
      <c r="I19781" s="5">
        <v>51659261768414</v>
      </c>
      <c r="J19781" s="5">
        <v>303772415727009</v>
      </c>
      <c r="K19781" s="5">
        <v>1347970490810789</v>
      </c>
      <c r="L19781" s="5">
        <v>238479043369465</v>
      </c>
      <c r="M19781" s="5">
        <v>-367463595690675</v>
      </c>
      <c r="N19781" s="5">
        <v>7339063617296</v>
      </c>
      <c r="O19781" s="5">
        <v>19663970696123</v>
      </c>
      <c r="P19781" s="5">
        <v>-154224074010171</v>
      </c>
      <c r="Q19781" s="5">
        <v>-58036901039458</v>
      </c>
      <c r="R19781" s="5">
        <v>4040758731499026</v>
      </c>
      <c r="S19781" s="5">
        <v>5890924731977129</v>
      </c>
      <c r="T19781" s="5">
        <v>217217364522435</v>
      </c>
      <c r="U19781" s="5">
        <v>-1444665217986525</v>
      </c>
      <c r="V19781" s="5">
        <v>-606324430804908</v>
      </c>
      <c r="W19781" s="5">
        <v>-2281692479872466</v>
      </c>
      <c r="X19781" s="5">
        <v>2778222373794781</v>
      </c>
      <c r="Y19781" s="5">
        <v>4706564744919451</v>
      </c>
      <c r="Z19781" s="5">
        <v>832671831895755</v>
      </c>
    </row>
    <row r="19782" spans="1:26" ht="15.5" customHeight="1" x14ac:dyDescent="0.35">
      <c r="A19782" s="5" t="s">
        <v>19804</v>
      </c>
      <c r="B19782" s="5" t="s">
        <v>38534</v>
      </c>
      <c r="C19782" s="5">
        <v>474751440004421</v>
      </c>
      <c r="D19782" s="5">
        <v>525436427589698</v>
      </c>
      <c r="E19782" s="5">
        <v>1684227465545368</v>
      </c>
      <c r="F19782" s="5">
        <v>952543278091324</v>
      </c>
      <c r="G19782" s="5">
        <v>-5222790734153</v>
      </c>
      <c r="M19782" s="5">
        <v>-147880395384694</v>
      </c>
      <c r="N19782" s="5">
        <v>1743537800654062</v>
      </c>
      <c r="O19782" s="5">
        <v>267496918955654</v>
      </c>
      <c r="P19782" s="5">
        <v>65500708021626</v>
      </c>
      <c r="Q19782" s="5">
        <v>-361126889994713</v>
      </c>
      <c r="R19782" s="5">
        <v>1858940129706042</v>
      </c>
      <c r="S19782" s="5">
        <v>3729785263861896</v>
      </c>
      <c r="T19782" s="5">
        <v>-2045039670587</v>
      </c>
      <c r="U19782" s="5">
        <v>-58138456745032</v>
      </c>
      <c r="V19782" s="5">
        <v>257512841386304</v>
      </c>
      <c r="W19782" s="5">
        <v>-1419752768364496</v>
      </c>
    </row>
    <row r="19783" spans="1:26" ht="15.5" customHeight="1" x14ac:dyDescent="0.35">
      <c r="A19783" s="5" t="s">
        <v>19805</v>
      </c>
      <c r="B19783" s="5" t="s">
        <v>32844</v>
      </c>
      <c r="C19783" s="5">
        <v>-309562752112521</v>
      </c>
      <c r="D19783" s="5">
        <v>206389321844608</v>
      </c>
      <c r="E19783" s="5">
        <v>4574934977940842</v>
      </c>
      <c r="F19783" s="5">
        <v>170653131622976</v>
      </c>
      <c r="G19783" s="5">
        <v>-788353758182089</v>
      </c>
      <c r="H19783" s="5">
        <v>1294521812714891</v>
      </c>
      <c r="I19783" s="5">
        <v>497872563.98376697</v>
      </c>
      <c r="J19783" s="5">
        <v>65859286185.345421</v>
      </c>
      <c r="K19783" s="5">
        <v>183949721493445</v>
      </c>
      <c r="L19783" s="5">
        <v>741612084874671</v>
      </c>
      <c r="M19783" s="5">
        <v>73523848763227</v>
      </c>
      <c r="N19783" s="5">
        <v>4994776826028665</v>
      </c>
      <c r="O19783" s="5">
        <v>6141347019683745</v>
      </c>
      <c r="P19783" s="5">
        <v>286839288790204</v>
      </c>
      <c r="Q19783" s="5">
        <v>-139858527693638</v>
      </c>
      <c r="R19783" s="5">
        <v>-1212126123427557</v>
      </c>
      <c r="S19783" s="5">
        <v>668210621185273</v>
      </c>
      <c r="T19783" s="5">
        <v>-308688360687355</v>
      </c>
      <c r="U19783" s="5">
        <v>28905542820124</v>
      </c>
      <c r="V19783" s="5">
        <v>1127694684662107</v>
      </c>
      <c r="W19783" s="5">
        <v>-549846985571559</v>
      </c>
      <c r="X19783" s="5">
        <v>4519943698165385</v>
      </c>
      <c r="Y19783" s="5">
        <v>6422776165508255</v>
      </c>
      <c r="Z19783" s="5">
        <v>2589407792582963</v>
      </c>
    </row>
    <row r="19784" spans="1:26" ht="15.5" customHeight="1" x14ac:dyDescent="0.35">
      <c r="A19784" s="5" t="s">
        <v>19806</v>
      </c>
      <c r="B19784" s="5" t="s">
        <v>27387</v>
      </c>
      <c r="C19784" s="5">
        <v>575885345322139</v>
      </c>
      <c r="D19784" s="5">
        <v>186492355036675</v>
      </c>
      <c r="E19784" s="5">
        <v>734141080318931</v>
      </c>
      <c r="F19784" s="5">
        <v>1052937322051609</v>
      </c>
      <c r="G19784" s="5">
        <v>96188884605616</v>
      </c>
      <c r="H19784" s="5">
        <v>227713613273624</v>
      </c>
      <c r="I19784" s="5">
        <v>4244292423944704</v>
      </c>
      <c r="J19784" s="5">
        <v>6415301073509114</v>
      </c>
      <c r="K19784" s="5">
        <v>784984994464754</v>
      </c>
      <c r="L19784" s="5">
        <v>-330976439681382</v>
      </c>
      <c r="M19784" s="5">
        <v>-258631882792993</v>
      </c>
      <c r="N19784" s="5">
        <v>175012623391713</v>
      </c>
      <c r="O19784" s="5">
        <v>360494168868309</v>
      </c>
      <c r="P19784" s="5">
        <v>-45296441452852</v>
      </c>
      <c r="Q19784" s="5">
        <v>-471732009262079</v>
      </c>
      <c r="R19784" s="5">
        <v>2254940771783603</v>
      </c>
      <c r="S19784" s="5">
        <v>4122888899523346</v>
      </c>
      <c r="T19784" s="5">
        <v>376637883654188</v>
      </c>
      <c r="U19784" s="5">
        <v>-1016798642682215</v>
      </c>
      <c r="V19784" s="5">
        <v>-178080752033415</v>
      </c>
      <c r="W19784" s="5">
        <v>-1854591404383617</v>
      </c>
      <c r="X19784" s="5">
        <v>795083328216789</v>
      </c>
      <c r="Y19784" s="5">
        <v>2740848353450491</v>
      </c>
      <c r="Z19784" s="5">
        <v>-1155635121853725</v>
      </c>
    </row>
    <row r="19785" spans="1:26" ht="15.5" customHeight="1" x14ac:dyDescent="0.35">
      <c r="A19785" s="5" t="s">
        <v>19807</v>
      </c>
      <c r="B19785" s="5" t="s">
        <v>38647</v>
      </c>
      <c r="C19785" s="5">
        <v>-532049703867074</v>
      </c>
      <c r="D19785" s="5">
        <v>297765901185957</v>
      </c>
      <c r="E19785" s="5">
        <v>1076365259120838</v>
      </c>
      <c r="F19785" s="5">
        <v>-52220726766444</v>
      </c>
      <c r="G19785" s="5">
        <v>-1009434303854649</v>
      </c>
      <c r="H19785" s="5">
        <v>-252052176068198</v>
      </c>
      <c r="I19785" s="5">
        <v>3766053001007582</v>
      </c>
      <c r="J19785" s="5">
        <v>6032920609215218</v>
      </c>
      <c r="K19785" s="5">
        <v>306648615810366</v>
      </c>
      <c r="L19785" s="5">
        <v>-809182848116546</v>
      </c>
      <c r="M19785" s="5">
        <v>186350497165211</v>
      </c>
      <c r="N19785" s="5">
        <v>869363669841421</v>
      </c>
      <c r="O19785" s="5">
        <v>1487534795403789</v>
      </c>
      <c r="P19785" s="5">
        <v>399552072703533</v>
      </c>
      <c r="Q19785" s="5">
        <v>-27020682947692</v>
      </c>
      <c r="R19785" s="5">
        <v>-2083297620977221</v>
      </c>
      <c r="S19785" s="5">
        <v>-20447585074761</v>
      </c>
      <c r="T19785" s="5">
        <v>-395254817072238</v>
      </c>
      <c r="U19785" s="5">
        <v>732627897746085</v>
      </c>
      <c r="V19785" s="5">
        <v>1570819501519032</v>
      </c>
      <c r="W19785" s="5">
        <v>-106230498146085</v>
      </c>
      <c r="X19785" s="5">
        <v>-880063691193466</v>
      </c>
      <c r="Y19785" s="5">
        <v>1070692254830677</v>
      </c>
      <c r="Z19785" s="5">
        <v>-2825337417325874</v>
      </c>
    </row>
    <row r="19786" spans="1:26" ht="15.5" customHeight="1" x14ac:dyDescent="0.35">
      <c r="A19786" s="5" t="s">
        <v>19808</v>
      </c>
      <c r="B19786" s="5" t="s">
        <v>29467</v>
      </c>
      <c r="C19786" s="5">
        <v>-131550999226241</v>
      </c>
      <c r="D19786" s="5">
        <v>5913939731731953</v>
      </c>
      <c r="E19786" s="5">
        <v>7892248580211404</v>
      </c>
      <c r="F19786" s="5">
        <v>348631454956251</v>
      </c>
      <c r="G19786" s="5">
        <v>-611127466193463</v>
      </c>
      <c r="H19786" s="5">
        <v>640861903038857</v>
      </c>
      <c r="I19786" s="5">
        <v>244061819894097</v>
      </c>
      <c r="J19786" s="5">
        <v>1047452991824284</v>
      </c>
      <c r="K19786" s="5">
        <v>119485632090708</v>
      </c>
      <c r="L19786" s="5">
        <v>82889161073118</v>
      </c>
      <c r="M19786" s="5">
        <v>129376180055368</v>
      </c>
      <c r="N19786" s="5">
        <v>6.5020658999755748E-18</v>
      </c>
      <c r="O19786" s="5">
        <v>9.1085641651917963E-17</v>
      </c>
      <c r="P19786" s="5">
        <v>1502973465665997</v>
      </c>
      <c r="Q19786" s="5">
        <v>1083391932719943</v>
      </c>
      <c r="R19786" s="5">
        <v>-515102032259893</v>
      </c>
      <c r="S19786" s="5">
        <v>1365103815356399</v>
      </c>
      <c r="T19786" s="5">
        <v>-2392935072007411</v>
      </c>
      <c r="U19786" s="5">
        <v>508636146692708</v>
      </c>
      <c r="V19786" s="5">
        <v>5908866932309917</v>
      </c>
      <c r="W19786" s="5">
        <v>4259302583990409</v>
      </c>
      <c r="X19786" s="5">
        <v>2237629131918479</v>
      </c>
      <c r="Y19786" s="5">
        <v>4171952333943788</v>
      </c>
      <c r="Z19786" s="5">
        <v>28941524009775</v>
      </c>
    </row>
    <row r="19787" spans="1:26" ht="15.5" customHeight="1" x14ac:dyDescent="0.35">
      <c r="A19787" s="5" t="s">
        <v>19809</v>
      </c>
      <c r="B19787" s="5" t="s">
        <v>27631</v>
      </c>
      <c r="C19787" s="5">
        <v>-1363747381093121</v>
      </c>
      <c r="D19787" s="5">
        <v>21487351.767025191</v>
      </c>
      <c r="E19787" s="5">
        <v>353261904.58505458</v>
      </c>
      <c r="F19787" s="5">
        <v>-889607956639903</v>
      </c>
      <c r="G19787" s="5">
        <v>-1831720234405254</v>
      </c>
      <c r="H19787" s="5">
        <v>-600511534409149</v>
      </c>
      <c r="I19787" s="5">
        <v>349780461562651</v>
      </c>
      <c r="J19787" s="5">
        <v>1380092339274398</v>
      </c>
      <c r="K19787" s="5">
        <v>-42384329227328</v>
      </c>
      <c r="L19787" s="5">
        <v>-1154909032204288</v>
      </c>
      <c r="M19787" s="5">
        <v>-1737537229179605</v>
      </c>
      <c r="N19787" s="5">
        <v>1.774197376951073E-43</v>
      </c>
      <c r="O19787" s="5">
        <v>4.5160225740404472E-42</v>
      </c>
      <c r="P19787" s="5">
        <v>-1529848271995489</v>
      </c>
      <c r="Q19787" s="5">
        <v>-1943691977933182</v>
      </c>
      <c r="R19787" s="5">
        <v>-5339898986871772</v>
      </c>
      <c r="S19787" s="5">
        <v>-3483355269629744</v>
      </c>
      <c r="T19787" s="5">
        <v>-7172296834104973</v>
      </c>
      <c r="U19787" s="5">
        <v>-6831042937013737</v>
      </c>
      <c r="V19787" s="5">
        <v>-6014523923640899</v>
      </c>
      <c r="W19787" s="5">
        <v>-7641530284712112</v>
      </c>
      <c r="X19787" s="5">
        <v>-2096742054840955</v>
      </c>
      <c r="Y19787" s="5">
        <v>-147988840288642</v>
      </c>
      <c r="Z19787" s="5">
        <v>-403247264804162</v>
      </c>
    </row>
    <row r="19788" spans="1:26" ht="15.5" customHeight="1" x14ac:dyDescent="0.35">
      <c r="A19788" s="5" t="s">
        <v>19810</v>
      </c>
      <c r="B19788" s="5" t="s">
        <v>42526</v>
      </c>
      <c r="C19788" s="5">
        <v>-217149222798342</v>
      </c>
      <c r="D19788" s="5">
        <v>3755076433986509</v>
      </c>
      <c r="E19788" s="5">
        <v>658146819325907</v>
      </c>
      <c r="F19788" s="5">
        <v>263087305801159</v>
      </c>
      <c r="G19788" s="5">
        <v>-696385755501094</v>
      </c>
      <c r="R19788" s="5">
        <v>-85027104792048</v>
      </c>
      <c r="S19788" s="5">
        <v>1030146533869313</v>
      </c>
      <c r="T19788" s="5">
        <v>-2726773038633835</v>
      </c>
    </row>
    <row r="19789" spans="1:26" ht="15.5" customHeight="1" x14ac:dyDescent="0.35">
      <c r="A19789" s="5" t="s">
        <v>19811</v>
      </c>
      <c r="B19789" s="5" t="s">
        <v>40096</v>
      </c>
      <c r="C19789" s="5">
        <v>-97153254414.170547</v>
      </c>
      <c r="D19789" s="5">
        <v>9968369693716592</v>
      </c>
      <c r="E19789" s="5">
        <v>9986388218410682</v>
      </c>
      <c r="F19789" s="5">
        <v>478993030936673</v>
      </c>
      <c r="G19789" s="5">
        <v>-480931619905683</v>
      </c>
      <c r="R19789" s="5">
        <v>-3804139769652</v>
      </c>
      <c r="S19789" s="5">
        <v>1875548533458724</v>
      </c>
      <c r="T19789" s="5">
        <v>-1883139286273428</v>
      </c>
    </row>
    <row r="19790" spans="1:26" ht="15.5" customHeight="1" x14ac:dyDescent="0.35">
      <c r="A19790" s="5" t="s">
        <v>19812</v>
      </c>
      <c r="B19790" s="5" t="s">
        <v>27625</v>
      </c>
      <c r="C19790" s="5">
        <v>176905982514279</v>
      </c>
      <c r="D19790" s="5">
        <v>4703376579963392</v>
      </c>
      <c r="E19790" s="5">
        <v>7329712113073197</v>
      </c>
      <c r="F19790" s="5">
        <v>656311050506343</v>
      </c>
      <c r="G19790" s="5">
        <v>-303313885810395</v>
      </c>
      <c r="H19790" s="5">
        <v>302901392669563</v>
      </c>
      <c r="I19790" s="5">
        <v>2879446409125245</v>
      </c>
      <c r="J19790" s="5">
        <v>541139792830423</v>
      </c>
      <c r="K19790" s="5">
        <v>859716904114844</v>
      </c>
      <c r="L19790" s="5">
        <v>-25580046475593</v>
      </c>
      <c r="R19790" s="5">
        <v>692694328800364</v>
      </c>
      <c r="S19790" s="5">
        <v>2569856237496423</v>
      </c>
      <c r="T19790" s="5">
        <v>-118765801789831</v>
      </c>
      <c r="X19790" s="5">
        <v>1057608475589158</v>
      </c>
      <c r="Y19790" s="5">
        <v>3001781789068994</v>
      </c>
      <c r="Z19790" s="5">
        <v>-893151190891511</v>
      </c>
    </row>
    <row r="19791" spans="1:26" ht="15.5" customHeight="1" x14ac:dyDescent="0.35">
      <c r="A19791" s="5" t="s">
        <v>19813</v>
      </c>
      <c r="B19791" s="5" t="s">
        <v>42526</v>
      </c>
      <c r="C19791" s="5">
        <v>-20121596454171</v>
      </c>
      <c r="D19791" s="5">
        <v>4115547172157251</v>
      </c>
      <c r="E19791" s="5">
        <v>6870319662659907</v>
      </c>
      <c r="F19791" s="5">
        <v>279015827957323</v>
      </c>
      <c r="G19791" s="5">
        <v>-680521073884445</v>
      </c>
      <c r="R19791" s="5">
        <v>-787882668077025</v>
      </c>
      <c r="S19791" s="5">
        <v>1092516369003946</v>
      </c>
      <c r="T19791" s="5">
        <v>-2664653177971751</v>
      </c>
    </row>
    <row r="19792" spans="1:26" ht="15.5" customHeight="1" x14ac:dyDescent="0.35">
      <c r="A19792" s="5" t="s">
        <v>19814</v>
      </c>
      <c r="B19792" s="5" t="s">
        <v>27389</v>
      </c>
      <c r="C19792" s="5">
        <v>-343000543859713</v>
      </c>
      <c r="D19792" s="5">
        <v>1614705625792717</v>
      </c>
      <c r="E19792" s="5">
        <v>3885143007786587</v>
      </c>
      <c r="F19792" s="5">
        <v>137187634434931</v>
      </c>
      <c r="G19792" s="5">
        <v>-821610278652132</v>
      </c>
      <c r="H19792" s="5">
        <v>1227762904020087</v>
      </c>
      <c r="I19792" s="5">
        <v>15063027964.475519</v>
      </c>
      <c r="J19792" s="5">
        <v>1808275742766</v>
      </c>
      <c r="K19792" s="5">
        <v>1773873675115214</v>
      </c>
      <c r="L19792" s="5">
        <v>674114135421267</v>
      </c>
      <c r="M19792" s="5">
        <v>448412207407475</v>
      </c>
      <c r="N19792" s="5">
        <v>37669666435.498016</v>
      </c>
      <c r="O19792" s="5">
        <v>1202230637006</v>
      </c>
      <c r="P19792" s="5">
        <v>661140108762334</v>
      </c>
      <c r="Q19792" s="5">
        <v>235276868106974</v>
      </c>
      <c r="R19792" s="5">
        <v>-1343055379644304</v>
      </c>
      <c r="S19792" s="5">
        <v>537172881346417</v>
      </c>
      <c r="T19792" s="5">
        <v>-3217103075982643</v>
      </c>
      <c r="U19792" s="5">
        <v>1762910739891227</v>
      </c>
      <c r="V19792" s="5">
        <v>2599240116696572</v>
      </c>
      <c r="W19792" s="5">
        <v>924979540659227</v>
      </c>
      <c r="X19792" s="5">
        <v>4286848739325989</v>
      </c>
      <c r="Y19792" s="5">
        <v>6193645453036756</v>
      </c>
      <c r="Z19792" s="5">
        <v>2353732403976597</v>
      </c>
    </row>
    <row r="19793" spans="1:26" ht="15.5" customHeight="1" x14ac:dyDescent="0.35">
      <c r="A19793" s="5" t="s">
        <v>19815</v>
      </c>
      <c r="B19793" s="5" t="s">
        <v>27767</v>
      </c>
      <c r="C19793" s="5">
        <v>64270695575759</v>
      </c>
      <c r="D19793" s="5">
        <v>86357293967358</v>
      </c>
      <c r="E19793" s="5">
        <v>387555124020631</v>
      </c>
      <c r="F19793" s="5">
        <v>1119216780303448</v>
      </c>
      <c r="G19793" s="5">
        <v>163248205928723</v>
      </c>
      <c r="H19793" s="5">
        <v>-385372808700282</v>
      </c>
      <c r="I19793" s="5">
        <v>1763035526371274</v>
      </c>
      <c r="J19793" s="5">
        <v>4111308451982876</v>
      </c>
      <c r="K19793" s="5">
        <v>173269263362804</v>
      </c>
      <c r="L19793" s="5">
        <v>-941616295823513</v>
      </c>
      <c r="M19793" s="5">
        <v>-114260451018079</v>
      </c>
      <c r="N19793" s="5">
        <v>2939473022227163</v>
      </c>
      <c r="O19793" s="5">
        <v>4085749542658182</v>
      </c>
      <c r="P19793" s="5">
        <v>99124150858434</v>
      </c>
      <c r="Q19793" s="5">
        <v>-327541037640098</v>
      </c>
      <c r="R19793" s="5">
        <v>2516587946922002</v>
      </c>
      <c r="S19793" s="5">
        <v>4382413219698916</v>
      </c>
      <c r="T19793" s="5">
        <v>639215841242299</v>
      </c>
      <c r="U19793" s="5">
        <v>-449209394653133</v>
      </c>
      <c r="V19793" s="5">
        <v>389701768248556</v>
      </c>
      <c r="W19793" s="5">
        <v>-1287711626651</v>
      </c>
      <c r="X19793" s="5">
        <v>-1345565119892473</v>
      </c>
      <c r="Y19793" s="5">
        <v>604985800416907</v>
      </c>
      <c r="Z19793" s="5">
        <v>-3287741157077501</v>
      </c>
    </row>
    <row r="19794" spans="1:26" ht="15.5" customHeight="1" x14ac:dyDescent="0.35">
      <c r="A19794" s="5" t="s">
        <v>19816</v>
      </c>
      <c r="B19794" s="5" t="s">
        <v>42526</v>
      </c>
      <c r="C19794" s="5">
        <v>578156289330886</v>
      </c>
      <c r="D19794" s="5">
        <v>181880899183729</v>
      </c>
      <c r="E19794" s="5">
        <v>719406597928369</v>
      </c>
      <c r="F19794" s="5">
        <v>1055190536866146</v>
      </c>
      <c r="G19794" s="5">
        <v>98467199211026</v>
      </c>
      <c r="R19794" s="5">
        <v>2263832896365966</v>
      </c>
      <c r="S19794" s="5">
        <v>4131711603546217</v>
      </c>
      <c r="T19794" s="5">
        <v>385558868597493</v>
      </c>
    </row>
    <row r="19795" spans="1:26" ht="15.5" customHeight="1" x14ac:dyDescent="0.35">
      <c r="A19795" s="5" t="s">
        <v>19817</v>
      </c>
      <c r="B19795" s="5" t="s">
        <v>38973</v>
      </c>
      <c r="C19795" s="5">
        <v>-747726043377008</v>
      </c>
      <c r="D19795" s="5">
        <v>22374531745899</v>
      </c>
      <c r="E19795" s="5">
        <v>1229286454621</v>
      </c>
      <c r="F19795" s="5">
        <v>-268728125831384</v>
      </c>
      <c r="G19795" s="5">
        <v>-1223298196664764</v>
      </c>
      <c r="H19795" s="5">
        <v>350116051581738</v>
      </c>
      <c r="I19795" s="5">
        <v>2192943869003617</v>
      </c>
      <c r="J19795" s="5">
        <v>4606771363737204</v>
      </c>
      <c r="K19795" s="5">
        <v>906613291365161</v>
      </c>
      <c r="L19795" s="5">
        <v>-208560896988417</v>
      </c>
      <c r="M19795" s="5">
        <v>-750590032202694</v>
      </c>
      <c r="N19795" s="5">
        <v>4950.5408491878479</v>
      </c>
      <c r="O19795" s="5">
        <v>290922.50199901307</v>
      </c>
      <c r="P19795" s="5">
        <v>-53809132837246</v>
      </c>
      <c r="Q19795" s="5">
        <v>-962409207001904</v>
      </c>
      <c r="R19795" s="5">
        <v>-2927801436572573</v>
      </c>
      <c r="S19795" s="5">
        <v>-1052233769072933</v>
      </c>
      <c r="T19795" s="5">
        <v>-4789955157073327</v>
      </c>
      <c r="U19795" s="5">
        <v>-2950908131327946</v>
      </c>
      <c r="V19795" s="5">
        <v>-211547983342064</v>
      </c>
      <c r="W19795" s="5">
        <v>-3783664893966874</v>
      </c>
      <c r="X19795" s="5">
        <v>1222462862680212</v>
      </c>
      <c r="Y19795" s="5">
        <v>3165524900955421</v>
      </c>
      <c r="Z19795" s="5">
        <v>-728209832207852</v>
      </c>
    </row>
    <row r="19796" spans="1:26" ht="15.5" customHeight="1" x14ac:dyDescent="0.35">
      <c r="A19796" s="5" t="s">
        <v>19818</v>
      </c>
      <c r="B19796" s="5" t="s">
        <v>40997</v>
      </c>
      <c r="C19796" s="5">
        <v>-120288550285483</v>
      </c>
      <c r="D19796" s="5">
        <v>6235296953223141</v>
      </c>
      <c r="E19796" s="5">
        <v>7945722789840528</v>
      </c>
      <c r="F19796" s="5">
        <v>359881553573974</v>
      </c>
      <c r="G19796" s="5">
        <v>-599904531507065</v>
      </c>
      <c r="R19796" s="5">
        <v>-471002706738004</v>
      </c>
      <c r="S19796" s="5">
        <v>1409154781865191</v>
      </c>
      <c r="T19796" s="5">
        <v>-2348990468782151</v>
      </c>
    </row>
    <row r="19797" spans="1:26" ht="15.5" customHeight="1" x14ac:dyDescent="0.35">
      <c r="A19797" s="5" t="s">
        <v>19819</v>
      </c>
      <c r="B19797" s="5" t="s">
        <v>28076</v>
      </c>
      <c r="C19797" s="5">
        <v>-632720855840032</v>
      </c>
      <c r="D19797" s="5">
        <v>97312990465466</v>
      </c>
      <c r="E19797" s="5">
        <v>427982412835359</v>
      </c>
      <c r="F19797" s="5">
        <v>-153223839388912</v>
      </c>
      <c r="G19797" s="5">
        <v>-1109314395683629</v>
      </c>
      <c r="H19797" s="5">
        <v>346561072475726</v>
      </c>
      <c r="I19797" s="5">
        <v>2240140199959451</v>
      </c>
      <c r="J19797" s="5">
        <v>4658462507620365</v>
      </c>
      <c r="K19797" s="5">
        <v>90308313517881</v>
      </c>
      <c r="L19797" s="5">
        <v>-212118620204311</v>
      </c>
      <c r="M19797" s="5">
        <v>-662525659957081</v>
      </c>
      <c r="N19797" s="5">
        <v>11007.362134417001</v>
      </c>
      <c r="O19797" s="5">
        <v>5428393.4144186573</v>
      </c>
      <c r="P19797" s="5">
        <v>-449801047425806</v>
      </c>
      <c r="Q19797" s="5">
        <v>-874649720152023</v>
      </c>
      <c r="R19797" s="5">
        <v>-2477486302752519</v>
      </c>
      <c r="S19797" s="5">
        <v>-599964360013377</v>
      </c>
      <c r="T19797" s="5">
        <v>-434363937174725</v>
      </c>
      <c r="U19797" s="5">
        <v>-2604687343693381</v>
      </c>
      <c r="V19797" s="5">
        <v>-1768370896737674</v>
      </c>
      <c r="W19797" s="5">
        <v>-3438642748406929</v>
      </c>
      <c r="X19797" s="5">
        <v>1210050321424047</v>
      </c>
      <c r="Y19797" s="5">
        <v>3153199031239426</v>
      </c>
      <c r="Z19797" s="5">
        <v>-740631954779716</v>
      </c>
    </row>
    <row r="19798" spans="1:26" ht="15.5" customHeight="1" x14ac:dyDescent="0.35">
      <c r="A19798" s="5" t="s">
        <v>19820</v>
      </c>
      <c r="B19798" s="5" t="s">
        <v>42526</v>
      </c>
      <c r="C19798" s="5">
        <v>-249258713244116</v>
      </c>
      <c r="D19798" s="5">
        <v>3090125305532482</v>
      </c>
      <c r="E19798" s="5">
        <v>5907213379447055</v>
      </c>
      <c r="F19798" s="5">
        <v>230979949080287</v>
      </c>
      <c r="G19798" s="5">
        <v>-728349683550572</v>
      </c>
      <c r="R19798" s="5">
        <v>-975999198073129</v>
      </c>
      <c r="S19798" s="5">
        <v>904426738545133</v>
      </c>
      <c r="T19798" s="5">
        <v>-2851931223627773</v>
      </c>
    </row>
    <row r="19799" spans="1:26" ht="15.5" customHeight="1" x14ac:dyDescent="0.35">
      <c r="A19799" s="5" t="s">
        <v>19821</v>
      </c>
      <c r="B19799" s="5" t="s">
        <v>34452</v>
      </c>
      <c r="C19799" s="5">
        <v>345910186315567</v>
      </c>
      <c r="D19799" s="5">
        <v>1579412688318932</v>
      </c>
      <c r="E19799" s="5">
        <v>3824579611909696</v>
      </c>
      <c r="F19799" s="5">
        <v>824503643490249</v>
      </c>
      <c r="G19799" s="5">
        <v>-134275072282065</v>
      </c>
      <c r="H19799" s="5">
        <v>-131264732684594</v>
      </c>
      <c r="I19799" s="5">
        <v>6452365563214468</v>
      </c>
      <c r="J19799" s="5">
        <v>8049193487015546</v>
      </c>
      <c r="K19799" s="5">
        <v>427317707742968</v>
      </c>
      <c r="L19799" s="5">
        <v>-689029102223849</v>
      </c>
      <c r="R19799" s="5">
        <v>1354448396428483</v>
      </c>
      <c r="S19799" s="5">
        <v>3228432356010537</v>
      </c>
      <c r="T19799" s="5">
        <v>-525768432175762</v>
      </c>
      <c r="X19799" s="5">
        <v>-458323062200703</v>
      </c>
      <c r="Y19799" s="5">
        <v>1492019648689144</v>
      </c>
      <c r="Z19799" s="5">
        <v>-2405809402251576</v>
      </c>
    </row>
    <row r="19800" spans="1:26" ht="15.5" customHeight="1" x14ac:dyDescent="0.35">
      <c r="A19800" s="5" t="s">
        <v>19822</v>
      </c>
      <c r="B19800" s="5" t="s">
        <v>25581</v>
      </c>
      <c r="C19800" s="5">
        <v>374978408780752</v>
      </c>
      <c r="D19800" s="5">
        <v>125820046627776</v>
      </c>
      <c r="E19800" s="5">
        <v>326937918898131</v>
      </c>
      <c r="F19800" s="5">
        <v>853404819039858</v>
      </c>
      <c r="G19800" s="5">
        <v>-105173207177032</v>
      </c>
      <c r="H19800" s="5">
        <v>433896332425773</v>
      </c>
      <c r="I19800" s="5">
        <v>1278364521893852</v>
      </c>
      <c r="J19800" s="5">
        <v>3387176699450829</v>
      </c>
      <c r="K19800" s="5">
        <v>989768104680174</v>
      </c>
      <c r="L19800" s="5">
        <v>-124674966431618</v>
      </c>
      <c r="M19800" s="5">
        <v>-74618714564799</v>
      </c>
      <c r="N19800" s="5">
        <v>4931114467103271</v>
      </c>
      <c r="O19800" s="5">
        <v>6077877271935479</v>
      </c>
      <c r="P19800" s="5">
        <v>138763814317219</v>
      </c>
      <c r="Q19800" s="5">
        <v>-287933310356508</v>
      </c>
      <c r="R19800" s="5">
        <v>1468268135952079</v>
      </c>
      <c r="S19800" s="5">
        <v>3341598005438261</v>
      </c>
      <c r="T19800" s="5">
        <v>-411816961291263</v>
      </c>
      <c r="U19800" s="5">
        <v>-293359839741439</v>
      </c>
      <c r="V19800" s="5">
        <v>54554317328342</v>
      </c>
      <c r="W19800" s="5">
        <v>-1131995777132494</v>
      </c>
      <c r="X19800" s="5">
        <v>1514989530606606</v>
      </c>
      <c r="Y19800" s="5">
        <v>3455867690643192</v>
      </c>
      <c r="Z19800" s="5">
        <v>-435314278451393</v>
      </c>
    </row>
    <row r="19801" spans="1:26" ht="15.5" customHeight="1" x14ac:dyDescent="0.35">
      <c r="A19801" s="5" t="s">
        <v>19823</v>
      </c>
      <c r="B19801" s="5" t="s">
        <v>36673</v>
      </c>
      <c r="C19801" s="5">
        <v>-194403721141321</v>
      </c>
      <c r="D19801" s="5">
        <v>4275722455448974</v>
      </c>
      <c r="E19801" s="5">
        <v>7027337799374586</v>
      </c>
      <c r="F19801" s="5">
        <v>285825302279435</v>
      </c>
      <c r="G19801" s="5">
        <v>-673737410534981</v>
      </c>
      <c r="H19801" s="5">
        <v>212119771281667</v>
      </c>
      <c r="I19801" s="5">
        <v>4568496114313785</v>
      </c>
      <c r="J19801" s="5">
        <v>6648868811333275</v>
      </c>
      <c r="K19801" s="5">
        <v>769477853387297</v>
      </c>
      <c r="L19801" s="5">
        <v>-346559922263329</v>
      </c>
      <c r="M19801" s="5">
        <v>-199209039760114</v>
      </c>
      <c r="N19801" s="5">
        <v>672602119154462</v>
      </c>
      <c r="O19801" s="5">
        <v>1192683842086286</v>
      </c>
      <c r="P19801" s="5">
        <v>14157414349168</v>
      </c>
      <c r="Q19801" s="5">
        <v>-412394195240856</v>
      </c>
      <c r="R19801" s="5">
        <v>-761208599157528</v>
      </c>
      <c r="S19801" s="5">
        <v>1119179595300761</v>
      </c>
      <c r="T19801" s="5">
        <v>-2638091017303808</v>
      </c>
      <c r="U19801" s="5">
        <v>-783180631292218</v>
      </c>
      <c r="V19801" s="5">
        <v>5565918454704</v>
      </c>
      <c r="W19801" s="5">
        <v>-1621307680409026</v>
      </c>
      <c r="X19801" s="5">
        <v>740635973873709</v>
      </c>
      <c r="Y19801" s="5">
        <v>2686703723440266</v>
      </c>
      <c r="Z19801" s="5">
        <v>-121004630535014</v>
      </c>
    </row>
    <row r="19802" spans="1:26" ht="15.5" customHeight="1" x14ac:dyDescent="0.35">
      <c r="A19802" s="5" t="s">
        <v>19824</v>
      </c>
      <c r="B19802" s="5" t="s">
        <v>24763</v>
      </c>
      <c r="C19802" s="5">
        <v>89054014103.77066</v>
      </c>
      <c r="D19802" s="5">
        <v>9971006561372624</v>
      </c>
      <c r="E19802" s="5">
        <v>998746421242281</v>
      </c>
      <c r="F19802" s="5">
        <v>480850814801964</v>
      </c>
      <c r="G19802" s="5">
        <v>-479073837484755</v>
      </c>
      <c r="H19802" s="5">
        <v>48112724824023</v>
      </c>
      <c r="I19802" s="5">
        <v>8660018220620298</v>
      </c>
      <c r="J19802" s="5">
        <v>9347387553974308</v>
      </c>
      <c r="K19802" s="5">
        <v>606219192653879</v>
      </c>
      <c r="L19802" s="5">
        <v>-510293636756151</v>
      </c>
      <c r="M19802" s="5">
        <v>-381286631811225</v>
      </c>
      <c r="N19802" s="5">
        <v>4587927209859</v>
      </c>
      <c r="O19802" s="5">
        <v>12647586479739</v>
      </c>
      <c r="P19802" s="5">
        <v>-168062916748106</v>
      </c>
      <c r="Q19802" s="5">
        <v>-594163707564985</v>
      </c>
      <c r="R19802" s="5">
        <v>3487005337516</v>
      </c>
      <c r="S19802" s="5">
        <v>1882822885232102</v>
      </c>
      <c r="T19802" s="5">
        <v>-1875864940155608</v>
      </c>
      <c r="U19802" s="5">
        <v>-1499009810823798</v>
      </c>
      <c r="V19802" s="5">
        <v>-660731166588089</v>
      </c>
      <c r="W19802" s="5">
        <v>-2335925659508353</v>
      </c>
      <c r="X19802" s="5">
        <v>167990068018887</v>
      </c>
      <c r="Y19802" s="5">
        <v>2116670876171856</v>
      </c>
      <c r="Z19802" s="5">
        <v>-1781737847145763</v>
      </c>
    </row>
    <row r="19803" spans="1:26" ht="15.5" customHeight="1" x14ac:dyDescent="0.35">
      <c r="A19803" s="5" t="s">
        <v>19825</v>
      </c>
      <c r="B19803" s="5" t="s">
        <v>42526</v>
      </c>
      <c r="C19803" s="5">
        <v>7257687642276</v>
      </c>
      <c r="D19803" s="5">
        <v>9763744432145642</v>
      </c>
      <c r="E19803" s="5">
        <v>9878412356608292</v>
      </c>
      <c r="F19803" s="5">
        <v>487203046271131</v>
      </c>
      <c r="G19803" s="5">
        <v>-472721109144635</v>
      </c>
      <c r="R19803" s="5">
        <v>28418253574908</v>
      </c>
      <c r="S19803" s="5">
        <v>1907695728147768</v>
      </c>
      <c r="T19803" s="5">
        <v>-1850990151688489</v>
      </c>
    </row>
    <row r="19804" spans="1:26" ht="15.5" customHeight="1" x14ac:dyDescent="0.35">
      <c r="A19804" s="5" t="s">
        <v>19826</v>
      </c>
      <c r="B19804" s="5" t="s">
        <v>33015</v>
      </c>
      <c r="C19804" s="5">
        <v>760800783051754</v>
      </c>
      <c r="D19804" s="5">
        <v>18682571724536</v>
      </c>
      <c r="E19804" s="5">
        <v>105635743562966</v>
      </c>
      <c r="F19804" s="5">
        <v>1236248879539501</v>
      </c>
      <c r="G19804" s="5">
        <v>281867709163615</v>
      </c>
      <c r="H19804" s="5">
        <v>-513758969695956</v>
      </c>
      <c r="I19804" s="5">
        <v>713238212451832</v>
      </c>
      <c r="J19804" s="5">
        <v>2314934923735987</v>
      </c>
      <c r="K19804" s="5">
        <v>44638357631583</v>
      </c>
      <c r="L19804" s="5">
        <v>-1068962313691488</v>
      </c>
      <c r="M19804" s="5">
        <v>173457301984873</v>
      </c>
      <c r="N19804" s="5">
        <v>1110872487140868</v>
      </c>
      <c r="O19804" s="5">
        <v>183192330893796</v>
      </c>
      <c r="P19804" s="5">
        <v>386674634593694</v>
      </c>
      <c r="Q19804" s="5">
        <v>-39917907941085</v>
      </c>
      <c r="R19804" s="5">
        <v>2978996980637944</v>
      </c>
      <c r="S19804" s="5">
        <v>4840664943446426</v>
      </c>
      <c r="T19804" s="5">
        <v>1103683215426742</v>
      </c>
      <c r="U19804" s="5">
        <v>681938929249121</v>
      </c>
      <c r="V19804" s="5">
        <v>1520192481176808</v>
      </c>
      <c r="W19804" s="5">
        <v>-156935309656681</v>
      </c>
      <c r="X19804" s="5">
        <v>-1793837380447923</v>
      </c>
      <c r="Y19804" s="5">
        <v>155858990780685</v>
      </c>
      <c r="Z19804" s="5">
        <v>-3732381660849052</v>
      </c>
    </row>
    <row r="19805" spans="1:26" ht="15.5" customHeight="1" x14ac:dyDescent="0.35">
      <c r="A19805" s="5" t="s">
        <v>19827</v>
      </c>
      <c r="B19805" s="5" t="s">
        <v>42526</v>
      </c>
      <c r="C19805" s="5">
        <v>852166915087969</v>
      </c>
      <c r="D19805" s="5">
        <v>4909046041643</v>
      </c>
      <c r="E19805" s="5">
        <v>33122219485864</v>
      </c>
      <c r="F19805" s="5">
        <v>1326702923695153</v>
      </c>
      <c r="G19805" s="5">
        <v>373733183835032</v>
      </c>
      <c r="R19805" s="5">
        <v>3336750859881701</v>
      </c>
      <c r="S19805" s="5">
        <v>5194847444869861</v>
      </c>
      <c r="T19805" s="5">
        <v>1463392324259778</v>
      </c>
    </row>
    <row r="19806" spans="1:26" ht="15.5" customHeight="1" x14ac:dyDescent="0.35">
      <c r="A19806" s="5" t="s">
        <v>19828</v>
      </c>
      <c r="B19806" s="5" t="s">
        <v>32186</v>
      </c>
      <c r="C19806" s="5">
        <v>284209422793045</v>
      </c>
      <c r="D19806" s="5">
        <v>2460438286919014</v>
      </c>
      <c r="E19806" s="5">
        <v>5135232036570869</v>
      </c>
      <c r="F19806" s="5">
        <v>763130767452551</v>
      </c>
      <c r="G19806" s="5">
        <v>-196020298077353</v>
      </c>
      <c r="H19806" s="5">
        <v>537088050519963</v>
      </c>
      <c r="I19806" s="5">
        <v>593684397984033</v>
      </c>
      <c r="J19806" s="5">
        <v>2024588755328445</v>
      </c>
      <c r="K19806" s="5">
        <v>1092082849270129</v>
      </c>
      <c r="L19806" s="5">
        <v>-21244947720753</v>
      </c>
      <c r="R19806" s="5">
        <v>111285244604137</v>
      </c>
      <c r="S19806" s="5">
        <v>2988120284201153</v>
      </c>
      <c r="T19806" s="5">
        <v>-76753847935572</v>
      </c>
      <c r="X19806" s="5">
        <v>1875293042931754</v>
      </c>
      <c r="Y19806" s="5">
        <v>3813109168149775</v>
      </c>
      <c r="Z19806" s="5">
        <v>-74178717287801</v>
      </c>
    </row>
    <row r="19807" spans="1:26" ht="15.5" customHeight="1" x14ac:dyDescent="0.35">
      <c r="A19807" s="5" t="s">
        <v>19829</v>
      </c>
      <c r="B19807" s="5" t="s">
        <v>32880</v>
      </c>
      <c r="C19807" s="5">
        <v>-340227599608172</v>
      </c>
      <c r="D19807" s="5">
        <v>164889092614662</v>
      </c>
      <c r="E19807" s="5">
        <v>3944481159215789</v>
      </c>
      <c r="F19807" s="5">
        <v>139963285383143</v>
      </c>
      <c r="G19807" s="5">
        <v>-8188527721936</v>
      </c>
      <c r="H19807" s="5">
        <v>-260064034216799</v>
      </c>
      <c r="I19807" s="5">
        <v>3616184268799241</v>
      </c>
      <c r="J19807" s="5">
        <v>599261900913345</v>
      </c>
      <c r="K19807" s="5">
        <v>298638844314536</v>
      </c>
      <c r="L19807" s="5">
        <v>-81714695059854</v>
      </c>
      <c r="M19807" s="5">
        <v>-545776474182499</v>
      </c>
      <c r="N19807" s="5">
        <v>522617659.00097692</v>
      </c>
      <c r="O19807" s="5">
        <v>2043391090.361279</v>
      </c>
      <c r="P19807" s="5">
        <v>-332803577583164</v>
      </c>
      <c r="Q19807" s="5">
        <v>-758253946136391</v>
      </c>
      <c r="R19807" s="5">
        <v>-1332197619325391</v>
      </c>
      <c r="S19807" s="5">
        <v>548041240026151</v>
      </c>
      <c r="T19807" s="5">
        <v>-320630576399631</v>
      </c>
      <c r="U19807" s="5">
        <v>-2145693609634445</v>
      </c>
      <c r="V19807" s="5">
        <v>-1308401045965375</v>
      </c>
      <c r="W19807" s="5">
        <v>-2981038435454656</v>
      </c>
      <c r="X19807" s="5">
        <v>-908037841488714</v>
      </c>
      <c r="Y19807" s="5">
        <v>1042725390278279</v>
      </c>
      <c r="Z19807" s="5">
        <v>-2853144824255185</v>
      </c>
    </row>
    <row r="19808" spans="1:26" ht="15.5" customHeight="1" x14ac:dyDescent="0.35">
      <c r="A19808" s="5" t="s">
        <v>19830</v>
      </c>
      <c r="B19808" s="5" t="s">
        <v>27592</v>
      </c>
      <c r="C19808" s="5">
        <v>529840691773417</v>
      </c>
      <c r="D19808" s="5">
        <v>304635590475612</v>
      </c>
      <c r="E19808" s="5">
        <v>1096046894766664</v>
      </c>
      <c r="F19808" s="5">
        <v>1007241570412899</v>
      </c>
      <c r="G19808" s="5">
        <v>50005527675966</v>
      </c>
      <c r="H19808" s="5">
        <v>240957704083074</v>
      </c>
      <c r="I19808" s="5">
        <v>3979796743474431</v>
      </c>
      <c r="J19808" s="5">
        <v>6193777273974616</v>
      </c>
      <c r="K19808" s="5">
        <v>798153331341867</v>
      </c>
      <c r="L19808" s="5">
        <v>-317739013614908</v>
      </c>
      <c r="M19808" s="5">
        <v>371373340796225</v>
      </c>
      <c r="N19808" s="5">
        <v>6435855888738</v>
      </c>
      <c r="O19808" s="5">
        <v>17383699430362</v>
      </c>
      <c r="P19808" s="5">
        <v>584270822494755</v>
      </c>
      <c r="Q19808" s="5">
        <v>15813820704695</v>
      </c>
      <c r="R19808" s="5">
        <v>2074647997443974</v>
      </c>
      <c r="S19808" s="5">
        <v>3943962287994821</v>
      </c>
      <c r="T19808" s="5">
        <v>195802001365417</v>
      </c>
      <c r="U19808" s="5">
        <v>1460036190326151</v>
      </c>
      <c r="V19808" s="5">
        <v>2297032263988079</v>
      </c>
      <c r="W19808" s="5">
        <v>621712654082314</v>
      </c>
      <c r="X19808" s="5">
        <v>84132630705587</v>
      </c>
      <c r="Y19808" s="5">
        <v>278682683036638</v>
      </c>
      <c r="Z19808" s="5">
        <v>-1109415413586617</v>
      </c>
    </row>
    <row r="19809" spans="1:26" ht="15.5" customHeight="1" x14ac:dyDescent="0.35">
      <c r="A19809" s="5" t="s">
        <v>19831</v>
      </c>
      <c r="B19809" s="5" t="s">
        <v>29733</v>
      </c>
      <c r="C19809" s="5">
        <v>-9358595279796</v>
      </c>
      <c r="D19809" s="5">
        <v>9695384196290192</v>
      </c>
      <c r="E19809" s="5">
        <v>9845788826645696</v>
      </c>
      <c r="F19809" s="5">
        <v>470624874063136</v>
      </c>
      <c r="G19809" s="5">
        <v>-489298947021837</v>
      </c>
      <c r="H19809" s="5">
        <v>-302974758827288</v>
      </c>
      <c r="I19809" s="5">
        <v>2878278191887269</v>
      </c>
      <c r="J19809" s="5">
        <v>540964749433687</v>
      </c>
      <c r="K19809" s="5">
        <v>255727079243787</v>
      </c>
      <c r="L19809" s="5">
        <v>-859789794860584</v>
      </c>
      <c r="M19809" s="5">
        <v>249465274313633</v>
      </c>
      <c r="N19809" s="5">
        <v>219196890830532</v>
      </c>
      <c r="O19809" s="5">
        <v>441769888935693</v>
      </c>
      <c r="P19809" s="5">
        <v>462579498394929</v>
      </c>
      <c r="Q19809" s="5">
        <v>36124064978574</v>
      </c>
      <c r="R19809" s="5">
        <v>-36644582527497</v>
      </c>
      <c r="S19809" s="5">
        <v>1842782118629633</v>
      </c>
      <c r="T19809" s="5">
        <v>-1915902452098583</v>
      </c>
      <c r="U19809" s="5">
        <v>980760568183593</v>
      </c>
      <c r="V19809" s="5">
        <v>1818608753960347</v>
      </c>
      <c r="W19809" s="5">
        <v>142020000943879</v>
      </c>
      <c r="X19809" s="5">
        <v>-1057864640374495</v>
      </c>
      <c r="Y19809" s="5">
        <v>892894958528418</v>
      </c>
      <c r="Z19809" s="5">
        <v>-3002036293909026</v>
      </c>
    </row>
    <row r="19810" spans="1:26" ht="15.5" customHeight="1" x14ac:dyDescent="0.35">
      <c r="A19810" s="5" t="s">
        <v>19832</v>
      </c>
      <c r="B19810" s="5" t="s">
        <v>40962</v>
      </c>
      <c r="C19810" s="5">
        <v>-189220800473518</v>
      </c>
      <c r="D19810" s="5">
        <v>4399980480398971</v>
      </c>
      <c r="E19810" s="5">
        <v>7123753854912097</v>
      </c>
      <c r="F19810" s="5">
        <v>29100581762271</v>
      </c>
      <c r="G19810" s="5">
        <v>-668575937394878</v>
      </c>
      <c r="R19810" s="5">
        <v>-740914317968255</v>
      </c>
      <c r="S19810" s="5">
        <v>1139464458184131</v>
      </c>
      <c r="T19810" s="5">
        <v>-2617880716207201</v>
      </c>
    </row>
    <row r="19811" spans="1:26" ht="15.5" customHeight="1" x14ac:dyDescent="0.35">
      <c r="A19811" s="5" t="s">
        <v>19833</v>
      </c>
      <c r="B19811" s="5" t="s">
        <v>27747</v>
      </c>
      <c r="C19811" s="5">
        <v>-73943606548593</v>
      </c>
      <c r="D19811" s="5">
        <v>7628593953743483</v>
      </c>
      <c r="E19811" s="5">
        <v>8762508159027915</v>
      </c>
      <c r="F19811" s="5">
        <v>406162871187091</v>
      </c>
      <c r="G19811" s="5">
        <v>-553709424208268</v>
      </c>
      <c r="H19811" s="5">
        <v>-437705883610551</v>
      </c>
      <c r="I19811" s="5">
        <v>1245199006807034</v>
      </c>
      <c r="J19811" s="5">
        <v>3330590248273819</v>
      </c>
      <c r="K19811" s="5">
        <v>120858741536979</v>
      </c>
      <c r="L19811" s="5">
        <v>-993547370987364</v>
      </c>
      <c r="M19811" s="5">
        <v>105471953968433</v>
      </c>
      <c r="N19811" s="5">
        <v>3326591778173544</v>
      </c>
      <c r="O19811" s="5">
        <v>4496804695549101</v>
      </c>
      <c r="P19811" s="5">
        <v>318760658266368</v>
      </c>
      <c r="Q19811" s="5">
        <v>-107912766963644</v>
      </c>
      <c r="R19811" s="5">
        <v>-289534113992564</v>
      </c>
      <c r="S19811" s="5">
        <v>1590374239705894</v>
      </c>
      <c r="T19811" s="5">
        <v>-2168108576664013</v>
      </c>
      <c r="U19811" s="5">
        <v>414657846813035</v>
      </c>
      <c r="V19811" s="5">
        <v>1253191993058148</v>
      </c>
      <c r="W19811" s="5">
        <v>-424253784149802</v>
      </c>
      <c r="X19811" s="5">
        <v>-152829093402936</v>
      </c>
      <c r="Y19811" s="5">
        <v>42198957314795</v>
      </c>
      <c r="Z19811" s="5">
        <v>-3469063351590031</v>
      </c>
    </row>
    <row r="19812" spans="1:26" ht="15.5" customHeight="1" x14ac:dyDescent="0.35">
      <c r="A19812" s="5" t="s">
        <v>19834</v>
      </c>
      <c r="B19812" s="5" t="s">
        <v>42526</v>
      </c>
      <c r="C19812" s="5">
        <v>-51123039722372</v>
      </c>
      <c r="D19812" s="5">
        <v>8347555354896039</v>
      </c>
      <c r="E19812" s="5">
        <v>91686700105654</v>
      </c>
      <c r="F19812" s="5">
        <v>428944540912226</v>
      </c>
      <c r="G19812" s="5">
        <v>-530955088505751</v>
      </c>
      <c r="R19812" s="5">
        <v>-200177739516889</v>
      </c>
      <c r="S19812" s="5">
        <v>1679578308414708</v>
      </c>
      <c r="T19812" s="5">
        <v>-2079011537249414</v>
      </c>
    </row>
    <row r="19813" spans="1:26" ht="15.5" customHeight="1" x14ac:dyDescent="0.35">
      <c r="A19813" s="5" t="s">
        <v>19835</v>
      </c>
      <c r="B19813" s="5" t="s">
        <v>39366</v>
      </c>
      <c r="C19813" s="5">
        <v>192366258124261</v>
      </c>
      <c r="D19813" s="5">
        <v>4324324386947046</v>
      </c>
      <c r="E19813" s="5">
        <v>7068916457053399</v>
      </c>
      <c r="F19813" s="5">
        <v>671708409380589</v>
      </c>
      <c r="G19813" s="5">
        <v>-287861850510757</v>
      </c>
      <c r="H19813" s="5">
        <v>-131577503267431</v>
      </c>
      <c r="I19813" s="5">
        <v>6444494062576229</v>
      </c>
      <c r="J19813" s="5">
        <v>804461323750363</v>
      </c>
      <c r="K19813" s="5">
        <v>427005453932332</v>
      </c>
      <c r="L19813" s="5">
        <v>-689340440995487</v>
      </c>
      <c r="R19813" s="5">
        <v>753230694414007</v>
      </c>
      <c r="S19813" s="5">
        <v>2630146245890195</v>
      </c>
      <c r="T19813" s="5">
        <v>-1127153918102712</v>
      </c>
      <c r="X19813" s="5">
        <v>-459415129874635</v>
      </c>
      <c r="Y19813" s="5">
        <v>1490929385373571</v>
      </c>
      <c r="Z19813" s="5">
        <v>-2406896470623107</v>
      </c>
    </row>
    <row r="19814" spans="1:26" ht="15.5" customHeight="1" x14ac:dyDescent="0.35">
      <c r="A19814" s="5" t="s">
        <v>19836</v>
      </c>
      <c r="B19814" s="5" t="s">
        <v>39998</v>
      </c>
      <c r="C19814" s="5">
        <v>-55494667931463</v>
      </c>
      <c r="D19814" s="5">
        <v>820855291842983</v>
      </c>
      <c r="E19814" s="5">
        <v>9089804319205268</v>
      </c>
      <c r="F19814" s="5">
        <v>424580750578982</v>
      </c>
      <c r="G19814" s="5">
        <v>-535314415003775</v>
      </c>
      <c r="H19814" s="5">
        <v>217598857705169</v>
      </c>
      <c r="I19814" s="5">
        <v>4453028789074995</v>
      </c>
      <c r="J19814" s="5">
        <v>6571467488609735</v>
      </c>
      <c r="K19814" s="5">
        <v>774926783685105</v>
      </c>
      <c r="L19814" s="5">
        <v>-34108478530602</v>
      </c>
      <c r="M19814" s="5">
        <v>-479772460811179</v>
      </c>
      <c r="N19814" s="5">
        <v>10337756764.120729</v>
      </c>
      <c r="O19814" s="5">
        <v>353360048835.51215</v>
      </c>
      <c r="P19814" s="5">
        <v>-266685014754097</v>
      </c>
      <c r="Q19814" s="5">
        <v>-692424101343717</v>
      </c>
      <c r="R19814" s="5">
        <v>-217295318159639</v>
      </c>
      <c r="S19814" s="5">
        <v>1662491419814612</v>
      </c>
      <c r="T19814" s="5">
        <v>-2096080947224436</v>
      </c>
      <c r="U19814" s="5">
        <v>-1886202047794587</v>
      </c>
      <c r="V19814" s="5">
        <v>-1048459138514994</v>
      </c>
      <c r="W19814" s="5">
        <v>-2722231608893575</v>
      </c>
      <c r="X19814" s="5">
        <v>759766715363243</v>
      </c>
      <c r="Y19814" s="5">
        <v>2705729172003135</v>
      </c>
      <c r="Z19814" s="5">
        <v>-1190929353790335</v>
      </c>
    </row>
    <row r="19815" spans="1:26" ht="15.5" customHeight="1" x14ac:dyDescent="0.35">
      <c r="A19815" s="5" t="s">
        <v>19837</v>
      </c>
      <c r="B19815" s="5" t="s">
        <v>30280</v>
      </c>
      <c r="C19815" s="5">
        <v>1882299799534518</v>
      </c>
      <c r="D19815" s="5">
        <v>7.646646055492031</v>
      </c>
      <c r="E19815" s="5">
        <v>273.11080613123028</v>
      </c>
      <c r="F19815" s="5">
        <v>2341111753388634</v>
      </c>
      <c r="G19815" s="5">
        <v>141512215005106</v>
      </c>
      <c r="H19815" s="5">
        <v>587180086994811</v>
      </c>
      <c r="I19815" s="5">
        <v>392370881247524</v>
      </c>
      <c r="J19815" s="5">
        <v>1510313863875263</v>
      </c>
      <c r="K19815" s="5">
        <v>114170681680234</v>
      </c>
      <c r="L19815" s="5">
        <v>29005872143587</v>
      </c>
      <c r="M19815" s="5">
        <v>1326341299154649</v>
      </c>
      <c r="N19815" s="5">
        <v>1.5924306093844691E-19</v>
      </c>
      <c r="O19815" s="5">
        <v>2.3520306617706226E-17</v>
      </c>
      <c r="P19815" s="5">
        <v>1535356848601937</v>
      </c>
      <c r="Q19815" s="5">
        <v>1116139411485182</v>
      </c>
      <c r="R19815" s="5">
        <v>7370346540622964</v>
      </c>
      <c r="S19815" s="5">
        <v>9166873904500598</v>
      </c>
      <c r="T19815" s="5">
        <v>5541062399181589</v>
      </c>
      <c r="U19815" s="5">
        <v>521444617790313</v>
      </c>
      <c r="V19815" s="5">
        <v>6036180624106674</v>
      </c>
      <c r="W19815" s="5">
        <v>4388047700795713</v>
      </c>
      <c r="X19815" s="5">
        <v>2050194062264849</v>
      </c>
      <c r="Y19815" s="5">
        <v>3986375881095138</v>
      </c>
      <c r="Z19815" s="5">
        <v>101276709065443</v>
      </c>
    </row>
    <row r="19816" spans="1:26" ht="15.5" customHeight="1" x14ac:dyDescent="0.35">
      <c r="A19816" s="5" t="s">
        <v>19838</v>
      </c>
      <c r="B19816" s="5" t="s">
        <v>42083</v>
      </c>
      <c r="C19816" s="5">
        <v>-532751399921213</v>
      </c>
      <c r="D19816" s="5">
        <v>295611762940004</v>
      </c>
      <c r="E19816" s="5">
        <v>1069835412273376</v>
      </c>
      <c r="F19816" s="5">
        <v>-52924397985104</v>
      </c>
      <c r="G19816" s="5">
        <v>-1010130819264381</v>
      </c>
      <c r="R19816" s="5">
        <v>-2086045187059133</v>
      </c>
      <c r="S19816" s="5">
        <v>-20723115079783</v>
      </c>
      <c r="T19816" s="5">
        <v>-3955275451436046</v>
      </c>
    </row>
    <row r="19817" spans="1:26" ht="15.5" customHeight="1" x14ac:dyDescent="0.35">
      <c r="A19817" s="5" t="s">
        <v>19839</v>
      </c>
      <c r="B19817" s="5" t="s">
        <v>38697</v>
      </c>
      <c r="C19817" s="5">
        <v>169883404090219</v>
      </c>
      <c r="D19817" s="5">
        <v>4881426789702678</v>
      </c>
      <c r="E19817" s="5">
        <v>7460352595077107</v>
      </c>
      <c r="F19817" s="5">
        <v>649316296882661</v>
      </c>
      <c r="G19817" s="5">
        <v>-310331963192484</v>
      </c>
      <c r="H19817" s="5">
        <v>112590570701086</v>
      </c>
      <c r="I19817" s="5">
        <v>6929262228021239</v>
      </c>
      <c r="J19817" s="5">
        <v>833503557282778</v>
      </c>
      <c r="K19817" s="5">
        <v>670438458289006</v>
      </c>
      <c r="L19817" s="5">
        <v>-445959038120862</v>
      </c>
      <c r="M19817" s="5">
        <v>-1385257948391</v>
      </c>
      <c r="N19817" s="5">
        <v>9898485686202456</v>
      </c>
      <c r="O19817" s="5">
        <v>9921513257306308</v>
      </c>
      <c r="P19817" s="5">
        <v>211975805302755</v>
      </c>
      <c r="Q19817" s="5">
        <v>-214745059986587</v>
      </c>
      <c r="R19817" s="5">
        <v>665196670559724</v>
      </c>
      <c r="S19817" s="5">
        <v>2542467530242901</v>
      </c>
      <c r="T19817" s="5">
        <v>-1215138051826856</v>
      </c>
      <c r="U19817" s="5">
        <v>-5446074113051</v>
      </c>
      <c r="V19817" s="5">
        <v>833372547830171</v>
      </c>
      <c r="W19817" s="5">
        <v>-844259737659027</v>
      </c>
      <c r="X19817" s="5">
        <v>39312048318903</v>
      </c>
      <c r="Y19817" s="5">
        <v>2340898434299708</v>
      </c>
      <c r="Z19817" s="5">
        <v>-1557107593086368</v>
      </c>
    </row>
    <row r="19818" spans="1:26" ht="15.5" customHeight="1" x14ac:dyDescent="0.35">
      <c r="A19818" s="5" t="s">
        <v>19840</v>
      </c>
      <c r="B19818" s="5" t="s">
        <v>42526</v>
      </c>
      <c r="C19818" s="5">
        <v>-263124187452735</v>
      </c>
      <c r="D19818" s="5">
        <v>2828627310236012</v>
      </c>
      <c r="E19818" s="5">
        <v>559661947723934</v>
      </c>
      <c r="F19818" s="5">
        <v>217112332998077</v>
      </c>
      <c r="G19818" s="5">
        <v>-742149259334854</v>
      </c>
      <c r="R19818" s="5">
        <v>-1030290947927676</v>
      </c>
      <c r="S19818" s="5">
        <v>850126601955053</v>
      </c>
      <c r="T19818" s="5">
        <v>-2905964941141263</v>
      </c>
    </row>
    <row r="19819" spans="1:26" ht="15.5" customHeight="1" x14ac:dyDescent="0.35">
      <c r="A19819" s="5" t="s">
        <v>19841</v>
      </c>
      <c r="B19819" s="5" t="s">
        <v>33498</v>
      </c>
      <c r="C19819" s="5">
        <v>227826970726306</v>
      </c>
      <c r="D19819" s="5">
        <v>3524770078739055</v>
      </c>
      <c r="E19819" s="5">
        <v>6377633637385788</v>
      </c>
      <c r="F19819" s="5">
        <v>707016190032448</v>
      </c>
      <c r="G19819" s="5">
        <v>-252411366914179</v>
      </c>
      <c r="H19819" s="5">
        <v>107718258499487</v>
      </c>
      <c r="I19819" s="5">
        <v>7055812910410402</v>
      </c>
      <c r="J19819" s="5">
        <v>8414598347166716</v>
      </c>
      <c r="K19819" s="5">
        <v>665587299714068</v>
      </c>
      <c r="L19819" s="5">
        <v>-45082214442646</v>
      </c>
      <c r="M19819" s="5">
        <v>25126963520669</v>
      </c>
      <c r="N19819" s="5">
        <v>8174811617643447</v>
      </c>
      <c r="O19819" s="5">
        <v>8658594988947805</v>
      </c>
      <c r="P19819" s="5">
        <v>238474615395342</v>
      </c>
      <c r="Q19819" s="5">
        <v>-188243565141997</v>
      </c>
      <c r="R19819" s="5">
        <v>892080913980061</v>
      </c>
      <c r="S19819" s="5">
        <v>2768397644019683</v>
      </c>
      <c r="T19819" s="5">
        <v>-988343751303532</v>
      </c>
      <c r="U19819" s="5">
        <v>98785432509846</v>
      </c>
      <c r="V19819" s="5">
        <v>937551328280074</v>
      </c>
      <c r="W19819" s="5">
        <v>-740070402237466</v>
      </c>
      <c r="X19819" s="5">
        <v>37610835051208</v>
      </c>
      <c r="Y19819" s="5">
        <v>2323960161484045</v>
      </c>
      <c r="Z19819" s="5">
        <v>-1574087582518448</v>
      </c>
    </row>
    <row r="19820" spans="1:26" ht="15.5" customHeight="1" x14ac:dyDescent="0.35">
      <c r="A19820" s="5" t="s">
        <v>19842</v>
      </c>
      <c r="B19820" s="5" t="s">
        <v>35454</v>
      </c>
      <c r="C19820" s="5">
        <v>1293534435047597</v>
      </c>
      <c r="D19820" s="5">
        <v>110877782.26331531</v>
      </c>
      <c r="E19820" s="5">
        <v>16300169260.102537</v>
      </c>
      <c r="F19820" s="5">
        <v>176255398731156</v>
      </c>
      <c r="G19820" s="5">
        <v>818654704841893</v>
      </c>
      <c r="H19820" s="5">
        <v>570446816541515</v>
      </c>
      <c r="I19820" s="5">
        <v>451978299055765</v>
      </c>
      <c r="J19820" s="5">
        <v>1676752881118701</v>
      </c>
      <c r="K19820" s="5">
        <v>1125132982366246</v>
      </c>
      <c r="L19820" s="5">
        <v>12216423885986</v>
      </c>
      <c r="M19820" s="5">
        <v>75540018468669</v>
      </c>
      <c r="N19820" s="5">
        <v>361.628956092446</v>
      </c>
      <c r="O19820" s="5">
        <v>2139.37558920732</v>
      </c>
      <c r="P19820" s="5">
        <v>967201758041483</v>
      </c>
      <c r="Q19820" s="5">
        <v>54291477734143</v>
      </c>
      <c r="R19820" s="5">
        <v>5064972673793723</v>
      </c>
      <c r="S19820" s="5">
        <v>6901468982919446</v>
      </c>
      <c r="T19820" s="5">
        <v>3205530210059139</v>
      </c>
      <c r="U19820" s="5">
        <v>2969819011394254</v>
      </c>
      <c r="V19820" s="5">
        <v>3802506574812269</v>
      </c>
      <c r="W19820" s="5">
        <v>2134442987969614</v>
      </c>
      <c r="X19820" s="5">
        <v>1991768287131363</v>
      </c>
      <c r="Y19820" s="5">
        <v>3928506791692348</v>
      </c>
      <c r="Z19820" s="5">
        <v>42654783886396</v>
      </c>
    </row>
    <row r="19821" spans="1:26" ht="15.5" customHeight="1" x14ac:dyDescent="0.35">
      <c r="A19821" s="5" t="s">
        <v>19843</v>
      </c>
      <c r="B19821" s="5" t="s">
        <v>42526</v>
      </c>
      <c r="C19821" s="5">
        <v>-174264403549549</v>
      </c>
      <c r="D19821" s="5">
        <v>4769927530078784</v>
      </c>
      <c r="E19821" s="5">
        <v>7378601562315044</v>
      </c>
      <c r="F19821" s="5">
        <v>305953827240792</v>
      </c>
      <c r="G19821" s="5">
        <v>-653679993261828</v>
      </c>
      <c r="R19821" s="5">
        <v>-68235094333685</v>
      </c>
      <c r="S19821" s="5">
        <v>1197994991420693</v>
      </c>
      <c r="T19821" s="5">
        <v>-2559554050955742</v>
      </c>
    </row>
    <row r="19822" spans="1:26" ht="15.5" customHeight="1" x14ac:dyDescent="0.35">
      <c r="A19822" s="5" t="s">
        <v>19844</v>
      </c>
      <c r="B19822" s="5" t="s">
        <v>24718</v>
      </c>
      <c r="C19822" s="5">
        <v>48888297591823</v>
      </c>
      <c r="D19822" s="5">
        <v>8418814902722529</v>
      </c>
      <c r="E19822" s="5">
        <v>9206195306419654</v>
      </c>
      <c r="F19822" s="5">
        <v>528726564270203</v>
      </c>
      <c r="G19822" s="5">
        <v>-431175205633017</v>
      </c>
      <c r="H19822" s="5">
        <v>-216984291139654</v>
      </c>
      <c r="I19822" s="5">
        <v>4465896999702469</v>
      </c>
      <c r="J19822" s="5">
        <v>6579184688089438</v>
      </c>
      <c r="K19822" s="5">
        <v>341698925574228</v>
      </c>
      <c r="L19822" s="5">
        <v>-774315616185968</v>
      </c>
      <c r="M19822" s="5">
        <v>339410457967796</v>
      </c>
      <c r="N19822" s="5">
        <v>18170944604424</v>
      </c>
      <c r="O19822" s="5">
        <v>45712010315743</v>
      </c>
      <c r="P19822" s="5">
        <v>552370885586753</v>
      </c>
      <c r="Q19822" s="5">
        <v>126141368727455</v>
      </c>
      <c r="R19822" s="5">
        <v>191427367267395</v>
      </c>
      <c r="S19822" s="5">
        <v>2070285511834</v>
      </c>
      <c r="T19822" s="5">
        <v>-1688312715129429</v>
      </c>
      <c r="U19822" s="5">
        <v>1334375674208848</v>
      </c>
      <c r="V19822" s="5">
        <v>2171619216689242</v>
      </c>
      <c r="W19822" s="5">
        <v>495918643606719</v>
      </c>
      <c r="X19822" s="5">
        <v>-757620898855851</v>
      </c>
      <c r="Y19822" s="5">
        <v>1193073681840903</v>
      </c>
      <c r="Z19822" s="5">
        <v>-2703595223653162</v>
      </c>
    </row>
    <row r="19823" spans="1:26" ht="15.5" customHeight="1" x14ac:dyDescent="0.35">
      <c r="A19823" s="5" t="s">
        <v>19845</v>
      </c>
      <c r="B19823" s="5" t="s">
        <v>40583</v>
      </c>
      <c r="C19823" s="5">
        <v>-8010753749735</v>
      </c>
      <c r="D19823" s="5">
        <v>9739238589029616</v>
      </c>
      <c r="E19823" s="5">
        <v>98689179209528</v>
      </c>
      <c r="F19823" s="5">
        <v>471969722766498</v>
      </c>
      <c r="G19823" s="5">
        <v>-487954322529991</v>
      </c>
      <c r="R19823" s="5">
        <v>-31366964604545</v>
      </c>
      <c r="S19823" s="5">
        <v>1848048017818984</v>
      </c>
      <c r="T19823" s="5">
        <v>-1910637430833445</v>
      </c>
    </row>
    <row r="19824" spans="1:26" ht="15.5" customHeight="1" x14ac:dyDescent="0.35">
      <c r="A19824" s="5" t="s">
        <v>19846</v>
      </c>
      <c r="B19824" s="5" t="s">
        <v>40337</v>
      </c>
      <c r="C19824" s="5">
        <v>32337790265856</v>
      </c>
      <c r="D19824" s="5">
        <v>8950215382248381</v>
      </c>
      <c r="E19824" s="5">
        <v>9465006126561424</v>
      </c>
      <c r="F19824" s="5">
        <v>512220618848423</v>
      </c>
      <c r="G19824" s="5">
        <v>-447694025911937</v>
      </c>
      <c r="H19824" s="5">
        <v>158738892503874</v>
      </c>
      <c r="I19824" s="5">
        <v>196939018.89246213</v>
      </c>
      <c r="J19824" s="5">
        <v>393619587.62889743</v>
      </c>
      <c r="K19824" s="5">
        <v>2126810628733745</v>
      </c>
      <c r="L19824" s="5">
        <v>1038321130820347</v>
      </c>
      <c r="M19824" s="5">
        <v>167848710431214</v>
      </c>
      <c r="N19824" s="5">
        <v>1231230279490418</v>
      </c>
      <c r="O19824" s="5">
        <v>1998317060565806</v>
      </c>
      <c r="P19824" s="5">
        <v>381072676376653</v>
      </c>
      <c r="Q19824" s="5">
        <v>-45528030929108</v>
      </c>
      <c r="R19824" s="5">
        <v>126622082558943</v>
      </c>
      <c r="S19824" s="5">
        <v>2005654714035896</v>
      </c>
      <c r="T19824" s="5">
        <v>-1752993925810117</v>
      </c>
      <c r="U19824" s="5">
        <v>65988902489265</v>
      </c>
      <c r="V19824" s="5">
        <v>1498168655459973</v>
      </c>
      <c r="W19824" s="5">
        <v>-178991234772718</v>
      </c>
      <c r="X19824" s="5">
        <v>5542516547650169</v>
      </c>
      <c r="Y19824" s="5">
        <v>7425957758390787</v>
      </c>
      <c r="Z19824" s="5">
        <v>3625395111790995</v>
      </c>
    </row>
    <row r="19825" spans="1:26" ht="15.5" customHeight="1" x14ac:dyDescent="0.35">
      <c r="A19825" s="5" t="s">
        <v>19847</v>
      </c>
      <c r="B19825" s="5" t="s">
        <v>36607</v>
      </c>
      <c r="C19825" s="5">
        <v>155730606881273</v>
      </c>
      <c r="D19825" s="5">
        <v>5251017445200046</v>
      </c>
      <c r="E19825" s="5">
        <v>7761386501768813</v>
      </c>
      <c r="F19825" s="5">
        <v>635218144132559</v>
      </c>
      <c r="G19825" s="5">
        <v>-32447425077037</v>
      </c>
      <c r="M19825" s="5">
        <v>-105244301732383</v>
      </c>
      <c r="N19825" s="5">
        <v>3337038294267601</v>
      </c>
      <c r="O19825" s="5">
        <v>4507132155993361</v>
      </c>
      <c r="P19825" s="5">
        <v>108140417903276</v>
      </c>
      <c r="Q19825" s="5">
        <v>-31853321193169</v>
      </c>
      <c r="R19825" s="5">
        <v>609779876712703</v>
      </c>
      <c r="S19825" s="5">
        <v>2487264702629263</v>
      </c>
      <c r="T19825" s="5">
        <v>-1270513694087427</v>
      </c>
      <c r="U19825" s="5">
        <v>-413762843141718</v>
      </c>
      <c r="V19825" s="5">
        <v>425148782724314</v>
      </c>
      <c r="W19825" s="5">
        <v>-1252297798878041</v>
      </c>
    </row>
    <row r="19826" spans="1:26" ht="15.5" customHeight="1" x14ac:dyDescent="0.35">
      <c r="A19826" s="5" t="s">
        <v>19848</v>
      </c>
      <c r="B19826" s="5" t="s">
        <v>32718</v>
      </c>
      <c r="C19826" s="5">
        <v>-269098211887625</v>
      </c>
      <c r="D19826" s="5">
        <v>272071513848236</v>
      </c>
      <c r="E19826" s="5">
        <v>5466048688199122</v>
      </c>
      <c r="F19826" s="5">
        <v>211136816040908</v>
      </c>
      <c r="G19826" s="5">
        <v>-74809432560488</v>
      </c>
      <c r="H19826" s="5">
        <v>37025397981327</v>
      </c>
      <c r="I19826" s="5">
        <v>8966821886417411</v>
      </c>
      <c r="J19826" s="5">
        <v>950283597114794</v>
      </c>
      <c r="K19826" s="5">
        <v>59517167258462</v>
      </c>
      <c r="L19826" s="5">
        <v>-52135166359127</v>
      </c>
      <c r="M19826" s="5">
        <v>271594597767474</v>
      </c>
      <c r="N19826" s="5">
        <v>125904767748177</v>
      </c>
      <c r="O19826" s="5">
        <v>267738981855249</v>
      </c>
      <c r="P19826" s="5">
        <v>484674177731859</v>
      </c>
      <c r="Q19826" s="5">
        <v>58267925861217</v>
      </c>
      <c r="R19826" s="5">
        <v>-1053682880678334</v>
      </c>
      <c r="S19826" s="5">
        <v>826728825073498</v>
      </c>
      <c r="T19826" s="5">
        <v>-2929243485094726</v>
      </c>
      <c r="U19826" s="5">
        <v>106776092486178</v>
      </c>
      <c r="V19826" s="5">
        <v>1905472908981292</v>
      </c>
      <c r="W19826" s="5">
        <v>229077510814913</v>
      </c>
      <c r="X19826" s="5">
        <v>129277631812777</v>
      </c>
      <c r="Y19826" s="5">
        <v>2078097429029486</v>
      </c>
      <c r="Z19826" s="5">
        <v>-1820347979641497</v>
      </c>
    </row>
    <row r="19827" spans="1:26" ht="15.5" customHeight="1" x14ac:dyDescent="0.35">
      <c r="A19827" s="5" t="s">
        <v>19849</v>
      </c>
      <c r="B19827" s="5" t="s">
        <v>31959</v>
      </c>
      <c r="C19827" s="5">
        <v>414753302114988</v>
      </c>
      <c r="D19827" s="5">
        <v>903892741045396</v>
      </c>
      <c r="E19827" s="5">
        <v>2551394228557627</v>
      </c>
      <c r="F19827" s="5">
        <v>892938096251451</v>
      </c>
      <c r="G19827" s="5">
        <v>-65339095724966</v>
      </c>
      <c r="H19827" s="5">
        <v>-404679048531852</v>
      </c>
      <c r="I19827" s="5">
        <v>1555960925988344</v>
      </c>
      <c r="J19827" s="5">
        <v>3829554767744421</v>
      </c>
      <c r="K19827" s="5">
        <v>153938025521794</v>
      </c>
      <c r="L19827" s="5">
        <v>-960777757934747</v>
      </c>
      <c r="M19827" s="5">
        <v>-919649914888207</v>
      </c>
      <c r="N19827" s="5">
        <v>2.4390689236171281E-2</v>
      </c>
      <c r="O19827" s="5">
        <v>1.9192050127259046</v>
      </c>
      <c r="P19827" s="5">
        <v>-707678062159667</v>
      </c>
      <c r="Q19827" s="5">
        <v>-1130791547420813</v>
      </c>
      <c r="R19827" s="5">
        <v>1624010992409977</v>
      </c>
      <c r="S19827" s="5">
        <v>3496394788080436</v>
      </c>
      <c r="T19827" s="5">
        <v>-255842229948186</v>
      </c>
      <c r="U19827" s="5">
        <v>-3615558820911455</v>
      </c>
      <c r="V19827" s="5">
        <v>-2782201812434181</v>
      </c>
      <c r="W19827" s="5">
        <v>-4445651859149497</v>
      </c>
      <c r="X19827" s="5">
        <v>-1412974657688491</v>
      </c>
      <c r="Y19827" s="5">
        <v>537488979738418</v>
      </c>
      <c r="Z19827" s="5">
        <v>-3354645189954066</v>
      </c>
    </row>
    <row r="19828" spans="1:26" ht="15.5" customHeight="1" x14ac:dyDescent="0.35">
      <c r="A19828" s="5" t="s">
        <v>19850</v>
      </c>
      <c r="B19828" s="5" t="s">
        <v>27941</v>
      </c>
      <c r="C19828" s="5">
        <v>99357850982567</v>
      </c>
      <c r="D19828" s="5">
        <v>6851561670632607</v>
      </c>
      <c r="E19828" s="5">
        <v>8271417247781079</v>
      </c>
      <c r="F19828" s="5">
        <v>579044046250223</v>
      </c>
      <c r="G19828" s="5">
        <v>-380786068316373</v>
      </c>
      <c r="H19828" s="5">
        <v>-234686732831077</v>
      </c>
      <c r="I19828" s="5">
        <v>4103775797355681</v>
      </c>
      <c r="J19828" s="5">
        <v>6291997187287954</v>
      </c>
      <c r="K19828" s="5">
        <v>324007073482869</v>
      </c>
      <c r="L19828" s="5">
        <v>-791918471379346</v>
      </c>
      <c r="M19828" s="5">
        <v>-3201477825856</v>
      </c>
      <c r="N19828" s="5">
        <v>9765417139070458</v>
      </c>
      <c r="O19828" s="5">
        <v>9829407051947556</v>
      </c>
      <c r="P19828" s="5">
        <v>210160394451098</v>
      </c>
      <c r="Q19828" s="5">
        <v>-216560435306355</v>
      </c>
      <c r="R19828" s="5">
        <v>389046311036206</v>
      </c>
      <c r="S19828" s="5">
        <v>226730900370071</v>
      </c>
      <c r="T19828" s="5">
        <v>-1491008649114789</v>
      </c>
      <c r="U19828" s="5">
        <v>-12586454047172</v>
      </c>
      <c r="V19828" s="5">
        <v>826235348541586</v>
      </c>
      <c r="W19828" s="5">
        <v>-851396797255721</v>
      </c>
      <c r="X19828" s="5">
        <v>-81943062579856</v>
      </c>
      <c r="Y19828" s="5">
        <v>113130092947491</v>
      </c>
      <c r="Z19828" s="5">
        <v>-2765057235045743</v>
      </c>
    </row>
    <row r="19829" spans="1:26" ht="15.5" customHeight="1" x14ac:dyDescent="0.35">
      <c r="A19829" s="5" t="s">
        <v>19851</v>
      </c>
      <c r="B19829" s="5" t="s">
        <v>32759</v>
      </c>
      <c r="C19829" s="5">
        <v>-173191537523377</v>
      </c>
      <c r="D19829" s="5">
        <v>4797103228129832</v>
      </c>
      <c r="E19829" s="5">
        <v>7394676306589417</v>
      </c>
      <c r="F19829" s="5">
        <v>307026009058347</v>
      </c>
      <c r="G19829" s="5">
        <v>-65261138155245</v>
      </c>
      <c r="H19829" s="5">
        <v>-271490826191513</v>
      </c>
      <c r="I19829" s="5">
        <v>3408996465997234</v>
      </c>
      <c r="J19829" s="5">
        <v>5959027030813896</v>
      </c>
      <c r="K19829" s="5">
        <v>287213786802397</v>
      </c>
      <c r="L19829" s="5">
        <v>-828504400994433</v>
      </c>
      <c r="R19829" s="5">
        <v>-678150021461119</v>
      </c>
      <c r="S19829" s="5">
        <v>1202193234204276</v>
      </c>
      <c r="T19829" s="5">
        <v>-2555369787313238</v>
      </c>
      <c r="X19829" s="5">
        <v>-947935551878033</v>
      </c>
      <c r="Y19829" s="5">
        <v>1002833735926879</v>
      </c>
      <c r="Z19829" s="5">
        <v>-2892800422051936</v>
      </c>
    </row>
    <row r="19830" spans="1:26" ht="15.5" customHeight="1" x14ac:dyDescent="0.35">
      <c r="A19830" s="5" t="s">
        <v>19852</v>
      </c>
      <c r="B19830" s="5" t="s">
        <v>41893</v>
      </c>
      <c r="C19830" s="5">
        <v>212015748041753</v>
      </c>
      <c r="D19830" s="5">
        <v>3869029902718868</v>
      </c>
      <c r="E19830" s="5">
        <v>6664051264783769</v>
      </c>
      <c r="F19830" s="5">
        <v>691274639865007</v>
      </c>
      <c r="G19830" s="5">
        <v>-268219520936872</v>
      </c>
      <c r="R19830" s="5">
        <v>830170377494357</v>
      </c>
      <c r="S19830" s="5">
        <v>2706759917739665</v>
      </c>
      <c r="T19830" s="5">
        <v>-1050242272114937</v>
      </c>
    </row>
    <row r="19831" spans="1:26" ht="15.5" customHeight="1" x14ac:dyDescent="0.35">
      <c r="A19831" s="5" t="s">
        <v>19853</v>
      </c>
      <c r="B19831" s="5" t="s">
        <v>35257</v>
      </c>
      <c r="C19831" s="5">
        <v>405770798964892</v>
      </c>
      <c r="D19831" s="5">
        <v>975935988968855</v>
      </c>
      <c r="E19831" s="5">
        <v>2708250662855589</v>
      </c>
      <c r="F19831" s="5">
        <v>884011475026584</v>
      </c>
      <c r="G19831" s="5">
        <v>-74336304421345</v>
      </c>
      <c r="M19831" s="5">
        <v>-171977988429182</v>
      </c>
      <c r="N19831" s="5">
        <v>1141677902230001</v>
      </c>
      <c r="O19831" s="5">
        <v>1872758858101306</v>
      </c>
      <c r="P19831" s="5">
        <v>41397638467028</v>
      </c>
      <c r="Q19831" s="5">
        <v>-385197083649682</v>
      </c>
      <c r="R19831" s="5">
        <v>1588839038912018</v>
      </c>
      <c r="S19831" s="5">
        <v>3461441646248077</v>
      </c>
      <c r="T19831" s="5">
        <v>-291071764588215</v>
      </c>
      <c r="U19831" s="5">
        <v>-676123080099804</v>
      </c>
      <c r="V19831" s="5">
        <v>162752798104223</v>
      </c>
      <c r="W19831" s="5">
        <v>-1514383561649405</v>
      </c>
    </row>
    <row r="19832" spans="1:26" ht="15.5" customHeight="1" x14ac:dyDescent="0.35">
      <c r="A19832" s="5" t="s">
        <v>19854</v>
      </c>
      <c r="B19832" s="5" t="s">
        <v>28646</v>
      </c>
      <c r="C19832" s="5">
        <v>-676751833993487</v>
      </c>
      <c r="D19832" s="5">
        <v>56805395486156</v>
      </c>
      <c r="E19832" s="5">
        <v>273267322444797</v>
      </c>
      <c r="F19832" s="5">
        <v>-197430789635981</v>
      </c>
      <c r="G19832" s="5">
        <v>-1152969142751051</v>
      </c>
      <c r="H19832" s="5">
        <v>-1167742707247114</v>
      </c>
      <c r="I19832" s="5">
        <v>38852241324.551086</v>
      </c>
      <c r="J19832" s="5">
        <v>425493505781</v>
      </c>
      <c r="K19832" s="5">
        <v>-613472729947136</v>
      </c>
      <c r="L19832" s="5">
        <v>-1714832754436389</v>
      </c>
      <c r="M19832" s="5">
        <v>-200452691776831</v>
      </c>
      <c r="N19832" s="5">
        <v>655690366270481</v>
      </c>
      <c r="O19832" s="5">
        <v>1167079390103845</v>
      </c>
      <c r="P19832" s="5">
        <v>12913267793621</v>
      </c>
      <c r="Q19832" s="5">
        <v>-413636221787222</v>
      </c>
      <c r="R19832" s="5">
        <v>-2649894315330439</v>
      </c>
      <c r="S19832" s="5">
        <v>-773061410178048</v>
      </c>
      <c r="T19832" s="5">
        <v>-4514574211197221</v>
      </c>
      <c r="U19832" s="5">
        <v>-78806998858611</v>
      </c>
      <c r="V19832" s="5">
        <v>5076788299784</v>
      </c>
      <c r="W19832" s="5">
        <v>-1626190647245451</v>
      </c>
      <c r="X19832" s="5">
        <v>-4077282621936513</v>
      </c>
      <c r="Y19832" s="5">
        <v>-2141997278443368</v>
      </c>
      <c r="Z19832" s="5">
        <v>-5987498569504163</v>
      </c>
    </row>
    <row r="19833" spans="1:26" ht="15.5" customHeight="1" x14ac:dyDescent="0.35">
      <c r="A19833" s="5" t="s">
        <v>19855</v>
      </c>
      <c r="B19833" s="5" t="s">
        <v>39304</v>
      </c>
      <c r="C19833" s="5">
        <v>951027359796193</v>
      </c>
      <c r="D19833" s="5">
        <v>99267847522.195877</v>
      </c>
      <c r="E19833" s="5">
        <v>7871618674836</v>
      </c>
      <c r="F19833" s="5">
        <v>1424487512393217</v>
      </c>
      <c r="G19833" s="5">
        <v>473225100406676</v>
      </c>
      <c r="H19833" s="5">
        <v>555598893901074</v>
      </c>
      <c r="I19833" s="5">
        <v>511082929450511</v>
      </c>
      <c r="J19833" s="5">
        <v>1823748345100887</v>
      </c>
      <c r="K19833" s="5">
        <v>1110423947140597</v>
      </c>
      <c r="L19833" s="5">
        <v>-2678712201088</v>
      </c>
      <c r="M19833" s="5">
        <v>17949066683224</v>
      </c>
      <c r="N19833" s="5">
        <v>8690555730176581</v>
      </c>
      <c r="O19833" s="5">
        <v>9050740889846086</v>
      </c>
      <c r="P19833" s="5">
        <v>231300645482876</v>
      </c>
      <c r="Q19833" s="5">
        <v>-195418853854732</v>
      </c>
      <c r="R19833" s="5">
        <v>3723849523357037</v>
      </c>
      <c r="S19833" s="5">
        <v>5577733478866806</v>
      </c>
      <c r="T19833" s="5">
        <v>1852963583474226</v>
      </c>
      <c r="U19833" s="5">
        <v>70565880910832</v>
      </c>
      <c r="V19833" s="5">
        <v>909347215195234</v>
      </c>
      <c r="W19833" s="5">
        <v>-768279700121291</v>
      </c>
      <c r="X19833" s="5">
        <v>1939925379804247</v>
      </c>
      <c r="Y19833" s="5">
        <v>3877148822733267</v>
      </c>
      <c r="Z19833" s="5">
        <v>-9352973595025</v>
      </c>
    </row>
    <row r="19834" spans="1:26" ht="15.5" customHeight="1" x14ac:dyDescent="0.35">
      <c r="A19834" s="5" t="s">
        <v>19856</v>
      </c>
      <c r="B19834" s="5" t="s">
        <v>42251</v>
      </c>
      <c r="C19834" s="5">
        <v>521034049713768</v>
      </c>
      <c r="D19834" s="5">
        <v>333390879552715</v>
      </c>
      <c r="E19834" s="5">
        <v>1175354292507255</v>
      </c>
      <c r="F19834" s="5">
        <v>998499365228129</v>
      </c>
      <c r="G19834" s="5">
        <v>41174688080752</v>
      </c>
      <c r="R19834" s="5">
        <v>2040164646887973</v>
      </c>
      <c r="S19834" s="5">
        <v>390973124692638</v>
      </c>
      <c r="T19834" s="5">
        <v>161223902766311</v>
      </c>
    </row>
    <row r="19835" spans="1:26" ht="15.5" customHeight="1" x14ac:dyDescent="0.35">
      <c r="A19835" s="5" t="s">
        <v>19857</v>
      </c>
      <c r="B19835" s="5" t="s">
        <v>42526</v>
      </c>
      <c r="C19835" s="5">
        <v>-13184102928683</v>
      </c>
      <c r="D19835" s="5">
        <v>5905765412901685</v>
      </c>
      <c r="E19835" s="5">
        <v>7892248580211404</v>
      </c>
      <c r="F19835" s="5">
        <v>348341726866613</v>
      </c>
      <c r="G19835" s="5">
        <v>-611416462669915</v>
      </c>
      <c r="R19835" s="5">
        <v>-516237676036866</v>
      </c>
      <c r="S19835" s="5">
        <v>1363969353979038</v>
      </c>
      <c r="T19835" s="5">
        <v>-2394066668674954</v>
      </c>
    </row>
    <row r="19836" spans="1:26" ht="15.5" customHeight="1" x14ac:dyDescent="0.35">
      <c r="A19836" s="5" t="s">
        <v>19858</v>
      </c>
      <c r="B19836" s="5" t="s">
        <v>42526</v>
      </c>
      <c r="C19836" s="5">
        <v>18240563595863</v>
      </c>
      <c r="D19836" s="5">
        <v>9406685337351736</v>
      </c>
      <c r="E19836" s="5">
        <v>9696170293411712</v>
      </c>
      <c r="F19836" s="5">
        <v>498159280770819</v>
      </c>
      <c r="G19836" s="5">
        <v>-461762192624926</v>
      </c>
      <c r="R19836" s="5">
        <v>71422881111196</v>
      </c>
      <c r="S19836" s="5">
        <v>1950596038216864</v>
      </c>
      <c r="T19836" s="5">
        <v>-180807933988264</v>
      </c>
    </row>
    <row r="19837" spans="1:26" ht="15.5" customHeight="1" x14ac:dyDescent="0.35">
      <c r="A19837" s="5" t="s">
        <v>19859</v>
      </c>
      <c r="B19837" s="5" t="s">
        <v>30317</v>
      </c>
      <c r="C19837" s="5">
        <v>9816621676051</v>
      </c>
      <c r="D19837" s="5">
        <v>9680483530337416</v>
      </c>
      <c r="E19837" s="5">
        <v>983761495743297</v>
      </c>
      <c r="F19837" s="5">
        <v>489755876236998</v>
      </c>
      <c r="G19837" s="5">
        <v>-470167860734354</v>
      </c>
      <c r="H19837" s="5">
        <v>516571060954408</v>
      </c>
      <c r="I19837" s="5">
        <v>697857480456828</v>
      </c>
      <c r="J19837" s="5">
        <v>2279461558626857</v>
      </c>
      <c r="K19837" s="5">
        <v>1071749585171429</v>
      </c>
      <c r="L19837" s="5">
        <v>-41818836053764</v>
      </c>
      <c r="M19837" s="5">
        <v>-423707873120968</v>
      </c>
      <c r="N19837" s="5">
        <v>98608410460.373474</v>
      </c>
      <c r="O19837" s="5">
        <v>2985291466636</v>
      </c>
      <c r="P19837" s="5">
        <v>-210537767782808</v>
      </c>
      <c r="Q19837" s="5">
        <v>-63649290438015</v>
      </c>
      <c r="R19837" s="5">
        <v>38438033956428</v>
      </c>
      <c r="S19837" s="5">
        <v>1917691607397385</v>
      </c>
      <c r="T19837" s="5">
        <v>-1840992633974935</v>
      </c>
      <c r="U19837" s="5">
        <v>-16657868536185</v>
      </c>
      <c r="V19837" s="5">
        <v>-827718973403778</v>
      </c>
      <c r="W19837" s="5">
        <v>-2502340833858444</v>
      </c>
      <c r="X19837" s="5">
        <v>180365605946705</v>
      </c>
      <c r="Y19837" s="5">
        <v>3742113679295627</v>
      </c>
      <c r="Z19837" s="5">
        <v>-146014368108181</v>
      </c>
    </row>
    <row r="19838" spans="1:26" ht="15.5" customHeight="1" x14ac:dyDescent="0.35">
      <c r="A19838" s="5" t="s">
        <v>19860</v>
      </c>
      <c r="B19838" s="5" t="s">
        <v>40066</v>
      </c>
      <c r="C19838" s="5">
        <v>-34583707834438</v>
      </c>
      <c r="D19838" s="5">
        <v>8877772396547448</v>
      </c>
      <c r="E19838" s="5">
        <v>9432586434813824</v>
      </c>
      <c r="F19838" s="5">
        <v>445452562229404</v>
      </c>
      <c r="G19838" s="5">
        <v>-514460643086118</v>
      </c>
      <c r="H19838" s="5">
        <v>524907929514719</v>
      </c>
      <c r="I19838" s="5">
        <v>653849744161942</v>
      </c>
      <c r="J19838" s="5">
        <v>2171822397606118</v>
      </c>
      <c r="K19838" s="5">
        <v>108001235894158</v>
      </c>
      <c r="L19838" s="5">
        <v>-33459417394292</v>
      </c>
      <c r="R19838" s="5">
        <v>-135416213433428</v>
      </c>
      <c r="S19838" s="5">
        <v>1744217234603661</v>
      </c>
      <c r="T19838" s="5">
        <v>-2014425768941862</v>
      </c>
      <c r="X19838" s="5">
        <v>1832765013940813</v>
      </c>
      <c r="Y19838" s="5">
        <v>377096392489592</v>
      </c>
      <c r="Z19838" s="5">
        <v>-116826677859095</v>
      </c>
    </row>
    <row r="19839" spans="1:26" ht="15.5" customHeight="1" x14ac:dyDescent="0.35">
      <c r="A19839" s="5" t="s">
        <v>19861</v>
      </c>
      <c r="B19839" s="5" t="s">
        <v>42526</v>
      </c>
      <c r="C19839" s="5">
        <v>836273637375445</v>
      </c>
      <c r="D19839" s="5">
        <v>6253975398142</v>
      </c>
      <c r="E19839" s="5">
        <v>40939777553127</v>
      </c>
      <c r="F19839" s="5">
        <v>1310973981999644</v>
      </c>
      <c r="G19839" s="5">
        <v>357747232717129</v>
      </c>
      <c r="R19839" s="5">
        <v>3274519028142341</v>
      </c>
      <c r="S19839" s="5">
        <v>5133259088412605</v>
      </c>
      <c r="T19839" s="5">
        <v>1400797619872337</v>
      </c>
    </row>
    <row r="19840" spans="1:26" ht="15.5" customHeight="1" x14ac:dyDescent="0.35">
      <c r="A19840" s="5" t="s">
        <v>19862</v>
      </c>
      <c r="B19840" s="5" t="s">
        <v>33288</v>
      </c>
      <c r="C19840" s="5">
        <v>628168961933225</v>
      </c>
      <c r="D19840" s="5">
        <v>102705175263932</v>
      </c>
      <c r="E19840" s="5">
        <v>447584249222849</v>
      </c>
      <c r="F19840" s="5">
        <v>110480034712636</v>
      </c>
      <c r="G19840" s="5">
        <v>148654822474301</v>
      </c>
      <c r="H19840" s="5">
        <v>18375714704174</v>
      </c>
      <c r="I19840" s="5">
        <v>9486149478036072</v>
      </c>
      <c r="J19840" s="5">
        <v>9755634943009142</v>
      </c>
      <c r="K19840" s="5">
        <v>576585862520857</v>
      </c>
      <c r="L19840" s="5">
        <v>-539948973925517</v>
      </c>
      <c r="M19840" s="5">
        <v>132677260113249</v>
      </c>
      <c r="N19840" s="5">
        <v>2229650524293659</v>
      </c>
      <c r="O19840" s="5">
        <v>3265360347508496</v>
      </c>
      <c r="P19840" s="5">
        <v>345939767950407</v>
      </c>
      <c r="Q19840" s="5">
        <v>-80706022947873</v>
      </c>
      <c r="R19840" s="5">
        <v>2459662874456126</v>
      </c>
      <c r="S19840" s="5">
        <v>4325964130971844</v>
      </c>
      <c r="T19840" s="5">
        <v>582073884745315</v>
      </c>
      <c r="U19840" s="5">
        <v>521614182060935</v>
      </c>
      <c r="V19840" s="5">
        <v>1360045338197198</v>
      </c>
      <c r="W19840" s="5">
        <v>-317291795982317</v>
      </c>
      <c r="X19840" s="5">
        <v>64160522488398</v>
      </c>
      <c r="Y19840" s="5">
        <v>2013203338989532</v>
      </c>
      <c r="Z19840" s="5">
        <v>-1885282223948911</v>
      </c>
    </row>
    <row r="19841" spans="1:26" ht="15.5" customHeight="1" x14ac:dyDescent="0.35">
      <c r="A19841" s="5" t="s">
        <v>19863</v>
      </c>
      <c r="B19841" s="5" t="s">
        <v>40177</v>
      </c>
      <c r="C19841" s="5">
        <v>-189427026311561</v>
      </c>
      <c r="D19841" s="5">
        <v>4394997116734152</v>
      </c>
      <c r="E19841" s="5">
        <v>711799164559358</v>
      </c>
      <c r="F19841" s="5">
        <v>290799692419494</v>
      </c>
      <c r="G19841" s="5">
        <v>-668781314747574</v>
      </c>
      <c r="R19841" s="5">
        <v>-7417218173328</v>
      </c>
      <c r="S19841" s="5">
        <v>1138657352866033</v>
      </c>
      <c r="T19841" s="5">
        <v>-261868489323646</v>
      </c>
    </row>
    <row r="19842" spans="1:26" ht="15.5" customHeight="1" x14ac:dyDescent="0.35">
      <c r="A19842" s="5" t="s">
        <v>19864</v>
      </c>
      <c r="B19842" s="5" t="s">
        <v>31982</v>
      </c>
      <c r="C19842" s="5">
        <v>386934303525985</v>
      </c>
      <c r="D19842" s="5">
        <v>1141867413602176</v>
      </c>
      <c r="E19842" s="5">
        <v>3042860490812926</v>
      </c>
      <c r="F19842" s="5">
        <v>865289670361637</v>
      </c>
      <c r="G19842" s="5">
        <v>-93201113828883</v>
      </c>
      <c r="H19842" s="5">
        <v>639433292164195</v>
      </c>
      <c r="I19842" s="5">
        <v>247268697500152</v>
      </c>
      <c r="J19842" s="5">
        <v>1057886885539041</v>
      </c>
      <c r="K19842" s="5">
        <v>1193442287364122</v>
      </c>
      <c r="L19842" s="5">
        <v>81454768680065</v>
      </c>
      <c r="M19842" s="5">
        <v>4601823127699</v>
      </c>
      <c r="N19842" s="5">
        <v>6725361532496196</v>
      </c>
      <c r="O19842" s="5">
        <v>7542122363607497</v>
      </c>
      <c r="P19842" s="5">
        <v>259353203497775</v>
      </c>
      <c r="Q19842" s="5">
        <v>-167358637517562</v>
      </c>
      <c r="R19842" s="5">
        <v>1515082722819363</v>
      </c>
      <c r="S19842" s="5">
        <v>3388134414169194</v>
      </c>
      <c r="T19842" s="5">
        <v>-364938947058692</v>
      </c>
      <c r="U19842" s="5">
        <v>180918433550325</v>
      </c>
      <c r="V19842" s="5">
        <v>1019634479879239</v>
      </c>
      <c r="W19842" s="5">
        <v>-657962327116509</v>
      </c>
      <c r="X19842" s="5">
        <v>223264100374896</v>
      </c>
      <c r="Y19842" s="5">
        <v>4167015103888094</v>
      </c>
      <c r="Z19842" s="5">
        <v>284406925217308</v>
      </c>
    </row>
    <row r="19843" spans="1:26" ht="15.5" customHeight="1" x14ac:dyDescent="0.35">
      <c r="A19843" s="5" t="s">
        <v>19865</v>
      </c>
      <c r="B19843" s="5" t="s">
        <v>33812</v>
      </c>
      <c r="C19843" s="5">
        <v>1595487059385286</v>
      </c>
      <c r="D19843" s="5">
        <v>51549.013990609623</v>
      </c>
      <c r="E19843" s="5">
        <v>12146729.915927341</v>
      </c>
      <c r="F19843" s="5">
        <v>2059676925406387</v>
      </c>
      <c r="G19843" s="5">
        <v>1124133044499349</v>
      </c>
      <c r="H19843" s="5">
        <v>134772962743796</v>
      </c>
      <c r="I19843" s="5">
        <v>6364303130554467</v>
      </c>
      <c r="J19843" s="5">
        <v>799378733394737</v>
      </c>
      <c r="K19843" s="5">
        <v>692521209944113</v>
      </c>
      <c r="L19843" s="5">
        <v>-423815211595392</v>
      </c>
      <c r="M19843" s="5">
        <v>-131030510862209</v>
      </c>
      <c r="N19843" s="5">
        <v>2287620125744999</v>
      </c>
      <c r="O19843" s="5">
        <v>3335876632102146</v>
      </c>
      <c r="P19843" s="5">
        <v>8235294906402</v>
      </c>
      <c r="Q19843" s="5">
        <v>-344294694071497</v>
      </c>
      <c r="R19843" s="5">
        <v>62473005265458</v>
      </c>
      <c r="S19843" s="5">
        <v>806488568171976</v>
      </c>
      <c r="T19843" s="5">
        <v>4401663378902039</v>
      </c>
      <c r="U19843" s="5">
        <v>-515140067635392</v>
      </c>
      <c r="V19843" s="5">
        <v>323766605744408</v>
      </c>
      <c r="W19843" s="5">
        <v>-1353577810415534</v>
      </c>
      <c r="X19843" s="5">
        <v>470572374797877</v>
      </c>
      <c r="Y19843" s="5">
        <v>2418002422198007</v>
      </c>
      <c r="Z19843" s="5">
        <v>-1479790356579432</v>
      </c>
    </row>
    <row r="19844" spans="1:26" ht="15.5" customHeight="1" x14ac:dyDescent="0.35">
      <c r="A19844" s="5" t="s">
        <v>19866</v>
      </c>
      <c r="B19844" s="5" t="s">
        <v>42526</v>
      </c>
      <c r="C19844" s="5">
        <v>143746080251738</v>
      </c>
      <c r="D19844" s="5">
        <v>5574805610249536</v>
      </c>
      <c r="E19844" s="5">
        <v>7892248580211404</v>
      </c>
      <c r="F19844" s="5">
        <v>623278393578059</v>
      </c>
      <c r="G19844" s="5">
        <v>-33644837451904</v>
      </c>
      <c r="R19844" s="5">
        <v>562853178634724</v>
      </c>
      <c r="S19844" s="5">
        <v>2440513330070534</v>
      </c>
      <c r="T19844" s="5">
        <v>-1317399658570782</v>
      </c>
    </row>
    <row r="19845" spans="1:26" ht="15.5" customHeight="1" x14ac:dyDescent="0.35">
      <c r="A19845" s="5" t="s">
        <v>19867</v>
      </c>
      <c r="B19845" s="5" t="s">
        <v>28342</v>
      </c>
      <c r="C19845" s="5">
        <v>-372456513908179</v>
      </c>
      <c r="D19845" s="5">
        <v>128387809517636</v>
      </c>
      <c r="E19845" s="5">
        <v>3307917518341101</v>
      </c>
      <c r="F19845" s="5">
        <v>107698343079439</v>
      </c>
      <c r="G19845" s="5">
        <v>-850897735693247</v>
      </c>
      <c r="H19845" s="5">
        <v>-190817676699408</v>
      </c>
      <c r="I19845" s="5">
        <v>5033011253565162</v>
      </c>
      <c r="J19845" s="5">
        <v>7037959766848556</v>
      </c>
      <c r="K19845" s="5">
        <v>367843475750753</v>
      </c>
      <c r="L19845" s="5">
        <v>-748289838555514</v>
      </c>
      <c r="M19845" s="5">
        <v>99896688594571</v>
      </c>
      <c r="N19845" s="5">
        <v>358849983973318</v>
      </c>
      <c r="O19845" s="5">
        <v>4775205248127053</v>
      </c>
      <c r="P19845" s="5">
        <v>313190371932295</v>
      </c>
      <c r="Q19845" s="5">
        <v>-113487936962634</v>
      </c>
      <c r="R19845" s="5">
        <v>-1458393386374737</v>
      </c>
      <c r="S19845" s="5">
        <v>421704401468174</v>
      </c>
      <c r="T19845" s="5">
        <v>-3331781251977778</v>
      </c>
      <c r="U19845" s="5">
        <v>392738962708273</v>
      </c>
      <c r="V19845" s="5">
        <v>1231292683805661</v>
      </c>
      <c r="W19845" s="5">
        <v>-446172293292903</v>
      </c>
      <c r="X19845" s="5">
        <v>-666257722986708</v>
      </c>
      <c r="Y19845" s="5">
        <v>1284359818274495</v>
      </c>
      <c r="Z19845" s="5">
        <v>-2612723792646589</v>
      </c>
    </row>
    <row r="19846" spans="1:26" ht="15.5" customHeight="1" x14ac:dyDescent="0.35">
      <c r="A19846" s="5" t="s">
        <v>19868</v>
      </c>
      <c r="B19846" s="5" t="s">
        <v>27906</v>
      </c>
      <c r="C19846" s="5">
        <v>-28921301701841</v>
      </c>
      <c r="D19846" s="5">
        <v>9060581507433214</v>
      </c>
      <c r="E19846" s="5">
        <v>95221658090855</v>
      </c>
      <c r="F19846" s="5">
        <v>451103646546892</v>
      </c>
      <c r="G19846" s="5">
        <v>-508813002621259</v>
      </c>
      <c r="H19846" s="5">
        <v>-1291053566102414</v>
      </c>
      <c r="I19846" s="5">
        <v>5280790545.1670494</v>
      </c>
      <c r="J19846" s="5">
        <v>69412922902.382751</v>
      </c>
      <c r="K19846" s="5">
        <v>-738104195747137</v>
      </c>
      <c r="L19846" s="5">
        <v>-1836089148780547</v>
      </c>
      <c r="M19846" s="5">
        <v>-875661974708862</v>
      </c>
      <c r="N19846" s="5">
        <v>0.74197719616021685</v>
      </c>
      <c r="O19846" s="5">
        <v>0.54183659240058801</v>
      </c>
      <c r="P19846" s="5">
        <v>-663541242834162</v>
      </c>
      <c r="Q19846" s="5">
        <v>-1086991567476387</v>
      </c>
      <c r="R19846" s="5">
        <v>-113244455533167</v>
      </c>
      <c r="S19846" s="5">
        <v>1766344660723807</v>
      </c>
      <c r="T19846" s="5">
        <v>-199231182759567</v>
      </c>
      <c r="U19846" s="5">
        <v>-344262237786455</v>
      </c>
      <c r="V19846" s="5">
        <v>-2608680058279825</v>
      </c>
      <c r="W19846" s="5">
        <v>-4273454372605866</v>
      </c>
      <c r="X19846" s="5">
        <v>-4507833991503222</v>
      </c>
      <c r="Y19846" s="5">
        <v>-2577159670380519</v>
      </c>
      <c r="Z19846" s="5">
        <v>-6410876584532513</v>
      </c>
    </row>
    <row r="19847" spans="1:26" ht="15.5" customHeight="1" x14ac:dyDescent="0.35">
      <c r="A19847" s="5" t="s">
        <v>19869</v>
      </c>
      <c r="B19847" s="5" t="s">
        <v>34727</v>
      </c>
      <c r="C19847" s="5">
        <v>-49838673507568</v>
      </c>
      <c r="D19847" s="5">
        <v>418182790774818</v>
      </c>
      <c r="E19847" s="5">
        <v>1409410425626956</v>
      </c>
      <c r="F19847" s="5">
        <v>-18468583252513</v>
      </c>
      <c r="G19847" s="5">
        <v>-976014371698852</v>
      </c>
      <c r="H19847" s="5">
        <v>-1194480886733775</v>
      </c>
      <c r="I19847" s="5">
        <v>25616036803.44408</v>
      </c>
      <c r="J19847" s="5">
        <v>2921609389788</v>
      </c>
      <c r="K19847" s="5">
        <v>-640482596284712</v>
      </c>
      <c r="L19847" s="5">
        <v>-1741139534383795</v>
      </c>
      <c r="M19847" s="5">
        <v>-199890051733331</v>
      </c>
      <c r="N19847" s="5">
        <v>663297484346861</v>
      </c>
      <c r="O19847" s="5">
        <v>1178195079033415</v>
      </c>
      <c r="P19847" s="5">
        <v>13476132389404</v>
      </c>
      <c r="Q19847" s="5">
        <v>-41307431793813</v>
      </c>
      <c r="R19847" s="5">
        <v>-195148665991772</v>
      </c>
      <c r="S19847" s="5">
        <v>-72315716507555</v>
      </c>
      <c r="T19847" s="5">
        <v>-3821688845649273</v>
      </c>
      <c r="U19847" s="5">
        <v>-785857996675556</v>
      </c>
      <c r="V19847" s="5">
        <v>52980757724751</v>
      </c>
      <c r="W19847" s="5">
        <v>-1623981549647333</v>
      </c>
      <c r="X19847" s="5">
        <v>-4170641470496731</v>
      </c>
      <c r="Y19847" s="5">
        <v>-2236304746994077</v>
      </c>
      <c r="Z19847" s="5">
        <v>-60793511463201</v>
      </c>
    </row>
    <row r="19848" spans="1:26" ht="15.5" customHeight="1" x14ac:dyDescent="0.35">
      <c r="A19848" s="5" t="s">
        <v>19870</v>
      </c>
      <c r="B19848" s="5" t="s">
        <v>41645</v>
      </c>
      <c r="C19848" s="5">
        <v>285974089807395</v>
      </c>
      <c r="D19848" s="5">
        <v>2431220599511679</v>
      </c>
      <c r="E19848" s="5">
        <v>5096972457089752</v>
      </c>
      <c r="F19848" s="5">
        <v>764886561004191</v>
      </c>
      <c r="G19848" s="5">
        <v>-194254868130876</v>
      </c>
      <c r="H19848" s="5">
        <v>-850702886438585</v>
      </c>
      <c r="I19848" s="5">
        <v>27828502302771</v>
      </c>
      <c r="J19848" s="5">
        <v>181226378308667</v>
      </c>
      <c r="K19848" s="5">
        <v>-29382904573178</v>
      </c>
      <c r="L19848" s="5">
        <v>-1402312304014488</v>
      </c>
      <c r="M19848" s="5">
        <v>-1168305619687373</v>
      </c>
      <c r="N19848" s="5">
        <v>4.2861072498339829E-12</v>
      </c>
      <c r="O19848" s="5">
        <v>5.0274956552667539E-11</v>
      </c>
      <c r="P19848" s="5">
        <v>-957331525131424</v>
      </c>
      <c r="Q19848" s="5">
        <v>-1378230538442581</v>
      </c>
      <c r="R19848" s="5">
        <v>1119762188808054</v>
      </c>
      <c r="S19848" s="5">
        <v>2994995281973866</v>
      </c>
      <c r="T19848" s="5">
        <v>-760625749246549</v>
      </c>
      <c r="U19848" s="5">
        <v>-4593136606003585</v>
      </c>
      <c r="V19848" s="5">
        <v>-3763702235155747</v>
      </c>
      <c r="W19848" s="5">
        <v>-5418446193322775</v>
      </c>
      <c r="X19848" s="5">
        <v>-2970308505273558</v>
      </c>
      <c r="Y19848" s="5">
        <v>-1025931529734532</v>
      </c>
      <c r="Z19848" s="5">
        <v>-4896304256238938</v>
      </c>
    </row>
    <row r="19849" spans="1:26" ht="15.5" customHeight="1" x14ac:dyDescent="0.35">
      <c r="A19849" s="5" t="s">
        <v>19871</v>
      </c>
      <c r="B19849" s="5" t="s">
        <v>37867</v>
      </c>
      <c r="C19849" s="5">
        <v>-572151273660713</v>
      </c>
      <c r="D19849" s="5">
        <v>194297152647507</v>
      </c>
      <c r="E19849" s="5">
        <v>75890057609165</v>
      </c>
      <c r="F19849" s="5">
        <v>-92442801876357</v>
      </c>
      <c r="G19849" s="5">
        <v>-1049232295689593</v>
      </c>
      <c r="H19849" s="5">
        <v>1607429778355102</v>
      </c>
      <c r="I19849" s="5">
        <v>129445425.38110232</v>
      </c>
      <c r="J19849" s="5">
        <v>264743128.2749581</v>
      </c>
      <c r="K19849" s="5">
        <v>2146437403871851</v>
      </c>
      <c r="L19849" s="5">
        <v>1058660676256843</v>
      </c>
      <c r="M19849" s="5">
        <v>-134327968377952</v>
      </c>
      <c r="N19849" s="5">
        <v>2172604028882984</v>
      </c>
      <c r="O19849" s="5">
        <v>3198254180851493</v>
      </c>
      <c r="P19849" s="5">
        <v>7905512577477</v>
      </c>
      <c r="Q19849" s="5">
        <v>-347588785216784</v>
      </c>
      <c r="R19849" s="5">
        <v>-2240319614113058</v>
      </c>
      <c r="S19849" s="5">
        <v>-361969695360639</v>
      </c>
      <c r="T19849" s="5">
        <v>-4108381471834646</v>
      </c>
      <c r="U19849" s="5">
        <v>-52810386115575</v>
      </c>
      <c r="V19849" s="5">
        <v>310801374203334</v>
      </c>
      <c r="W19849" s="5">
        <v>-1366528369214506</v>
      </c>
      <c r="X19849" s="5">
        <v>5612491056973558</v>
      </c>
      <c r="Y19849" s="5">
        <v>7494486475118042</v>
      </c>
      <c r="Z19849" s="5">
        <v>3696412532522156</v>
      </c>
    </row>
    <row r="19850" spans="1:26" ht="15.5" customHeight="1" x14ac:dyDescent="0.35">
      <c r="A19850" s="5" t="s">
        <v>19872</v>
      </c>
      <c r="B19850" s="5" t="s">
        <v>40392</v>
      </c>
      <c r="C19850" s="5">
        <v>1090834747789208</v>
      </c>
      <c r="D19850" s="5">
        <v>786342968.05796599</v>
      </c>
      <c r="E19850" s="5">
        <v>83673263355.061325</v>
      </c>
      <c r="F19850" s="5">
        <v>156261585262378</v>
      </c>
      <c r="G19850" s="5">
        <v>614087531995347</v>
      </c>
      <c r="H19850" s="5">
        <v>1532229251308589</v>
      </c>
      <c r="I19850" s="5">
        <v>60813774.30705858</v>
      </c>
      <c r="J19850" s="5">
        <v>11453344386.189226</v>
      </c>
      <c r="K19850" s="5">
        <v>20727681614535</v>
      </c>
      <c r="L19850" s="5">
        <v>98236305351505</v>
      </c>
      <c r="M19850" s="5">
        <v>42757276343508</v>
      </c>
      <c r="N19850" s="5">
        <v>6945276694064602</v>
      </c>
      <c r="O19850" s="5">
        <v>768098120582553</v>
      </c>
      <c r="P19850" s="5">
        <v>25609435033271</v>
      </c>
      <c r="Q19850" s="5">
        <v>-170618725447054</v>
      </c>
      <c r="R19850" s="5">
        <v>4271280330448803</v>
      </c>
      <c r="S19850" s="5">
        <v>6118589794546211</v>
      </c>
      <c r="T19850" s="5">
        <v>2404525526805487</v>
      </c>
      <c r="U19850" s="5">
        <v>16809814815316</v>
      </c>
      <c r="V19850" s="5">
        <v>1006822457482175</v>
      </c>
      <c r="W19850" s="5">
        <v>-670779203929741</v>
      </c>
      <c r="X19850" s="5">
        <v>5349921399989752</v>
      </c>
      <c r="Y19850" s="5">
        <v>723726344129437</v>
      </c>
      <c r="Z19850" s="5">
        <v>3430012263550619</v>
      </c>
    </row>
    <row r="19851" spans="1:26" ht="15.5" customHeight="1" x14ac:dyDescent="0.35">
      <c r="A19851" s="5" t="s">
        <v>19873</v>
      </c>
      <c r="B19851" s="5" t="s">
        <v>30796</v>
      </c>
      <c r="C19851" s="5">
        <v>545745534150219</v>
      </c>
      <c r="D19851" s="5">
        <v>258074294575456</v>
      </c>
      <c r="E19851" s="5">
        <v>957805631961329</v>
      </c>
      <c r="F19851" s="5">
        <v>1023028171739091</v>
      </c>
      <c r="G19851" s="5">
        <v>65955967488421</v>
      </c>
      <c r="H19851" s="5">
        <v>1224022025074712</v>
      </c>
      <c r="I19851" s="5">
        <v>16000455380.98674</v>
      </c>
      <c r="J19851" s="5">
        <v>1911769891101</v>
      </c>
      <c r="K19851" s="5">
        <v>1770194979836997</v>
      </c>
      <c r="L19851" s="5">
        <v>670333342717045</v>
      </c>
      <c r="M19851" s="5">
        <v>-300480200756052</v>
      </c>
      <c r="N19851" s="5">
        <v>57682471243278</v>
      </c>
      <c r="O19851" s="5">
        <v>13178490099748</v>
      </c>
      <c r="P19851" s="5">
        <v>-87175652841626</v>
      </c>
      <c r="Q19851" s="5">
        <v>-513511422306662</v>
      </c>
      <c r="R19851" s="5">
        <v>2136925111865388</v>
      </c>
      <c r="S19851" s="5">
        <v>4005776416913852</v>
      </c>
      <c r="T19851" s="5">
        <v>258257657431583</v>
      </c>
      <c r="U19851" s="5">
        <v>-1181323265261055</v>
      </c>
      <c r="V19851" s="5">
        <v>-342726830609852</v>
      </c>
      <c r="W19851" s="5">
        <v>-2018845130633575</v>
      </c>
      <c r="X19851" s="5">
        <v>4273787111434771</v>
      </c>
      <c r="Y19851" s="5">
        <v>6180800945221645</v>
      </c>
      <c r="Z19851" s="5">
        <v>2340531413472097</v>
      </c>
    </row>
    <row r="19852" spans="1:26" ht="15.5" customHeight="1" x14ac:dyDescent="0.35">
      <c r="A19852" s="5" t="s">
        <v>19874</v>
      </c>
      <c r="B19852" s="5" t="s">
        <v>34288</v>
      </c>
      <c r="C19852" s="5">
        <v>-22518810137086</v>
      </c>
      <c r="D19852" s="5">
        <v>3580839807626488</v>
      </c>
      <c r="E19852" s="5">
        <v>64381026675758</v>
      </c>
      <c r="F19852" s="5">
        <v>255049891098141</v>
      </c>
      <c r="G19852" s="5">
        <v>-704389114836612</v>
      </c>
      <c r="H19852" s="5">
        <v>957381861056908</v>
      </c>
      <c r="I19852" s="5">
        <v>7572016827545</v>
      </c>
      <c r="J19852" s="5">
        <v>59321921956541</v>
      </c>
      <c r="K19852" s="5">
        <v>1507593419935847</v>
      </c>
      <c r="L19852" s="5">
        <v>401257190607466</v>
      </c>
      <c r="M19852" s="5">
        <v>203407865801736</v>
      </c>
      <c r="N19852" s="5">
        <v>616907126090692</v>
      </c>
      <c r="O19852" s="5">
        <v>1107373679747188</v>
      </c>
      <c r="P19852" s="5">
        <v>41658750693064</v>
      </c>
      <c r="Q19852" s="5">
        <v>-9956892145976</v>
      </c>
      <c r="R19852" s="5">
        <v>-881748138282015</v>
      </c>
      <c r="S19852" s="5">
        <v>99867517544565</v>
      </c>
      <c r="T19852" s="5">
        <v>-2758111049617253</v>
      </c>
      <c r="U19852" s="5">
        <v>799688111243548</v>
      </c>
      <c r="V19852" s="5">
        <v>1637793480954849</v>
      </c>
      <c r="W19852" s="5">
        <v>-39145036219161</v>
      </c>
      <c r="X19852" s="5">
        <v>3342788099141191</v>
      </c>
      <c r="Y19852" s="5">
        <v>5263903096034905</v>
      </c>
      <c r="Z19852" s="5">
        <v>1401026921459227</v>
      </c>
    </row>
    <row r="19853" spans="1:26" ht="15.5" customHeight="1" x14ac:dyDescent="0.35">
      <c r="A19853" s="5" t="s">
        <v>19875</v>
      </c>
      <c r="B19853" s="5" t="s">
        <v>29499</v>
      </c>
      <c r="C19853" s="5">
        <v>1599325254906314</v>
      </c>
      <c r="D19853" s="5">
        <v>46271.61039737914</v>
      </c>
      <c r="E19853" s="5">
        <v>11011620.697550874</v>
      </c>
      <c r="F19853" s="5">
        <v>2063448228657724</v>
      </c>
      <c r="G19853" s="5">
        <v>1128021799378466</v>
      </c>
      <c r="H19853" s="5">
        <v>-227206103967648</v>
      </c>
      <c r="I19853" s="5">
        <v>4254627795987367</v>
      </c>
      <c r="J19853" s="5">
        <v>6422424474648566</v>
      </c>
      <c r="K19853" s="5">
        <v>331483654604718</v>
      </c>
      <c r="L19853" s="5">
        <v>-784480349335088</v>
      </c>
      <c r="M19853" s="5">
        <v>224692868663181</v>
      </c>
      <c r="N19853" s="5">
        <v>390082612672089</v>
      </c>
      <c r="O19853" s="5">
        <v>739315184060012</v>
      </c>
      <c r="P19853" s="5">
        <v>437843400784378</v>
      </c>
      <c r="Q19853" s="5">
        <v>11337867364197</v>
      </c>
      <c r="R19853" s="5">
        <v>6262329392344775</v>
      </c>
      <c r="S19853" s="5">
        <v>8079652623669711</v>
      </c>
      <c r="T19853" s="5">
        <v>4416890215284701</v>
      </c>
      <c r="U19853" s="5">
        <v>883369062660999</v>
      </c>
      <c r="V19853" s="5">
        <v>1721359991727138</v>
      </c>
      <c r="W19853" s="5">
        <v>4457427298727</v>
      </c>
      <c r="X19853" s="5">
        <v>-793311312120362</v>
      </c>
      <c r="Y19853" s="5">
        <v>1157406110085696</v>
      </c>
      <c r="Z19853" s="5">
        <v>-2739086337892901</v>
      </c>
    </row>
    <row r="19854" spans="1:26" ht="15.5" customHeight="1" x14ac:dyDescent="0.35">
      <c r="A19854" s="5" t="s">
        <v>19876</v>
      </c>
      <c r="B19854" s="5" t="s">
        <v>33900</v>
      </c>
      <c r="C19854" s="5">
        <v>162750323078385</v>
      </c>
      <c r="D19854" s="5">
        <v>5065931852809262</v>
      </c>
      <c r="E19854" s="5">
        <v>7620385016002215</v>
      </c>
      <c r="F19854" s="5">
        <v>642210996166007</v>
      </c>
      <c r="G19854" s="5">
        <v>-31745998763437</v>
      </c>
      <c r="H19854" s="5">
        <v>-250064001815271</v>
      </c>
      <c r="I19854" s="5">
        <v>3803827781482984</v>
      </c>
      <c r="J19854" s="5">
        <v>6053740874130118</v>
      </c>
      <c r="K19854" s="5">
        <v>308636161131919</v>
      </c>
      <c r="L19854" s="5">
        <v>-807206414442344</v>
      </c>
      <c r="M19854" s="5">
        <v>-19545208976647</v>
      </c>
      <c r="N19854" s="5">
        <v>8575306098926858</v>
      </c>
      <c r="O19854" s="5">
        <v>8969847361294584</v>
      </c>
      <c r="P19854" s="5">
        <v>193823310530346</v>
      </c>
      <c r="Q19854" s="5">
        <v>-232895933547291</v>
      </c>
      <c r="R19854" s="5">
        <v>63726632759706</v>
      </c>
      <c r="S19854" s="5">
        <v>2514645964002482</v>
      </c>
      <c r="T19854" s="5">
        <v>-1243048595248113</v>
      </c>
      <c r="U19854" s="5">
        <v>-76841036548852</v>
      </c>
      <c r="V19854" s="5">
        <v>762006899300849</v>
      </c>
      <c r="W19854" s="5">
        <v>-915619012473541</v>
      </c>
      <c r="X19854" s="5">
        <v>-873121795277069</v>
      </c>
      <c r="Y19854" s="5">
        <v>1077631954774497</v>
      </c>
      <c r="Z19854" s="5">
        <v>-2818436514735584</v>
      </c>
    </row>
    <row r="19855" spans="1:26" ht="15.5" customHeight="1" x14ac:dyDescent="0.35">
      <c r="A19855" s="5" t="s">
        <v>19877</v>
      </c>
      <c r="B19855" s="5" t="s">
        <v>40077</v>
      </c>
      <c r="C19855" s="5">
        <v>12492810545365</v>
      </c>
      <c r="D19855" s="5">
        <v>6101997801195843</v>
      </c>
      <c r="E19855" s="5">
        <v>789372724830496</v>
      </c>
      <c r="F19855" s="5">
        <v>604527955689471</v>
      </c>
      <c r="G19855" s="5">
        <v>-355247233515712</v>
      </c>
      <c r="R19855" s="5">
        <v>489169382095556</v>
      </c>
      <c r="S19855" s="5">
        <v>2367093981536631</v>
      </c>
      <c r="T19855" s="5">
        <v>-1391008605141378</v>
      </c>
    </row>
    <row r="19856" spans="1:26" ht="15.5" customHeight="1" x14ac:dyDescent="0.35">
      <c r="A19856" s="5" t="s">
        <v>19878</v>
      </c>
      <c r="B19856" s="5" t="s">
        <v>25198</v>
      </c>
      <c r="C19856" s="5">
        <v>-548792838319838</v>
      </c>
      <c r="D19856" s="5">
        <v>249892394592541</v>
      </c>
      <c r="E19856" s="5">
        <v>932905616630188</v>
      </c>
      <c r="F19856" s="5">
        <v>-69012286665554</v>
      </c>
      <c r="G19856" s="5">
        <v>-1026052546987545</v>
      </c>
      <c r="H19856" s="5">
        <v>-346101478982817</v>
      </c>
      <c r="I19856" s="5">
        <v>224629434829969</v>
      </c>
      <c r="J19856" s="5">
        <v>4661754577298911</v>
      </c>
      <c r="K19856" s="5">
        <v>212578558131844</v>
      </c>
      <c r="L19856" s="5">
        <v>-902626740624593</v>
      </c>
      <c r="M19856" s="5">
        <v>-749178962284012</v>
      </c>
      <c r="N19856" s="5">
        <v>5426.2692172320121</v>
      </c>
      <c r="O19856" s="5">
        <v>31824.384369987882</v>
      </c>
      <c r="P19856" s="5">
        <v>-536676376709463</v>
      </c>
      <c r="Q19856" s="5">
        <v>-961003281878011</v>
      </c>
      <c r="R19856" s="5">
        <v>-2148857157839325</v>
      </c>
      <c r="S19856" s="5">
        <v>-270225002633337</v>
      </c>
      <c r="T19856" s="5">
        <v>-4017618682240291</v>
      </c>
      <c r="U19856" s="5">
        <v>-2945360578711651</v>
      </c>
      <c r="V19856" s="5">
        <v>-2109917019915749</v>
      </c>
      <c r="W19856" s="5">
        <v>-3778137567860559</v>
      </c>
      <c r="X19856" s="5">
        <v>-1208445607859866</v>
      </c>
      <c r="Y19856" s="5">
        <v>742237870969526</v>
      </c>
      <c r="Z19856" s="5">
        <v>-3151605487068175</v>
      </c>
    </row>
    <row r="19857" spans="1:26" ht="15.5" customHeight="1" x14ac:dyDescent="0.35">
      <c r="A19857" s="5" t="s">
        <v>19879</v>
      </c>
      <c r="B19857" s="5" t="s">
        <v>25875</v>
      </c>
      <c r="C19857" s="5">
        <v>87331673303981</v>
      </c>
      <c r="D19857" s="5">
        <v>7215703718658357</v>
      </c>
      <c r="E19857" s="5">
        <v>850320699216158</v>
      </c>
      <c r="F19857" s="5">
        <v>567056316410473</v>
      </c>
      <c r="G19857" s="5">
        <v>-392795300374939</v>
      </c>
      <c r="H19857" s="5">
        <v>396400212084555</v>
      </c>
      <c r="I19857" s="5">
        <v>1642381187333947</v>
      </c>
      <c r="J19857" s="5">
        <v>3947893367073804</v>
      </c>
      <c r="K19857" s="5">
        <v>952561509307477</v>
      </c>
      <c r="L19857" s="5">
        <v>-162228092989456</v>
      </c>
      <c r="M19857" s="5">
        <v>314006232988681</v>
      </c>
      <c r="N19857" s="5">
        <v>39138445896944</v>
      </c>
      <c r="O19857" s="5">
        <v>92282520924923</v>
      </c>
      <c r="P19857" s="5">
        <v>527013589029635</v>
      </c>
      <c r="Q19857" s="5">
        <v>100713270625029</v>
      </c>
      <c r="R19857" s="5">
        <v>341956523813042</v>
      </c>
      <c r="S19857" s="5">
        <v>2220369763109932</v>
      </c>
      <c r="T19857" s="5">
        <v>-1538032083947156</v>
      </c>
      <c r="U19857" s="5">
        <v>1234500201787559</v>
      </c>
      <c r="V19857" s="5">
        <v>2071928241071961</v>
      </c>
      <c r="W19857" s="5">
        <v>395949315164597</v>
      </c>
      <c r="X19857" s="5">
        <v>1384068327752169</v>
      </c>
      <c r="Y19857" s="5">
        <v>3325957391231304</v>
      </c>
      <c r="Z19857" s="5">
        <v>-566434523830287</v>
      </c>
    </row>
    <row r="19858" spans="1:26" ht="15.5" customHeight="1" x14ac:dyDescent="0.35">
      <c r="A19858" s="5" t="s">
        <v>19880</v>
      </c>
      <c r="B19858" s="5" t="s">
        <v>44203</v>
      </c>
      <c r="C19858" s="5">
        <v>756745379834806</v>
      </c>
      <c r="D19858" s="5">
        <v>19763085544728</v>
      </c>
      <c r="E19858" s="5">
        <v>110469134019419</v>
      </c>
      <c r="F19858" s="5">
        <v>1232232128387613</v>
      </c>
      <c r="G19858" s="5">
        <v>27779201626398</v>
      </c>
      <c r="R19858" s="5">
        <v>2963117614833275</v>
      </c>
      <c r="S19858" s="5">
        <v>4824936923943803</v>
      </c>
      <c r="T19858" s="5">
        <v>1087724403195611</v>
      </c>
    </row>
    <row r="19859" spans="1:26" ht="15.5" customHeight="1" x14ac:dyDescent="0.35">
      <c r="A19859" s="5" t="s">
        <v>19881</v>
      </c>
      <c r="B19859" s="5" t="s">
        <v>27352</v>
      </c>
      <c r="C19859" s="5">
        <v>-684285112557846</v>
      </c>
      <c r="D19859" s="5">
        <v>51650536163781</v>
      </c>
      <c r="E19859" s="5">
        <v>251901629836812</v>
      </c>
      <c r="F19859" s="5">
        <v>-204996053362656</v>
      </c>
      <c r="G19859" s="5">
        <v>-1160436209358921</v>
      </c>
      <c r="H19859" s="5">
        <v>-942267231453224</v>
      </c>
      <c r="I19859" s="5">
        <v>9180990473645</v>
      </c>
      <c r="J19859" s="5">
        <v>70295329849441</v>
      </c>
      <c r="K19859" s="5">
        <v>-386028594452601</v>
      </c>
      <c r="L19859" s="5">
        <v>-1492684428660772</v>
      </c>
      <c r="M19859" s="5">
        <v>-613899688119033</v>
      </c>
      <c r="N19859" s="5">
        <v>164580458.76048633</v>
      </c>
      <c r="O19859" s="5">
        <v>73528421.952554137</v>
      </c>
      <c r="P19859" s="5">
        <v>-401064573402776</v>
      </c>
      <c r="Q19859" s="5">
        <v>-826177981192933</v>
      </c>
      <c r="R19859" s="5">
        <v>-2679391674688444</v>
      </c>
      <c r="S19859" s="5">
        <v>-802684010866094</v>
      </c>
      <c r="T19859" s="5">
        <v>-4543812310545436</v>
      </c>
      <c r="U19859" s="5">
        <v>-2413516705216436</v>
      </c>
      <c r="V19859" s="5">
        <v>-1576765824305837</v>
      </c>
      <c r="W19859" s="5">
        <v>-3248078468977013</v>
      </c>
      <c r="X19859" s="5">
        <v>-3290013959566054</v>
      </c>
      <c r="Y19859" s="5">
        <v>-1347854857036666</v>
      </c>
      <c r="Z19859" s="5">
        <v>-5211846961871781</v>
      </c>
    </row>
    <row r="19860" spans="1:26" ht="15.5" customHeight="1" x14ac:dyDescent="0.35">
      <c r="A19860" s="5" t="s">
        <v>19882</v>
      </c>
      <c r="B19860" s="5" t="s">
        <v>28169</v>
      </c>
      <c r="C19860" s="5">
        <v>-134865869638067</v>
      </c>
      <c r="D19860" s="5">
        <v>5820823442183611</v>
      </c>
      <c r="E19860" s="5">
        <v>7892248580211404</v>
      </c>
      <c r="F19860" s="5">
        <v>345319987785456</v>
      </c>
      <c r="G19860" s="5">
        <v>-614430475432687</v>
      </c>
      <c r="H19860" s="5">
        <v>195367755825677</v>
      </c>
      <c r="I19860" s="5">
        <v>4931745666187399</v>
      </c>
      <c r="J19860" s="5">
        <v>6957531942647665</v>
      </c>
      <c r="K19860" s="5">
        <v>752815973295223</v>
      </c>
      <c r="L19860" s="5">
        <v>-363297782583747</v>
      </c>
      <c r="M19860" s="5">
        <v>-68566806088399</v>
      </c>
      <c r="N19860" s="5">
        <v>283394.14586645912</v>
      </c>
      <c r="O19860" s="5">
        <v>14667909.717934363</v>
      </c>
      <c r="P19860" s="5">
        <v>-472999596242915</v>
      </c>
      <c r="Q19860" s="5">
        <v>-897715190238289</v>
      </c>
      <c r="R19860" s="5">
        <v>-528081762523083</v>
      </c>
      <c r="S19860" s="5">
        <v>1352137410848099</v>
      </c>
      <c r="T19860" s="5">
        <v>-2405868358578435</v>
      </c>
      <c r="U19860" s="5">
        <v>-2695670565084236</v>
      </c>
      <c r="V19860" s="5">
        <v>-1859574860822464</v>
      </c>
      <c r="W19860" s="5">
        <v>-3529323519947049</v>
      </c>
      <c r="X19860" s="5">
        <v>682144748814262</v>
      </c>
      <c r="Y19860" s="5">
        <v>262852721441427</v>
      </c>
      <c r="Z19860" s="5">
        <v>-1268488106432952</v>
      </c>
    </row>
    <row r="19861" spans="1:26" ht="15.5" customHeight="1" x14ac:dyDescent="0.35">
      <c r="A19861" s="5" t="s">
        <v>19883</v>
      </c>
      <c r="B19861" s="5" t="s">
        <v>42526</v>
      </c>
      <c r="C19861" s="5">
        <v>-107876305337583</v>
      </c>
      <c r="D19861" s="5">
        <v>6597922655246735</v>
      </c>
      <c r="E19861" s="5">
        <v>814622737072717</v>
      </c>
      <c r="F19861" s="5">
        <v>372278777758768</v>
      </c>
      <c r="G19861" s="5">
        <v>-587534430145052</v>
      </c>
      <c r="R19861" s="5">
        <v>-422401231757375</v>
      </c>
      <c r="S19861" s="5">
        <v>1457697441438506</v>
      </c>
      <c r="T19861" s="5">
        <v>-2300554011527459</v>
      </c>
    </row>
    <row r="19862" spans="1:26" ht="15.5" customHeight="1" x14ac:dyDescent="0.35">
      <c r="A19862" s="5" t="s">
        <v>19884</v>
      </c>
      <c r="B19862" s="5" t="s">
        <v>38241</v>
      </c>
      <c r="C19862" s="5">
        <v>327057080745563</v>
      </c>
      <c r="D19862" s="5">
        <v>1818719894801545</v>
      </c>
      <c r="E19862" s="5">
        <v>4210740481159418</v>
      </c>
      <c r="F19862" s="5">
        <v>805754576807105</v>
      </c>
      <c r="G19862" s="5">
        <v>-153145649699257</v>
      </c>
      <c r="M19862" s="5">
        <v>2212308238957</v>
      </c>
      <c r="N19862" s="5">
        <v>983788466199836</v>
      </c>
      <c r="O19862" s="5">
        <v>9879269658018364</v>
      </c>
      <c r="P19862" s="5">
        <v>215571727436398</v>
      </c>
      <c r="Q19862" s="5">
        <v>-211149125162206</v>
      </c>
      <c r="R19862" s="5">
        <v>1280627041587856</v>
      </c>
      <c r="S19862" s="5">
        <v>3155018376578466</v>
      </c>
      <c r="T19862" s="5">
        <v>-599658199906043</v>
      </c>
      <c r="U19862" s="5">
        <v>8697582023816</v>
      </c>
      <c r="V19862" s="5">
        <v>847509740450021</v>
      </c>
      <c r="W19862" s="5">
        <v>-830122495146158</v>
      </c>
    </row>
    <row r="19863" spans="1:26" ht="15.5" customHeight="1" x14ac:dyDescent="0.35">
      <c r="A19863" s="5" t="s">
        <v>19885</v>
      </c>
      <c r="B19863" s="5" t="s">
        <v>34922</v>
      </c>
      <c r="C19863" s="5">
        <v>-2790479800368</v>
      </c>
      <c r="D19863" s="5">
        <v>1.327277973817348E-16</v>
      </c>
      <c r="E19863" s="5">
        <v>1.48111843119711E-15</v>
      </c>
      <c r="F19863" s="5">
        <v>-2341882897920424</v>
      </c>
      <c r="G19863" s="5">
        <v>-3227219171122143</v>
      </c>
      <c r="H19863" s="5">
        <v>3414147227027519</v>
      </c>
      <c r="I19863" s="5">
        <v>1.0267271278887879E-20</v>
      </c>
      <c r="J19863" s="5">
        <v>1.5330445252692394E-17</v>
      </c>
      <c r="K19863" s="5">
        <v>3898117868765352</v>
      </c>
      <c r="L19863" s="5">
        <v>2911369018259888</v>
      </c>
      <c r="M19863" s="5">
        <v>-434549034317931</v>
      </c>
      <c r="N19863" s="5">
        <v>65036975039.494911</v>
      </c>
      <c r="O19863" s="5">
        <v>2017345327607</v>
      </c>
      <c r="P19863" s="5">
        <v>-221393864167839</v>
      </c>
      <c r="Q19863" s="5">
        <v>-647309314523073</v>
      </c>
      <c r="R19863" s="5">
        <v>-10</v>
      </c>
      <c r="S19863" s="5">
        <v>-9169893403537682</v>
      </c>
      <c r="T19863" s="5">
        <v>-10</v>
      </c>
      <c r="U19863" s="5">
        <v>-1708408350516444</v>
      </c>
      <c r="V19863" s="5">
        <v>-87039918726574</v>
      </c>
      <c r="W19863" s="5">
        <v>-2544865023193681</v>
      </c>
      <c r="X19863" s="5">
        <v>10</v>
      </c>
      <c r="Y19863" s="5">
        <v>10</v>
      </c>
      <c r="Z19863" s="5">
        <v>10</v>
      </c>
    </row>
    <row r="19864" spans="1:26" ht="15.5" customHeight="1" x14ac:dyDescent="0.35">
      <c r="A19864" s="5" t="s">
        <v>19886</v>
      </c>
      <c r="B19864" s="5" t="s">
        <v>31688</v>
      </c>
      <c r="C19864" s="5">
        <v>4394902320455</v>
      </c>
      <c r="D19864" s="5">
        <v>8576765840093422</v>
      </c>
      <c r="E19864" s="5">
        <v>9297036113710408</v>
      </c>
      <c r="F19864" s="5">
        <v>523800863243181</v>
      </c>
      <c r="G19864" s="5">
        <v>-43610529824543</v>
      </c>
      <c r="H19864" s="5">
        <v>265205351767285</v>
      </c>
      <c r="I19864" s="5">
        <v>3522006226243946</v>
      </c>
      <c r="J19864" s="5">
        <v>599261900913345</v>
      </c>
      <c r="K19864" s="5">
        <v>822257247970388</v>
      </c>
      <c r="L19864" s="5">
        <v>-293498487808323</v>
      </c>
      <c r="R19864" s="5">
        <v>172087109194569</v>
      </c>
      <c r="S19864" s="5">
        <v>205099840170753</v>
      </c>
      <c r="T19864" s="5">
        <v>-1707617020979025</v>
      </c>
      <c r="X19864" s="5">
        <v>925989231441619</v>
      </c>
      <c r="Y19864" s="5">
        <v>2870987904359949</v>
      </c>
      <c r="Z19864" s="5">
        <v>-1024777355901126</v>
      </c>
    </row>
    <row r="19865" spans="1:26" ht="15.5" customHeight="1" x14ac:dyDescent="0.35">
      <c r="A19865" s="5" t="s">
        <v>19887</v>
      </c>
      <c r="B19865" s="5" t="s">
        <v>27388</v>
      </c>
      <c r="C19865" s="5">
        <v>-703620525770371</v>
      </c>
      <c r="D19865" s="5">
        <v>40296113303368</v>
      </c>
      <c r="E19865" s="5">
        <v>204297879523222</v>
      </c>
      <c r="F19865" s="5">
        <v>-224416074376917</v>
      </c>
      <c r="G19865" s="5">
        <v>-1179599215312798</v>
      </c>
      <c r="H19865" s="5">
        <v>-737934573536025</v>
      </c>
      <c r="I19865" s="5">
        <v>95212035096307</v>
      </c>
      <c r="J19865" s="5">
        <v>502917674398876</v>
      </c>
      <c r="K19865" s="5">
        <v>-180408498160475</v>
      </c>
      <c r="L19865" s="5">
        <v>-1290885857356208</v>
      </c>
      <c r="M19865" s="5">
        <v>-29809850893898</v>
      </c>
      <c r="N19865" s="5">
        <v>7842402946809391</v>
      </c>
      <c r="O19865" s="5">
        <v>8400706328020612</v>
      </c>
      <c r="P19865" s="5">
        <v>183562260848656</v>
      </c>
      <c r="Q19865" s="5">
        <v>-243154822393865</v>
      </c>
      <c r="R19865" s="5">
        <v>-2755101556779327</v>
      </c>
      <c r="S19865" s="5">
        <v>-87872518386982</v>
      </c>
      <c r="T19865" s="5">
        <v>-4618847113542823</v>
      </c>
      <c r="U19865" s="5">
        <v>-117195975995485</v>
      </c>
      <c r="V19865" s="5">
        <v>721666082553256</v>
      </c>
      <c r="W19865" s="5">
        <v>-955951334003184</v>
      </c>
      <c r="X19865" s="5">
        <v>-2576567418603335</v>
      </c>
      <c r="Y19865" s="5">
        <v>-629913104859759</v>
      </c>
      <c r="Z19865" s="5">
        <v>-4507248420767297</v>
      </c>
    </row>
    <row r="19866" spans="1:26" ht="15.5" customHeight="1" x14ac:dyDescent="0.35">
      <c r="A19866" s="5" t="s">
        <v>19888</v>
      </c>
      <c r="B19866" s="5" t="s">
        <v>42526</v>
      </c>
      <c r="C19866" s="5">
        <v>228250952611047</v>
      </c>
      <c r="D19866" s="5">
        <v>3515813488738716</v>
      </c>
      <c r="E19866" s="5">
        <v>6368918757419945</v>
      </c>
      <c r="F19866" s="5">
        <v>707438270774938</v>
      </c>
      <c r="G19866" s="5">
        <v>-251987434248674</v>
      </c>
      <c r="R19866" s="5">
        <v>893741060476522</v>
      </c>
      <c r="S19866" s="5">
        <v>2770050346389966</v>
      </c>
      <c r="T19866" s="5">
        <v>-986683797530263</v>
      </c>
    </row>
    <row r="19867" spans="1:26" ht="15.5" customHeight="1" x14ac:dyDescent="0.35">
      <c r="A19867" s="5" t="s">
        <v>19889</v>
      </c>
      <c r="B19867" s="5" t="s">
        <v>29705</v>
      </c>
      <c r="C19867" s="5">
        <v>-547206063076988</v>
      </c>
      <c r="D19867" s="5">
        <v>254124394943436</v>
      </c>
      <c r="E19867" s="5">
        <v>945934684605134</v>
      </c>
      <c r="F19867" s="5">
        <v>-67420805992677</v>
      </c>
      <c r="G19867" s="5">
        <v>-1024477722175391</v>
      </c>
      <c r="H19867" s="5">
        <v>-850424335473476</v>
      </c>
      <c r="I19867" s="5">
        <v>2791830430713</v>
      </c>
      <c r="J19867" s="5">
        <v>181707595981878</v>
      </c>
      <c r="K19867" s="5">
        <v>-293548706890616</v>
      </c>
      <c r="L19867" s="5">
        <v>-1402037239647017</v>
      </c>
      <c r="M19867" s="5">
        <v>-1044844688429637</v>
      </c>
      <c r="N19867" s="5">
        <v>5.8685953225390599E-8</v>
      </c>
      <c r="O19867" s="5">
        <v>5.7466040117878317E-6</v>
      </c>
      <c r="P19867" s="5">
        <v>-833342008691133</v>
      </c>
      <c r="Q19867" s="5">
        <v>-1255406466123768</v>
      </c>
      <c r="R19867" s="5">
        <v>-2142643969363834</v>
      </c>
      <c r="S19867" s="5">
        <v>-263993389542422</v>
      </c>
      <c r="T19867" s="5">
        <v>-4011452286956598</v>
      </c>
      <c r="U19867" s="5">
        <v>-4107755971676976</v>
      </c>
      <c r="V19867" s="5">
        <v>-3276243493944712</v>
      </c>
      <c r="W19867" s="5">
        <v>-4935569338876989</v>
      </c>
      <c r="X19867" s="5">
        <v>-2969335918587883</v>
      </c>
      <c r="Y19867" s="5">
        <v>-1024952700512788</v>
      </c>
      <c r="Z19867" s="5">
        <v>-4895343843334243</v>
      </c>
    </row>
    <row r="19868" spans="1:26" ht="15.5" customHeight="1" x14ac:dyDescent="0.35">
      <c r="A19868" s="5" t="s">
        <v>19890</v>
      </c>
      <c r="B19868" s="5" t="s">
        <v>44204</v>
      </c>
      <c r="C19868" s="5">
        <v>2441704558325</v>
      </c>
      <c r="D19868" s="5">
        <v>3189969488395746</v>
      </c>
      <c r="E19868" s="5">
        <v>6013885950235779</v>
      </c>
      <c r="F19868" s="5">
        <v>723285148950968</v>
      </c>
      <c r="G19868" s="5">
        <v>-236068529004711</v>
      </c>
      <c r="M19868" s="5">
        <v>111994618832653</v>
      </c>
      <c r="N19868" s="5">
        <v>3036263925910698</v>
      </c>
      <c r="O19868" s="5">
        <v>4185376687570229</v>
      </c>
      <c r="P19868" s="5">
        <v>325277329833586</v>
      </c>
      <c r="Q19868" s="5">
        <v>-101390045279586</v>
      </c>
      <c r="R19868" s="5">
        <v>956075581005977</v>
      </c>
      <c r="S19868" s="5">
        <v>283210049577279</v>
      </c>
      <c r="T19868" s="5">
        <v>-92435161844574</v>
      </c>
      <c r="U19868" s="5">
        <v>440301385842282</v>
      </c>
      <c r="V19868" s="5">
        <v>1278811969732318</v>
      </c>
      <c r="W19868" s="5">
        <v>-39861002173613</v>
      </c>
    </row>
    <row r="19869" spans="1:26" ht="15.5" customHeight="1" x14ac:dyDescent="0.35">
      <c r="A19869" s="5" t="s">
        <v>19891</v>
      </c>
      <c r="B19869" s="5" t="s">
        <v>26121</v>
      </c>
      <c r="C19869" s="5">
        <v>-272875280292967</v>
      </c>
      <c r="D19869" s="5">
        <v>2653958895837987</v>
      </c>
      <c r="E19869" s="5">
        <v>5381631931048181</v>
      </c>
      <c r="F19869" s="5">
        <v>207358626941705</v>
      </c>
      <c r="G19869" s="5">
        <v>-751852909566133</v>
      </c>
      <c r="H19869" s="5">
        <v>-783719869235229</v>
      </c>
      <c r="I19869" s="5">
        <v>58824989086475</v>
      </c>
      <c r="J19869" s="5">
        <v>338162273699175</v>
      </c>
      <c r="K19869" s="5">
        <v>-226441313093576</v>
      </c>
      <c r="L19869" s="5">
        <v>-1336143182953238</v>
      </c>
      <c r="M19869" s="5">
        <v>371292556989915</v>
      </c>
      <c r="N19869" s="5">
        <v>6453422891969</v>
      </c>
      <c r="O19869" s="5">
        <v>17423156867896</v>
      </c>
      <c r="P19869" s="5">
        <v>584190203259629</v>
      </c>
      <c r="Q19869" s="5">
        <v>158057331915246</v>
      </c>
      <c r="R19869" s="5">
        <v>-1068472396706489</v>
      </c>
      <c r="S19869" s="5">
        <v>811934920848455</v>
      </c>
      <c r="T19869" s="5">
        <v>-2943960623301569</v>
      </c>
      <c r="U19869" s="5">
        <v>1459718592728672</v>
      </c>
      <c r="V19869" s="5">
        <v>2296715313394189</v>
      </c>
      <c r="W19869" s="5">
        <v>621394697443499</v>
      </c>
      <c r="X19869" s="5">
        <v>-2736431050665466</v>
      </c>
      <c r="Y19869" s="5">
        <v>-790640973422533</v>
      </c>
      <c r="Z19869" s="5">
        <v>-4665268595953923</v>
      </c>
    </row>
    <row r="19870" spans="1:26" ht="15.5" customHeight="1" x14ac:dyDescent="0.35">
      <c r="A19870" s="5" t="s">
        <v>19892</v>
      </c>
      <c r="B19870" s="5" t="s">
        <v>41877</v>
      </c>
      <c r="C19870" s="5">
        <v>1644356460235478</v>
      </c>
      <c r="D19870" s="5">
        <v>127740.69681565267</v>
      </c>
      <c r="E19870" s="5">
        <v>3275180.2229984663</v>
      </c>
      <c r="F19870" s="5">
        <v>2107684330880498</v>
      </c>
      <c r="G19870" s="5">
        <v>1173656973341926</v>
      </c>
      <c r="M19870" s="5">
        <v>1094886825495816</v>
      </c>
      <c r="N19870" s="5">
        <v>5.7097894302360101E-10</v>
      </c>
      <c r="O19870" s="5">
        <v>6.0181044322863445E-8</v>
      </c>
      <c r="P19870" s="5">
        <v>1305198246934064</v>
      </c>
      <c r="Q19870" s="5">
        <v>883590505052289</v>
      </c>
      <c r="R19870" s="5">
        <v>6438653901596683</v>
      </c>
      <c r="S19870" s="5">
        <v>8252863821518689</v>
      </c>
      <c r="T19870" s="5">
        <v>4595579628435301</v>
      </c>
      <c r="U19870" s="5">
        <v>4304494194730993</v>
      </c>
      <c r="V19870" s="5">
        <v>5131323298512205</v>
      </c>
      <c r="W19870" s="5">
        <v>3473793008509936</v>
      </c>
    </row>
    <row r="19871" spans="1:26" ht="15.5" customHeight="1" x14ac:dyDescent="0.35">
      <c r="A19871" s="5" t="s">
        <v>19893</v>
      </c>
      <c r="B19871" s="5" t="s">
        <v>28316</v>
      </c>
      <c r="C19871" s="5">
        <v>633840949467307</v>
      </c>
      <c r="D19871" s="5">
        <v>96025385997502</v>
      </c>
      <c r="E19871" s="5">
        <v>423443640095868</v>
      </c>
      <c r="F19871" s="5">
        <v>1110425146482614</v>
      </c>
      <c r="G19871" s="5">
        <v>15434817720979</v>
      </c>
      <c r="H19871" s="5">
        <v>347949517834539</v>
      </c>
      <c r="I19871" s="5">
        <v>2221621463528992</v>
      </c>
      <c r="J19871" s="5">
        <v>4640056896536827</v>
      </c>
      <c r="K19871" s="5">
        <v>904461902253091</v>
      </c>
      <c r="L19871" s="5">
        <v>-210729119935173</v>
      </c>
      <c r="M19871" s="5">
        <v>1033121951345789</v>
      </c>
      <c r="N19871" s="5">
        <v>1.6830653587584959E-6</v>
      </c>
      <c r="O19871" s="5">
        <v>1.6123291519777025E-4</v>
      </c>
      <c r="P19871" s="5">
        <v>1243740843092332</v>
      </c>
      <c r="Q19871" s="5">
        <v>821572485071992</v>
      </c>
      <c r="R19871" s="5">
        <v>2481872149360483</v>
      </c>
      <c r="S19871" s="5">
        <v>4347988635510025</v>
      </c>
      <c r="T19871" s="5">
        <v>60436682521613</v>
      </c>
      <c r="U19871" s="5">
        <v>4061668602143664</v>
      </c>
      <c r="V19871" s="5">
        <v>488970651045726</v>
      </c>
      <c r="W19871" s="5">
        <v>3229972185428054</v>
      </c>
      <c r="X19871" s="5">
        <v>121489820794722</v>
      </c>
      <c r="Y19871" s="5">
        <v>3158013125129096</v>
      </c>
      <c r="Z19871" s="5">
        <v>-735780384938712</v>
      </c>
    </row>
    <row r="19872" spans="1:26" ht="15.5" customHeight="1" x14ac:dyDescent="0.35">
      <c r="A19872" s="5" t="s">
        <v>19894</v>
      </c>
      <c r="B19872" s="5" t="s">
        <v>33797</v>
      </c>
      <c r="C19872" s="5">
        <v>-585005334747723</v>
      </c>
      <c r="D19872" s="5">
        <v>168571571212761</v>
      </c>
      <c r="E19872" s="5">
        <v>675195448988141</v>
      </c>
      <c r="F19872" s="5">
        <v>-105338775572227</v>
      </c>
      <c r="G19872" s="5">
        <v>-1061985815356927</v>
      </c>
      <c r="H19872" s="5">
        <v>-760539975117539</v>
      </c>
      <c r="I19872" s="5">
        <v>75293422363419</v>
      </c>
      <c r="J19872" s="5">
        <v>412928073708061</v>
      </c>
      <c r="K19872" s="5">
        <v>-203133152846106</v>
      </c>
      <c r="L19872" s="5">
        <v>-1313233465569904</v>
      </c>
      <c r="M19872" s="5">
        <v>-12652227729397</v>
      </c>
      <c r="N19872" s="5">
        <v>9074878046302852</v>
      </c>
      <c r="O19872" s="5">
        <v>9332696087089708</v>
      </c>
      <c r="P19872" s="5">
        <v>200713627241594</v>
      </c>
      <c r="Q19872" s="5">
        <v>-226006563453558</v>
      </c>
      <c r="R19872" s="5">
        <v>-2290651067523949</v>
      </c>
      <c r="S19872" s="5">
        <v>-41246526208217</v>
      </c>
      <c r="T19872" s="5">
        <v>-415831924454447</v>
      </c>
      <c r="U19872" s="5">
        <v>-49741616707225</v>
      </c>
      <c r="V19872" s="5">
        <v>789095843649041</v>
      </c>
      <c r="W19872" s="5">
        <v>-888533789705975</v>
      </c>
      <c r="X19872" s="5">
        <v>-2655496287487034</v>
      </c>
      <c r="Y19872" s="5">
        <v>-709258357083735</v>
      </c>
      <c r="Z19872" s="5">
        <v>-4585277180053111</v>
      </c>
    </row>
    <row r="19873" spans="1:26" ht="15.5" customHeight="1" x14ac:dyDescent="0.35">
      <c r="A19873" s="5" t="s">
        <v>19895</v>
      </c>
      <c r="B19873" s="5" t="s">
        <v>40698</v>
      </c>
      <c r="C19873" s="5">
        <v>204410767287732</v>
      </c>
      <c r="D19873" s="5">
        <v>4041669914276409</v>
      </c>
      <c r="E19873" s="5">
        <v>681053477378695</v>
      </c>
      <c r="F19873" s="5">
        <v>683702320518451</v>
      </c>
      <c r="G19873" s="5">
        <v>-275822170317547</v>
      </c>
      <c r="R19873" s="5">
        <v>80039226053033</v>
      </c>
      <c r="S19873" s="5">
        <v>2677109690016014</v>
      </c>
      <c r="T19873" s="5">
        <v>-1080011260336837</v>
      </c>
    </row>
    <row r="19874" spans="1:26" ht="15.5" customHeight="1" x14ac:dyDescent="0.35">
      <c r="A19874" s="5" t="s">
        <v>19896</v>
      </c>
      <c r="B19874" s="5" t="s">
        <v>26717</v>
      </c>
      <c r="C19874" s="5">
        <v>-8345255419371</v>
      </c>
      <c r="D19874" s="5">
        <v>9728354203329028</v>
      </c>
      <c r="E19874" s="5">
        <v>986392187171495</v>
      </c>
      <c r="F19874" s="5">
        <v>471635965467417</v>
      </c>
      <c r="G19874" s="5">
        <v>-488288027431499</v>
      </c>
      <c r="H19874" s="5">
        <v>290598251750343</v>
      </c>
      <c r="I19874" s="5">
        <v>3079872430915124</v>
      </c>
      <c r="J19874" s="5">
        <v>562562450501767</v>
      </c>
      <c r="K19874" s="5">
        <v>847492644228783</v>
      </c>
      <c r="L19874" s="5">
        <v>-26810599963303</v>
      </c>
      <c r="M19874" s="5">
        <v>-618114737839155</v>
      </c>
      <c r="N19874" s="5">
        <v>13120468.22210422</v>
      </c>
      <c r="O19874" s="5">
        <v>589753361.68822157</v>
      </c>
      <c r="P19874" s="5">
        <v>-405288800959546</v>
      </c>
      <c r="Q19874" s="5">
        <v>-830380059137077</v>
      </c>
      <c r="R19874" s="5">
        <v>-3267674173157</v>
      </c>
      <c r="S19874" s="5">
        <v>1846741155354621</v>
      </c>
      <c r="T19874" s="5">
        <v>-1911944088129497</v>
      </c>
      <c r="U19874" s="5">
        <v>-2430087967769121</v>
      </c>
      <c r="V19874" s="5">
        <v>-1593373169076019</v>
      </c>
      <c r="W19874" s="5">
        <v>-3264598733624625</v>
      </c>
      <c r="X19874" s="5">
        <v>1014650911089844</v>
      </c>
      <c r="Y19874" s="5">
        <v>2959099645057176</v>
      </c>
      <c r="Z19874" s="5">
        <v>-936117114118138</v>
      </c>
    </row>
    <row r="19875" spans="1:26" ht="15.5" customHeight="1" x14ac:dyDescent="0.35">
      <c r="A19875" s="5" t="s">
        <v>19897</v>
      </c>
      <c r="B19875" s="5" t="s">
        <v>44205</v>
      </c>
      <c r="C19875" s="5">
        <v>59359500888056</v>
      </c>
      <c r="D19875" s="5">
        <v>808612956668278</v>
      </c>
      <c r="E19875" s="5">
        <v>9033120105960044</v>
      </c>
      <c r="F19875" s="5">
        <v>539168220054358</v>
      </c>
      <c r="G19875" s="5">
        <v>-420722694313158</v>
      </c>
      <c r="H19875" s="5">
        <v>248706805850553</v>
      </c>
      <c r="I19875" s="5">
        <v>3829747135527424</v>
      </c>
      <c r="J19875" s="5">
        <v>6071939295657158</v>
      </c>
      <c r="K19875" s="5">
        <v>805857207836903</v>
      </c>
      <c r="L19875" s="5">
        <v>-30999290239206</v>
      </c>
      <c r="M19875" s="5">
        <v>24961241299178</v>
      </c>
      <c r="N19875" s="5">
        <v>8186639369677049</v>
      </c>
      <c r="O19875" s="5">
        <v>8666516788055008</v>
      </c>
      <c r="P19875" s="5">
        <v>23830898631603</v>
      </c>
      <c r="Q19875" s="5">
        <v>-188409229626126</v>
      </c>
      <c r="R19875" s="5">
        <v>232428485691588</v>
      </c>
      <c r="S19875" s="5">
        <v>2111170933808838</v>
      </c>
      <c r="T19875" s="5">
        <v>-1647384787141445</v>
      </c>
      <c r="U19875" s="5">
        <v>98133903672587</v>
      </c>
      <c r="V19875" s="5">
        <v>936900165626752</v>
      </c>
      <c r="W19875" s="5">
        <v>-740721704083101</v>
      </c>
      <c r="X19875" s="5">
        <v>868383018929193</v>
      </c>
      <c r="Y19875" s="5">
        <v>2813725633981095</v>
      </c>
      <c r="Z19875" s="5">
        <v>-1082369143478915</v>
      </c>
    </row>
    <row r="19876" spans="1:26" ht="15.5" customHeight="1" x14ac:dyDescent="0.35">
      <c r="A19876" s="5" t="s">
        <v>19898</v>
      </c>
      <c r="B19876" s="5" t="s">
        <v>30967</v>
      </c>
      <c r="C19876" s="5">
        <v>-1001747341587904</v>
      </c>
      <c r="D19876" s="5">
        <v>41078776166.101532</v>
      </c>
      <c r="E19876" s="5">
        <v>3600615436312</v>
      </c>
      <c r="F19876" s="5">
        <v>-524305879496097</v>
      </c>
      <c r="G19876" s="5">
        <v>-1474619685510525</v>
      </c>
      <c r="R19876" s="5">
        <v>-3922449046361524</v>
      </c>
      <c r="S19876" s="5">
        <v>-2052975846954859</v>
      </c>
      <c r="T19876" s="5">
        <v>-577403137402699</v>
      </c>
    </row>
    <row r="19877" spans="1:26" ht="15.5" customHeight="1" x14ac:dyDescent="0.35">
      <c r="A19877" s="5" t="s">
        <v>19899</v>
      </c>
      <c r="B19877" s="5" t="s">
        <v>34764</v>
      </c>
      <c r="C19877" s="5">
        <v>-232508274264657</v>
      </c>
      <c r="D19877" s="5">
        <v>342667736672277</v>
      </c>
      <c r="E19877" s="5">
        <v>6270030630453078</v>
      </c>
      <c r="F19877" s="5">
        <v>247730511067939</v>
      </c>
      <c r="G19877" s="5">
        <v>-711676407402603</v>
      </c>
      <c r="H19877" s="5">
        <v>2499562899889</v>
      </c>
      <c r="I19877" s="5">
        <v>993005589235088</v>
      </c>
      <c r="J19877" s="5">
        <v>9965992891794124</v>
      </c>
      <c r="K19877" s="5">
        <v>560761035315152</v>
      </c>
      <c r="L19877" s="5">
        <v>-555777490020253</v>
      </c>
      <c r="M19877" s="5">
        <v>-1546261009105346</v>
      </c>
      <c r="N19877" s="5">
        <v>1.7163271852149601E-32</v>
      </c>
      <c r="O19877" s="5">
        <v>3.3989820321549624E-29</v>
      </c>
      <c r="P19877" s="5">
        <v>-133731251243767</v>
      </c>
      <c r="Q19877" s="5">
        <v>-1753835351425364</v>
      </c>
      <c r="R19877" s="5">
        <v>-910411059554121</v>
      </c>
      <c r="S19877" s="5">
        <v>9700153587159</v>
      </c>
      <c r="T19877" s="5">
        <v>-2786645224442933</v>
      </c>
      <c r="U19877" s="5">
        <v>-6079049799707618</v>
      </c>
      <c r="V19877" s="5">
        <v>-5257578968239277</v>
      </c>
      <c r="W19877" s="5">
        <v>-6895118210328051</v>
      </c>
      <c r="X19877" s="5">
        <v>8727457093849</v>
      </c>
      <c r="Y19877" s="5">
        <v>1957949478219914</v>
      </c>
      <c r="Z19877" s="5">
        <v>-1940548964818784</v>
      </c>
    </row>
    <row r="19878" spans="1:26" ht="15.5" customHeight="1" x14ac:dyDescent="0.35">
      <c r="A19878" s="5" t="s">
        <v>19900</v>
      </c>
      <c r="B19878" s="5" t="s">
        <v>42526</v>
      </c>
      <c r="C19878" s="5">
        <v>-129312215788895</v>
      </c>
      <c r="D19878" s="5">
        <v>5977212483485488</v>
      </c>
      <c r="E19878" s="5">
        <v>7892248580211404</v>
      </c>
      <c r="F19878" s="5">
        <v>350867880275249</v>
      </c>
      <c r="G19878" s="5">
        <v>-608896634080341</v>
      </c>
      <c r="R19878" s="5">
        <v>-506335835840636</v>
      </c>
      <c r="S19878" s="5">
        <v>1373860778310607</v>
      </c>
      <c r="T19878" s="5">
        <v>-2384200009850083</v>
      </c>
    </row>
    <row r="19879" spans="1:26" ht="15.5" customHeight="1" x14ac:dyDescent="0.35">
      <c r="A19879" s="5" t="s">
        <v>19901</v>
      </c>
      <c r="B19879" s="5" t="s">
        <v>33280</v>
      </c>
      <c r="C19879" s="5">
        <v>825345022435909</v>
      </c>
      <c r="D19879" s="5">
        <v>7369502109394</v>
      </c>
      <c r="E19879" s="5">
        <v>47167003545327</v>
      </c>
      <c r="F19879" s="5">
        <v>1300156981758308</v>
      </c>
      <c r="G19879" s="5">
        <v>346756313954682</v>
      </c>
      <c r="H19879" s="5">
        <v>45523292017162</v>
      </c>
      <c r="I19879" s="5">
        <v>8731509127790861</v>
      </c>
      <c r="J19879" s="5">
        <v>9387045123441848</v>
      </c>
      <c r="K19879" s="5">
        <v>60363917904799</v>
      </c>
      <c r="L19879" s="5">
        <v>-512876349131085</v>
      </c>
      <c r="M19879" s="5">
        <v>-117132081070161</v>
      </c>
      <c r="N19879" s="5">
        <v>2819807354321242</v>
      </c>
      <c r="O19879" s="5">
        <v>395583679432058</v>
      </c>
      <c r="P19879" s="5">
        <v>9625241044558</v>
      </c>
      <c r="Q19879" s="5">
        <v>-330409943895193</v>
      </c>
      <c r="R19879" s="5">
        <v>3231726865420267</v>
      </c>
      <c r="S19879" s="5">
        <v>5090903965000083</v>
      </c>
      <c r="T19879" s="5">
        <v>1357761499856226</v>
      </c>
      <c r="U19879" s="5">
        <v>-460499068252963</v>
      </c>
      <c r="V19879" s="5">
        <v>378411660770729</v>
      </c>
      <c r="W19879" s="5">
        <v>-1298990591775722</v>
      </c>
      <c r="X19879" s="5">
        <v>158948821759275</v>
      </c>
      <c r="Y19879" s="5">
        <v>2107662517931323</v>
      </c>
      <c r="Z19879" s="5">
        <v>-1790755628390232</v>
      </c>
    </row>
    <row r="19880" spans="1:26" ht="15.5" customHeight="1" x14ac:dyDescent="0.35">
      <c r="A19880" s="5" t="s">
        <v>19902</v>
      </c>
      <c r="B19880" s="5" t="s">
        <v>34894</v>
      </c>
      <c r="C19880" s="5">
        <v>-276704122429763</v>
      </c>
      <c r="D19880" s="5">
        <v>2587446585432904</v>
      </c>
      <c r="E19880" s="5">
        <v>5299705608163034</v>
      </c>
      <c r="F19880" s="5">
        <v>203528508748043</v>
      </c>
      <c r="G19880" s="5">
        <v>-755662874980138</v>
      </c>
      <c r="M19880" s="5">
        <v>295676769699243</v>
      </c>
      <c r="N19880" s="5">
        <v>65973216578225</v>
      </c>
      <c r="O19880" s="5">
        <v>149087485077952</v>
      </c>
      <c r="P19880" s="5">
        <v>508716279084899</v>
      </c>
      <c r="Q19880" s="5">
        <v>82368295598393</v>
      </c>
      <c r="R19880" s="5">
        <v>-1083464638327353</v>
      </c>
      <c r="S19880" s="5">
        <v>796937682690212</v>
      </c>
      <c r="T19880" s="5">
        <v>-2958878951091834</v>
      </c>
      <c r="U19880" s="5">
        <v>1162438810158162</v>
      </c>
      <c r="V19880" s="5">
        <v>1999993258750255</v>
      </c>
      <c r="W19880" s="5">
        <v>323826939896377</v>
      </c>
    </row>
    <row r="19881" spans="1:26" ht="15.5" customHeight="1" x14ac:dyDescent="0.35">
      <c r="A19881" s="5" t="s">
        <v>19903</v>
      </c>
      <c r="B19881" s="5" t="s">
        <v>31953</v>
      </c>
      <c r="C19881" s="5">
        <v>-372426671890168</v>
      </c>
      <c r="D19881" s="5">
        <v>1284184360486862</v>
      </c>
      <c r="E19881" s="5">
        <v>3308310833948031</v>
      </c>
      <c r="F19881" s="5">
        <v>107728223082505</v>
      </c>
      <c r="G19881" s="5">
        <v>-850868068579892</v>
      </c>
      <c r="H19881" s="5">
        <v>737584438636159</v>
      </c>
      <c r="I19881" s="5">
        <v>95554371850874</v>
      </c>
      <c r="J19881" s="5">
        <v>504376068607491</v>
      </c>
      <c r="K19881" s="5">
        <v>1290539671238467</v>
      </c>
      <c r="L19881" s="5">
        <v>18005656144446</v>
      </c>
      <c r="M19881" s="5">
        <v>-746638188579927</v>
      </c>
      <c r="N19881" s="5">
        <v>6398.3540800894771</v>
      </c>
      <c r="O19881" s="5">
        <v>373149.30612340895</v>
      </c>
      <c r="P19881" s="5">
        <v>-534128635049419</v>
      </c>
      <c r="Q19881" s="5">
        <v>-958471750584922</v>
      </c>
      <c r="R19881" s="5">
        <v>-1458276536755847</v>
      </c>
      <c r="S19881" s="5">
        <v>421821399821617</v>
      </c>
      <c r="T19881" s="5">
        <v>-3331665087216807</v>
      </c>
      <c r="U19881" s="5">
        <v>-2935371650719567</v>
      </c>
      <c r="V19881" s="5">
        <v>-2099900697744398</v>
      </c>
      <c r="W19881" s="5">
        <v>-3768184975956873</v>
      </c>
      <c r="X19881" s="5">
        <v>2575344889930112</v>
      </c>
      <c r="Y19881" s="5">
        <v>4506039679635316</v>
      </c>
      <c r="Z19881" s="5">
        <v>628684284977327</v>
      </c>
    </row>
    <row r="19882" spans="1:26" ht="15.5" customHeight="1" x14ac:dyDescent="0.35">
      <c r="A19882" s="5" t="s">
        <v>19904</v>
      </c>
      <c r="B19882" s="5" t="s">
        <v>41804</v>
      </c>
      <c r="C19882" s="5">
        <v>6823704366609</v>
      </c>
      <c r="D19882" s="5">
        <v>9777867892235216</v>
      </c>
      <c r="E19882" s="5">
        <v>9882488187858174</v>
      </c>
      <c r="F19882" s="5">
        <v>486770091997866</v>
      </c>
      <c r="G19882" s="5">
        <v>-47315412194461</v>
      </c>
      <c r="R19882" s="5">
        <v>26718945560695</v>
      </c>
      <c r="S19882" s="5">
        <v>190600044930271</v>
      </c>
      <c r="T19882" s="5">
        <v>-185268565970115</v>
      </c>
    </row>
    <row r="19883" spans="1:26" ht="15.5" customHeight="1" x14ac:dyDescent="0.35">
      <c r="A19883" s="5" t="s">
        <v>19905</v>
      </c>
      <c r="B19883" s="5" t="s">
        <v>29139</v>
      </c>
      <c r="C19883" s="5">
        <v>407466675863605</v>
      </c>
      <c r="D19883" s="5">
        <v>961994176181267</v>
      </c>
      <c r="E19883" s="5">
        <v>2679227799355484</v>
      </c>
      <c r="F19883" s="5">
        <v>885696860366329</v>
      </c>
      <c r="G19883" s="5">
        <v>-72637710671253</v>
      </c>
      <c r="H19883" s="5">
        <v>1417707046472154</v>
      </c>
      <c r="I19883" s="5">
        <v>556277114.52768493</v>
      </c>
      <c r="J19883" s="5">
        <v>8812864550.1976166</v>
      </c>
      <c r="K19883" s="5">
        <v>1960460041446656</v>
      </c>
      <c r="L19883" s="5">
        <v>866294140709961</v>
      </c>
      <c r="M19883" s="5">
        <v>-36107149653475</v>
      </c>
      <c r="N19883" s="5">
        <v>7401631460279576</v>
      </c>
      <c r="O19883" s="5">
        <v>8050381806499514</v>
      </c>
      <c r="P19883" s="5">
        <v>177266943440355</v>
      </c>
      <c r="Q19883" s="5">
        <v>-249448369294224</v>
      </c>
      <c r="R19883" s="5">
        <v>1595479426610536</v>
      </c>
      <c r="S19883" s="5">
        <v>3468040953123357</v>
      </c>
      <c r="T19883" s="5">
        <v>-28442073876703</v>
      </c>
      <c r="U19883" s="5">
        <v>-141953499167627</v>
      </c>
      <c r="V19883" s="5">
        <v>696916348967093</v>
      </c>
      <c r="W19883" s="5">
        <v>-980694106923659</v>
      </c>
      <c r="X19883" s="5">
        <v>4950056435980486</v>
      </c>
      <c r="Y19883" s="5">
        <v>6845129161059158</v>
      </c>
      <c r="Z19883" s="5">
        <v>3024746824348774</v>
      </c>
    </row>
    <row r="19884" spans="1:26" ht="15.5" customHeight="1" x14ac:dyDescent="0.35">
      <c r="A19884" s="5" t="s">
        <v>19906</v>
      </c>
      <c r="B19884" s="5" t="s">
        <v>39545</v>
      </c>
      <c r="C19884" s="5">
        <v>36737334368285</v>
      </c>
      <c r="D19884" s="5">
        <v>8808394048231132</v>
      </c>
      <c r="E19884" s="5">
        <v>9396380345262524</v>
      </c>
      <c r="F19884" s="5">
        <v>516608573113545</v>
      </c>
      <c r="G19884" s="5">
        <v>-443303161164841</v>
      </c>
      <c r="H19884" s="5">
        <v>121088582451617</v>
      </c>
      <c r="I19884" s="5">
        <v>19751535302.349838</v>
      </c>
      <c r="J19884" s="5">
        <v>2315155587389</v>
      </c>
      <c r="K19884" s="5">
        <v>1757275930016054</v>
      </c>
      <c r="L19884" s="5">
        <v>657058243289349</v>
      </c>
      <c r="M19884" s="5">
        <v>-53640422034491</v>
      </c>
      <c r="N19884" s="5">
        <v>816077532.01702619</v>
      </c>
      <c r="O19884" s="5">
        <v>31284743062.241253</v>
      </c>
      <c r="P19884" s="5">
        <v>-323413922558678</v>
      </c>
      <c r="Q19884" s="5">
        <v>-748907551570818</v>
      </c>
      <c r="R19884" s="5">
        <v>143848968873054</v>
      </c>
      <c r="S19884" s="5">
        <v>202283621910026</v>
      </c>
      <c r="T19884" s="5">
        <v>-1735801024441746</v>
      </c>
      <c r="U19884" s="5">
        <v>-2108847050432148</v>
      </c>
      <c r="V19884" s="5">
        <v>-1271486074844845</v>
      </c>
      <c r="W19884" s="5">
        <v>-2944293540720028</v>
      </c>
      <c r="X19884" s="5">
        <v>4227920841473744</v>
      </c>
      <c r="Y19884" s="5">
        <v>6135692877322817</v>
      </c>
      <c r="Z19884" s="5">
        <v>2294180165149061</v>
      </c>
    </row>
    <row r="19885" spans="1:26" ht="15.5" customHeight="1" x14ac:dyDescent="0.35">
      <c r="A19885" s="5" t="s">
        <v>19907</v>
      </c>
      <c r="B19885" s="5" t="s">
        <v>42333</v>
      </c>
      <c r="C19885" s="5">
        <v>-182531085145372</v>
      </c>
      <c r="D19885" s="5">
        <v>4563381693446777</v>
      </c>
      <c r="E19885" s="5">
        <v>7226806422983617</v>
      </c>
      <c r="F19885" s="5">
        <v>297692046977835</v>
      </c>
      <c r="G19885" s="5">
        <v>-661913525587579</v>
      </c>
      <c r="M19885" s="5">
        <v>85372102122284</v>
      </c>
      <c r="N19885" s="5">
        <v>432956691584047</v>
      </c>
      <c r="O19885" s="5">
        <v>5521354285902534</v>
      </c>
      <c r="P19885" s="5">
        <v>298678134550542</v>
      </c>
      <c r="Q19885" s="5">
        <v>-128011651974303</v>
      </c>
      <c r="R19885" s="5">
        <v>-71472002084367</v>
      </c>
      <c r="S19885" s="5">
        <v>1165645105607853</v>
      </c>
      <c r="T19885" s="5">
        <v>-2591793328943877</v>
      </c>
      <c r="U19885" s="5">
        <v>335636258853456</v>
      </c>
      <c r="V19885" s="5">
        <v>1174238529798442</v>
      </c>
      <c r="W19885" s="5">
        <v>-50327157104277</v>
      </c>
    </row>
    <row r="19886" spans="1:26" ht="15.5" customHeight="1" x14ac:dyDescent="0.35">
      <c r="A19886" s="5" t="s">
        <v>19908</v>
      </c>
      <c r="B19886" s="5" t="s">
        <v>31171</v>
      </c>
      <c r="C19886" s="5">
        <v>-150143188247206</v>
      </c>
      <c r="D19886" s="5">
        <v>54007704588725</v>
      </c>
      <c r="E19886" s="5">
        <v>787160370881335</v>
      </c>
      <c r="F19886" s="5">
        <v>330056990908888</v>
      </c>
      <c r="G19886" s="5">
        <v>-629651771763096</v>
      </c>
      <c r="H19886" s="5">
        <v>-396920789805446</v>
      </c>
      <c r="I19886" s="5">
        <v>1636842831968801</v>
      </c>
      <c r="J19886" s="5">
        <v>3943019452082008</v>
      </c>
      <c r="K19886" s="5">
        <v>161706831683898</v>
      </c>
      <c r="L19886" s="5">
        <v>-953078173799656</v>
      </c>
      <c r="M19886" s="5">
        <v>-204657983191454</v>
      </c>
      <c r="N19886" s="5">
        <v>601082124880429</v>
      </c>
      <c r="O19886" s="5">
        <v>1081715132030641</v>
      </c>
      <c r="P19886" s="5">
        <v>8706255211756</v>
      </c>
      <c r="Q19886" s="5">
        <v>-417835968022882</v>
      </c>
      <c r="R19886" s="5">
        <v>-587901740397334</v>
      </c>
      <c r="S19886" s="5">
        <v>1292373511252205</v>
      </c>
      <c r="T19886" s="5">
        <v>-2465468975217915</v>
      </c>
      <c r="U19886" s="5">
        <v>-804602886836301</v>
      </c>
      <c r="V19886" s="5">
        <v>34228218062519</v>
      </c>
      <c r="W19886" s="5">
        <v>-1642701744894795</v>
      </c>
      <c r="X19886" s="5">
        <v>-1385885973438658</v>
      </c>
      <c r="Y19886" s="5">
        <v>56461449134415</v>
      </c>
      <c r="Z19886" s="5">
        <v>-332776137351461</v>
      </c>
    </row>
    <row r="19887" spans="1:26" ht="15.5" customHeight="1" x14ac:dyDescent="0.35">
      <c r="A19887" s="5" t="s">
        <v>19909</v>
      </c>
      <c r="B19887" s="5" t="s">
        <v>42526</v>
      </c>
      <c r="C19887" s="5">
        <v>-67951192696679</v>
      </c>
      <c r="D19887" s="5">
        <v>7815688693822802</v>
      </c>
      <c r="E19887" s="5">
        <v>8873767061988596</v>
      </c>
      <c r="F19887" s="5">
        <v>412145554448063</v>
      </c>
      <c r="G19887" s="5">
        <v>-547734884312558</v>
      </c>
      <c r="R19887" s="5">
        <v>-266070175509248</v>
      </c>
      <c r="S19887" s="5">
        <v>161380007701781</v>
      </c>
      <c r="T19887" s="5">
        <v>-2144714625571286</v>
      </c>
    </row>
    <row r="19888" spans="1:26" ht="15.5" customHeight="1" x14ac:dyDescent="0.35">
      <c r="A19888" s="5" t="s">
        <v>19910</v>
      </c>
      <c r="B19888" s="5" t="s">
        <v>28617</v>
      </c>
      <c r="C19888" s="5">
        <v>230028413970933</v>
      </c>
      <c r="D19888" s="5">
        <v>3478421638997248</v>
      </c>
      <c r="E19888" s="5">
        <v>632993382670754</v>
      </c>
      <c r="F19888" s="5">
        <v>709207743290725</v>
      </c>
      <c r="G19888" s="5">
        <v>-250210160431429</v>
      </c>
      <c r="H19888" s="5">
        <v>10660535105303</v>
      </c>
      <c r="I19888" s="5">
        <v>970175675542816</v>
      </c>
      <c r="J19888" s="5">
        <v>9855366559222092</v>
      </c>
      <c r="K19888" s="5">
        <v>568895974987591</v>
      </c>
      <c r="L19888" s="5">
        <v>-547641354931694</v>
      </c>
      <c r="M19888" s="5">
        <v>47464162778</v>
      </c>
      <c r="N19888" s="5">
        <v>9965216538697814</v>
      </c>
      <c r="O19888" s="5">
        <v>9970296225424608</v>
      </c>
      <c r="P19888" s="5">
        <v>213834861814826</v>
      </c>
      <c r="Q19888" s="5">
        <v>-212886010698404</v>
      </c>
      <c r="R19888" s="5">
        <v>90070090087398</v>
      </c>
      <c r="S19888" s="5">
        <v>2776978905612404</v>
      </c>
      <c r="T19888" s="5">
        <v>-97972469147611</v>
      </c>
      <c r="U19888" s="5">
        <v>1866030427789</v>
      </c>
      <c r="V19888" s="5">
        <v>840681337905586</v>
      </c>
      <c r="W19888" s="5">
        <v>-836950975983975</v>
      </c>
      <c r="X19888" s="5">
        <v>37222253031975</v>
      </c>
      <c r="Y19888" s="5">
        <v>1986353379140117</v>
      </c>
      <c r="Z19888" s="5">
        <v>-1912140889991655</v>
      </c>
    </row>
    <row r="19889" spans="1:26" ht="15.5" customHeight="1" x14ac:dyDescent="0.35">
      <c r="A19889" s="5" t="s">
        <v>19911</v>
      </c>
      <c r="B19889" s="5" t="s">
        <v>27176</v>
      </c>
      <c r="C19889" s="5">
        <v>76731655011238</v>
      </c>
      <c r="D19889" s="5">
        <v>7542007781777944</v>
      </c>
      <c r="E19889" s="5">
        <v>8708840918458538</v>
      </c>
      <c r="F19889" s="5">
        <v>55648903947749</v>
      </c>
      <c r="G19889" s="5">
        <v>-403379232659502</v>
      </c>
      <c r="H19889" s="5">
        <v>283190230949145</v>
      </c>
      <c r="I19889" s="5">
        <v>3204896510236455</v>
      </c>
      <c r="J19889" s="5">
        <v>5746927847437349</v>
      </c>
      <c r="K19889" s="5">
        <v>840131310935198</v>
      </c>
      <c r="L19889" s="5">
        <v>-275514645256163</v>
      </c>
      <c r="M19889" s="5">
        <v>342065883549474</v>
      </c>
      <c r="N19889" s="5">
        <v>16721285902896</v>
      </c>
      <c r="O19889" s="5">
        <v>42324332350574</v>
      </c>
      <c r="P19889" s="5">
        <v>555021247318535</v>
      </c>
      <c r="Q19889" s="5">
        <v>128799448934506</v>
      </c>
      <c r="R19889" s="5">
        <v>300451016468368</v>
      </c>
      <c r="S19889" s="5">
        <v>2178992458067411</v>
      </c>
      <c r="T19889" s="5">
        <v>-1579474604803296</v>
      </c>
      <c r="U19889" s="5">
        <v>1344815350470088</v>
      </c>
      <c r="V19889" s="5">
        <v>2182038984671405</v>
      </c>
      <c r="W19889" s="5">
        <v>506368756398239</v>
      </c>
      <c r="X19889" s="5">
        <v>988785115235829</v>
      </c>
      <c r="Y19889" s="5">
        <v>2933396862992303</v>
      </c>
      <c r="Z19889" s="5">
        <v>-96198509159624</v>
      </c>
    </row>
    <row r="19890" spans="1:26" ht="15.5" customHeight="1" x14ac:dyDescent="0.35">
      <c r="A19890" s="5" t="s">
        <v>19912</v>
      </c>
      <c r="B19890" s="5" t="s">
        <v>34848</v>
      </c>
      <c r="C19890" s="5">
        <v>201281548214481</v>
      </c>
      <c r="D19890" s="5">
        <v>4114022601204621</v>
      </c>
      <c r="E19890" s="5">
        <v>686956929463048</v>
      </c>
      <c r="F19890" s="5">
        <v>680586380253994</v>
      </c>
      <c r="G19890" s="5">
        <v>-278950268777172</v>
      </c>
      <c r="H19890" s="5">
        <v>510042037181384</v>
      </c>
      <c r="I19890" s="5">
        <v>733992475673021</v>
      </c>
      <c r="J19890" s="5">
        <v>2359040251371719</v>
      </c>
      <c r="K19890" s="5">
        <v>1065278053264934</v>
      </c>
      <c r="L19890" s="5">
        <v>-48364975078922</v>
      </c>
      <c r="M19890" s="5">
        <v>-14692832464183</v>
      </c>
      <c r="N19890" s="5">
        <v>1771443270063074</v>
      </c>
      <c r="O19890" s="5">
        <v>271189404330221</v>
      </c>
      <c r="P19890" s="5">
        <v>66452944223721</v>
      </c>
      <c r="Q19890" s="5">
        <v>-360175850962467</v>
      </c>
      <c r="R19890" s="5">
        <v>788139467974601</v>
      </c>
      <c r="S19890" s="5">
        <v>2664908892058851</v>
      </c>
      <c r="T19890" s="5">
        <v>-1092259665009847</v>
      </c>
      <c r="U19890" s="5">
        <v>-577641547724262</v>
      </c>
      <c r="V19890" s="5">
        <v>261256511607265</v>
      </c>
      <c r="W19890" s="5">
        <v>-1416013804758453</v>
      </c>
      <c r="X19890" s="5">
        <v>1780859363754244</v>
      </c>
      <c r="Y19890" s="5">
        <v>3719517721799251</v>
      </c>
      <c r="Z19890" s="5">
        <v>-1688708233208</v>
      </c>
    </row>
    <row r="19891" spans="1:26" ht="15.5" customHeight="1" x14ac:dyDescent="0.35">
      <c r="A19891" s="5" t="s">
        <v>19913</v>
      </c>
      <c r="B19891" s="5" t="s">
        <v>29670</v>
      </c>
      <c r="C19891" s="5">
        <v>1079520142520611</v>
      </c>
      <c r="D19891" s="5">
        <v>9772349462.724184</v>
      </c>
      <c r="E19891" s="5">
        <v>1016749228882</v>
      </c>
      <c r="F19891" s="5">
        <v>1551443991180746</v>
      </c>
      <c r="G19891" s="5">
        <v>602680474914501</v>
      </c>
      <c r="H19891" s="5">
        <v>-150653383924475</v>
      </c>
      <c r="I19891" s="5">
        <v>5972204731400574</v>
      </c>
      <c r="J19891" s="5">
        <v>7724339981251549</v>
      </c>
      <c r="K19891" s="5">
        <v>407959028102576</v>
      </c>
      <c r="L19891" s="5">
        <v>-708326941863822</v>
      </c>
      <c r="M19891" s="5">
        <v>729563499613217</v>
      </c>
      <c r="N19891" s="5">
        <v>19092.497202355509</v>
      </c>
      <c r="O19891" s="5">
        <v>1075475.0098201851</v>
      </c>
      <c r="P19891" s="5">
        <v>941458462231258</v>
      </c>
      <c r="Q19891" s="5">
        <v>517007837207847</v>
      </c>
      <c r="R19891" s="5">
        <v>4226976781237067</v>
      </c>
      <c r="S19891" s="5">
        <v>6074845174077491</v>
      </c>
      <c r="T19891" s="5">
        <v>2359859972617311</v>
      </c>
      <c r="U19891" s="5">
        <v>2868243343188095</v>
      </c>
      <c r="V19891" s="5">
        <v>370129806194321</v>
      </c>
      <c r="W19891" s="5">
        <v>2032591115418539</v>
      </c>
      <c r="X19891" s="5">
        <v>-526020347118472</v>
      </c>
      <c r="Y19891" s="5">
        <v>1424427012407577</v>
      </c>
      <c r="Z19891" s="5">
        <v>-2473189609994829</v>
      </c>
    </row>
    <row r="19892" spans="1:26" ht="15.5" customHeight="1" x14ac:dyDescent="0.35">
      <c r="A19892" s="5" t="s">
        <v>19914</v>
      </c>
      <c r="B19892" s="5" t="s">
        <v>40556</v>
      </c>
      <c r="C19892" s="5">
        <v>-463980595156989</v>
      </c>
      <c r="D19892" s="5">
        <v>581446388866936</v>
      </c>
      <c r="E19892" s="5">
        <v>1820809099269656</v>
      </c>
      <c r="F19892" s="5">
        <v>1601740445574</v>
      </c>
      <c r="G19892" s="5">
        <v>-941845499146245</v>
      </c>
      <c r="R19892" s="5">
        <v>-1816765732683587</v>
      </c>
      <c r="S19892" s="5">
        <v>62717863301752</v>
      </c>
      <c r="T19892" s="5">
        <v>-3687896964208615</v>
      </c>
    </row>
    <row r="19893" spans="1:26" ht="15.5" customHeight="1" x14ac:dyDescent="0.35">
      <c r="A19893" s="5" t="s">
        <v>19915</v>
      </c>
      <c r="B19893" s="5" t="s">
        <v>41445</v>
      </c>
      <c r="C19893" s="5">
        <v>-127158369716716</v>
      </c>
      <c r="D19893" s="5">
        <v>603837303239041</v>
      </c>
      <c r="E19893" s="5">
        <v>7892248580211404</v>
      </c>
      <c r="F19893" s="5">
        <v>353019412304564</v>
      </c>
      <c r="G19893" s="5">
        <v>-606750392445937</v>
      </c>
      <c r="R19893" s="5">
        <v>-497902220775148</v>
      </c>
      <c r="S19893" s="5">
        <v>1382285332493327</v>
      </c>
      <c r="T19893" s="5">
        <v>-2375796170775467</v>
      </c>
    </row>
    <row r="19894" spans="1:26" ht="15.5" customHeight="1" x14ac:dyDescent="0.35">
      <c r="A19894" s="5" t="s">
        <v>19916</v>
      </c>
      <c r="B19894" s="5" t="s">
        <v>34358</v>
      </c>
      <c r="C19894" s="5">
        <v>-90663928690073</v>
      </c>
      <c r="D19894" s="5">
        <v>7114130673712779</v>
      </c>
      <c r="E19894" s="5">
        <v>8441655845949301</v>
      </c>
      <c r="F19894" s="5">
        <v>38946787925191</v>
      </c>
      <c r="G19894" s="5">
        <v>-570378057076905</v>
      </c>
      <c r="H19894" s="5">
        <v>262574126488633</v>
      </c>
      <c r="I19894" s="5">
        <v>3570009428848843</v>
      </c>
      <c r="J19894" s="5">
        <v>599261900913345</v>
      </c>
      <c r="K19894" s="5">
        <v>819641934804962</v>
      </c>
      <c r="L19894" s="5">
        <v>-296129258162185</v>
      </c>
      <c r="R19894" s="5">
        <v>-355004326805652</v>
      </c>
      <c r="S19894" s="5">
        <v>1525003210029528</v>
      </c>
      <c r="T19894" s="5">
        <v>-2233376394591133</v>
      </c>
      <c r="X19894" s="5">
        <v>916802062867183</v>
      </c>
      <c r="Y19894" s="5">
        <v>2861856294413566</v>
      </c>
      <c r="Z19894" s="5">
        <v>-103396293606321</v>
      </c>
    </row>
    <row r="19895" spans="1:26" ht="15.5" customHeight="1" x14ac:dyDescent="0.35">
      <c r="A19895" s="5" t="s">
        <v>19917</v>
      </c>
      <c r="B19895" s="5" t="s">
        <v>31986</v>
      </c>
      <c r="C19895" s="5">
        <v>604089723023166</v>
      </c>
      <c r="D19895" s="5">
        <v>135886432279877</v>
      </c>
      <c r="E19895" s="5">
        <v>562372423522621</v>
      </c>
      <c r="F19895" s="5">
        <v>1080918035849837</v>
      </c>
      <c r="G19895" s="5">
        <v>124488334947627</v>
      </c>
      <c r="H19895" s="5">
        <v>-1396731577888888</v>
      </c>
      <c r="I19895" s="5">
        <v>81910481.743593305</v>
      </c>
      <c r="J19895" s="5">
        <v>125840279450.73228</v>
      </c>
      <c r="K19895" s="5">
        <v>-845051590139693</v>
      </c>
      <c r="L19895" s="5">
        <v>-1939874656972775</v>
      </c>
      <c r="M19895" s="5">
        <v>1191157157228918</v>
      </c>
      <c r="N19895" s="5">
        <v>4.1437517113486803E-12</v>
      </c>
      <c r="O19895" s="5">
        <v>5.0067971259216464E-12</v>
      </c>
      <c r="P19895" s="5">
        <v>1400957120127227</v>
      </c>
      <c r="Q19895" s="5">
        <v>980288081589776</v>
      </c>
      <c r="R19895" s="5">
        <v>2365378034578082</v>
      </c>
      <c r="S19895" s="5">
        <v>4232450382342358</v>
      </c>
      <c r="T19895" s="5">
        <v>487447413560822</v>
      </c>
      <c r="U19895" s="5">
        <v>4682976312170215</v>
      </c>
      <c r="V19895" s="5">
        <v>5507794641627775</v>
      </c>
      <c r="W19895" s="5">
        <v>3853954818075668</v>
      </c>
      <c r="X19895" s="5">
        <v>-4876818630245745</v>
      </c>
      <c r="Y19895" s="5">
        <v>-2950576476935563</v>
      </c>
      <c r="Z19895" s="5">
        <v>-6773253370390251</v>
      </c>
    </row>
    <row r="19896" spans="1:26" ht="15.5" customHeight="1" x14ac:dyDescent="0.35">
      <c r="A19896" s="5" t="s">
        <v>19918</v>
      </c>
      <c r="B19896" s="5" t="s">
        <v>29496</v>
      </c>
      <c r="C19896" s="5">
        <v>-506608279104641</v>
      </c>
      <c r="D19896" s="5">
        <v>385501699180601</v>
      </c>
      <c r="E19896" s="5">
        <v>1321885907762828</v>
      </c>
      <c r="F19896" s="5">
        <v>-26710897482828</v>
      </c>
      <c r="G19896" s="5">
        <v>-984177552883</v>
      </c>
      <c r="H19896" s="5">
        <v>-34005304835358</v>
      </c>
      <c r="I19896" s="5">
        <v>90506804620692</v>
      </c>
      <c r="J19896" s="5">
        <v>955222169661567</v>
      </c>
      <c r="K19896" s="5">
        <v>524363538394256</v>
      </c>
      <c r="L19896" s="5">
        <v>-59216218550807</v>
      </c>
      <c r="R19896" s="5">
        <v>-1983678996445311</v>
      </c>
      <c r="S19896" s="5">
        <v>-104589380983932</v>
      </c>
      <c r="T19896" s="5">
        <v>-3853652656204819</v>
      </c>
      <c r="X19896" s="5">
        <v>-118732694795171</v>
      </c>
      <c r="Y19896" s="5">
        <v>1830864221547741</v>
      </c>
      <c r="Z19896" s="5">
        <v>-2067589524092886</v>
      </c>
    </row>
    <row r="19897" spans="1:26" ht="15.5" customHeight="1" x14ac:dyDescent="0.35">
      <c r="A19897" s="5" t="s">
        <v>19919</v>
      </c>
      <c r="B19897" s="5" t="s">
        <v>41190</v>
      </c>
      <c r="C19897" s="5">
        <v>-13504617134477</v>
      </c>
      <c r="D19897" s="5">
        <v>956054949002702</v>
      </c>
      <c r="E19897" s="5">
        <v>978088600515882</v>
      </c>
      <c r="F19897" s="5">
        <v>466487949190923</v>
      </c>
      <c r="G19897" s="5">
        <v>-493434964064369</v>
      </c>
      <c r="R19897" s="5">
        <v>-52878775317377</v>
      </c>
      <c r="S19897" s="5">
        <v>1826583546049286</v>
      </c>
      <c r="T19897" s="5">
        <v>-1932097469974546</v>
      </c>
    </row>
    <row r="19898" spans="1:26" ht="15.5" customHeight="1" x14ac:dyDescent="0.35">
      <c r="A19898" s="5" t="s">
        <v>19920</v>
      </c>
      <c r="B19898" s="5" t="s">
        <v>25081</v>
      </c>
      <c r="C19898" s="5">
        <v>2245549042144</v>
      </c>
      <c r="D19898" s="5">
        <v>359437668084496</v>
      </c>
      <c r="E19898" s="5">
        <v>6448320747634978</v>
      </c>
      <c r="F19898" s="5">
        <v>703758737801722</v>
      </c>
      <c r="G19898" s="5">
        <v>-255682995477054</v>
      </c>
      <c r="H19898" s="5">
        <v>633041249080757</v>
      </c>
      <c r="I19898" s="5">
        <v>262067425257095</v>
      </c>
      <c r="J19898" s="5">
        <v>1106846058420842</v>
      </c>
      <c r="K19898" s="5">
        <v>1187115192474199</v>
      </c>
      <c r="L19898" s="5">
        <v>75037138512447</v>
      </c>
      <c r="M19898" s="5">
        <v>-961088203449122</v>
      </c>
      <c r="N19898" s="5">
        <v>8.3905468958169317E-4</v>
      </c>
      <c r="O19898" s="5">
        <v>7.1362065919405903E-4</v>
      </c>
      <c r="P19898" s="5">
        <v>-749264194373523</v>
      </c>
      <c r="Q19898" s="5">
        <v>-1172045265275732</v>
      </c>
      <c r="R19898" s="5">
        <v>879268786973152</v>
      </c>
      <c r="S19898" s="5">
        <v>2755642740796555</v>
      </c>
      <c r="T19898" s="5">
        <v>-1001154163474087</v>
      </c>
      <c r="U19898" s="5">
        <v>-3778471432878698</v>
      </c>
      <c r="V19898" s="5">
        <v>-2945695664517747</v>
      </c>
      <c r="W19898" s="5">
        <v>-4607838840381237</v>
      </c>
      <c r="X19898" s="5">
        <v>221032258889522</v>
      </c>
      <c r="Y19898" s="5">
        <v>4144923461712189</v>
      </c>
      <c r="Z19898" s="5">
        <v>261999170671677</v>
      </c>
    </row>
    <row r="19899" spans="1:26" ht="15.5" customHeight="1" x14ac:dyDescent="0.35">
      <c r="A19899" s="5" t="s">
        <v>19921</v>
      </c>
      <c r="B19899" s="5" t="s">
        <v>24782</v>
      </c>
      <c r="C19899" s="5">
        <v>-406804826765069</v>
      </c>
      <c r="D19899" s="5">
        <v>967416181773286</v>
      </c>
      <c r="E19899" s="5">
        <v>2691874132518903</v>
      </c>
      <c r="F19899" s="5">
        <v>73300623370549</v>
      </c>
      <c r="G19899" s="5">
        <v>-885039109061731</v>
      </c>
      <c r="H19899" s="5">
        <v>-28469746945901</v>
      </c>
      <c r="I19899" s="5">
        <v>920465371230588</v>
      </c>
      <c r="J19899" s="5">
        <v>9627337883784808</v>
      </c>
      <c r="K19899" s="5">
        <v>529883769083049</v>
      </c>
      <c r="L19899" s="5">
        <v>-586645804158032</v>
      </c>
      <c r="M19899" s="5">
        <v>1989547745262693</v>
      </c>
      <c r="N19899" s="5">
        <v>1.4101837359113218E-60</v>
      </c>
      <c r="O19899" s="5">
        <v>4.726925179292885E-60</v>
      </c>
      <c r="P19899" s="5">
        <v>2193596566914097</v>
      </c>
      <c r="Q19899" s="5">
        <v>1783759201800441</v>
      </c>
      <c r="R19899" s="5">
        <v>-1592887885552615</v>
      </c>
      <c r="S19899" s="5">
        <v>287016444467684</v>
      </c>
      <c r="T19899" s="5">
        <v>-3465465457416651</v>
      </c>
      <c r="U19899" s="5">
        <v>7821809999170664</v>
      </c>
      <c r="V19899" s="5">
        <v>8624017997099965</v>
      </c>
      <c r="W19899" s="5">
        <v>7012762369727985</v>
      </c>
      <c r="X19899" s="5">
        <v>-99404777913023</v>
      </c>
      <c r="Y19899" s="5">
        <v>1850138622078622</v>
      </c>
      <c r="Z19899" s="5">
        <v>-2048328563887442</v>
      </c>
    </row>
    <row r="19900" spans="1:26" ht="15.5" customHeight="1" x14ac:dyDescent="0.35">
      <c r="A19900" s="5" t="s">
        <v>19922</v>
      </c>
      <c r="B19900" s="5" t="s">
        <v>42526</v>
      </c>
      <c r="C19900" s="5">
        <v>144490744334812</v>
      </c>
      <c r="D19900" s="5">
        <v>5554407360642006</v>
      </c>
      <c r="E19900" s="5">
        <v>7892248580211404</v>
      </c>
      <c r="F19900" s="5">
        <v>624020315473729</v>
      </c>
      <c r="G19900" s="5">
        <v>-335704396989218</v>
      </c>
      <c r="R19900" s="5">
        <v>565768990637662</v>
      </c>
      <c r="S19900" s="5">
        <v>2443418404744885</v>
      </c>
      <c r="T19900" s="5">
        <v>-1314486534840662</v>
      </c>
    </row>
    <row r="19901" spans="1:26" ht="15.5" customHeight="1" x14ac:dyDescent="0.35">
      <c r="A19901" s="5" t="s">
        <v>19923</v>
      </c>
      <c r="B19901" s="5" t="s">
        <v>34088</v>
      </c>
      <c r="C19901" s="5">
        <v>213951092368947</v>
      </c>
      <c r="D19901" s="5">
        <v>3825823667514389</v>
      </c>
      <c r="E19901" s="5">
        <v>6640707755680227</v>
      </c>
      <c r="F19901" s="5">
        <v>693201584245197</v>
      </c>
      <c r="G19901" s="5">
        <v>-266284681223152</v>
      </c>
      <c r="H19901" s="5">
        <v>85901526157805</v>
      </c>
      <c r="I19901" s="5">
        <v>7632042618352628</v>
      </c>
      <c r="J19901" s="5">
        <v>8771035776599515</v>
      </c>
      <c r="K19901" s="5">
        <v>643862051921875</v>
      </c>
      <c r="L19901" s="5">
        <v>-472594409528533</v>
      </c>
      <c r="M19901" s="5">
        <v>505818806400905</v>
      </c>
      <c r="N19901" s="5">
        <v>3322608472.3118229</v>
      </c>
      <c r="O19901" s="5">
        <v>119881288119.66576</v>
      </c>
      <c r="P19901" s="5">
        <v>718403929250605</v>
      </c>
      <c r="Q19901" s="5">
        <v>292774336768025</v>
      </c>
      <c r="R19901" s="5">
        <v>837748425566389</v>
      </c>
      <c r="S19901" s="5">
        <v>2714305074919206</v>
      </c>
      <c r="T19901" s="5">
        <v>-1042666199911028</v>
      </c>
      <c r="U19901" s="5">
        <v>1988601986102513</v>
      </c>
      <c r="V19901" s="5">
        <v>2824370036173187</v>
      </c>
      <c r="W19901" s="5">
        <v>1151028036540198</v>
      </c>
      <c r="X19901" s="5">
        <v>2999331938683</v>
      </c>
      <c r="Y19901" s="5">
        <v>2248104431681034</v>
      </c>
      <c r="Z19901" s="5">
        <v>-165010747764599</v>
      </c>
    </row>
    <row r="19902" spans="1:26" ht="15.5" customHeight="1" x14ac:dyDescent="0.35">
      <c r="A19902" s="5" t="s">
        <v>19924</v>
      </c>
      <c r="B19902" s="5" t="s">
        <v>44206</v>
      </c>
      <c r="C19902" s="5">
        <v>-210145496732943</v>
      </c>
      <c r="D19902" s="5">
        <v>3911064198382782</v>
      </c>
      <c r="E19902" s="5">
        <v>6708371329059277</v>
      </c>
      <c r="F19902" s="5">
        <v>270089250417776</v>
      </c>
      <c r="G19902" s="5">
        <v>-689412472002518</v>
      </c>
      <c r="H19902" s="5">
        <v>74693963187319</v>
      </c>
      <c r="I19902" s="5">
        <v>7933470937439296</v>
      </c>
      <c r="J19902" s="5">
        <v>8943051016123676</v>
      </c>
      <c r="K19902" s="5">
        <v>632699429099642</v>
      </c>
      <c r="L19902" s="5">
        <v>-483777066125679</v>
      </c>
      <c r="M19902" s="5">
        <v>-6792820779928</v>
      </c>
      <c r="N19902" s="5">
        <v>4139559.5380462096</v>
      </c>
      <c r="O19902" s="5">
        <v>21121329.659956995</v>
      </c>
      <c r="P19902" s="5">
        <v>-466597890541039</v>
      </c>
      <c r="Q19902" s="5">
        <v>-89135066309253</v>
      </c>
      <c r="R19902" s="5">
        <v>-822847208110079</v>
      </c>
      <c r="S19902" s="5">
        <v>1057563398226138</v>
      </c>
      <c r="T19902" s="5">
        <v>-2699468399955543</v>
      </c>
      <c r="U19902" s="5">
        <v>-267056438457071</v>
      </c>
      <c r="V19902" s="5">
        <v>-1834406866844983</v>
      </c>
      <c r="W19902" s="5">
        <v>-3504301691651032</v>
      </c>
      <c r="X19902" s="5">
        <v>260800942003034</v>
      </c>
      <c r="Y19902" s="5">
        <v>2209129092536663</v>
      </c>
      <c r="Z19902" s="5">
        <v>-1689152766584779</v>
      </c>
    </row>
    <row r="19903" spans="1:26" ht="15.5" customHeight="1" x14ac:dyDescent="0.35">
      <c r="A19903" s="5" t="s">
        <v>19925</v>
      </c>
      <c r="B19903" s="5" t="s">
        <v>24807</v>
      </c>
      <c r="C19903" s="5">
        <v>-215896211470414</v>
      </c>
      <c r="D19903" s="5">
        <v>3782698138293855</v>
      </c>
      <c r="E19903" s="5">
        <v>6605154029871474</v>
      </c>
      <c r="F19903" s="5">
        <v>264340033028287</v>
      </c>
      <c r="G19903" s="5">
        <v>-695138224941542</v>
      </c>
      <c r="H19903" s="5">
        <v>-152851711491925</v>
      </c>
      <c r="I19903" s="5">
        <v>5918801583229071</v>
      </c>
      <c r="J19903" s="5">
        <v>7685728537990572</v>
      </c>
      <c r="K19903" s="5">
        <v>405763834035977</v>
      </c>
      <c r="L19903" s="5">
        <v>-710514709551581</v>
      </c>
      <c r="M19903" s="5">
        <v>-123631172662789</v>
      </c>
      <c r="N19903" s="5">
        <v>2561316524227891</v>
      </c>
      <c r="O19903" s="5">
        <v>365894417465774</v>
      </c>
      <c r="P19903" s="5">
        <v>89752939105445</v>
      </c>
      <c r="Q19903" s="5">
        <v>-336902741191435</v>
      </c>
      <c r="R19903" s="5">
        <v>-845364747814387</v>
      </c>
      <c r="S19903" s="5">
        <v>1035051721548285</v>
      </c>
      <c r="T19903" s="5">
        <v>-2721888199063546</v>
      </c>
      <c r="U19903" s="5">
        <v>-486049930113798</v>
      </c>
      <c r="V19903" s="5">
        <v>352859305951077</v>
      </c>
      <c r="W19903" s="5">
        <v>-132451670791707</v>
      </c>
      <c r="X19903" s="5">
        <v>-533696012941484</v>
      </c>
      <c r="Y19903" s="5">
        <v>1416762287495167</v>
      </c>
      <c r="Z19903" s="5">
        <v>-248082840501258</v>
      </c>
    </row>
    <row r="19904" spans="1:26" ht="15.5" customHeight="1" x14ac:dyDescent="0.35">
      <c r="A19904" s="5" t="s">
        <v>19926</v>
      </c>
      <c r="B19904" s="5" t="s">
        <v>44207</v>
      </c>
      <c r="C19904" s="5">
        <v>-299941628785703</v>
      </c>
      <c r="D19904" s="5">
        <v>2208536374356697</v>
      </c>
      <c r="E19904" s="5">
        <v>4784754843025871</v>
      </c>
      <c r="F19904" s="5">
        <v>180280233811191</v>
      </c>
      <c r="G19904" s="5">
        <v>-778782817663311</v>
      </c>
      <c r="H19904" s="5">
        <v>206302701743108</v>
      </c>
      <c r="I19904" s="5">
        <v>4692903273718217</v>
      </c>
      <c r="J19904" s="5">
        <v>6754622939017935</v>
      </c>
      <c r="K19904" s="5">
        <v>763692435783298</v>
      </c>
      <c r="L19904" s="5">
        <v>-352372431708848</v>
      </c>
      <c r="R19904" s="5">
        <v>-117445358420386</v>
      </c>
      <c r="S19904" s="5">
        <v>705906571281364</v>
      </c>
      <c r="T19904" s="5">
        <v>-3049407563811478</v>
      </c>
      <c r="X19904" s="5">
        <v>72032513280147</v>
      </c>
      <c r="Y19904" s="5">
        <v>2666503398050918</v>
      </c>
      <c r="Z19904" s="5">
        <v>-1230341224432037</v>
      </c>
    </row>
    <row r="19905" spans="1:26" ht="15.5" customHeight="1" x14ac:dyDescent="0.35">
      <c r="A19905" s="5" t="s">
        <v>19927</v>
      </c>
      <c r="B19905" s="5" t="s">
        <v>41525</v>
      </c>
      <c r="C19905" s="5">
        <v>-304530540776349</v>
      </c>
      <c r="D19905" s="5">
        <v>2138666193093213</v>
      </c>
      <c r="E19905" s="5">
        <v>4690015574226666</v>
      </c>
      <c r="F19905" s="5">
        <v>175688581195672</v>
      </c>
      <c r="G19905" s="5">
        <v>-783347904447934</v>
      </c>
      <c r="M19905" s="5">
        <v>212207003707349</v>
      </c>
      <c r="N19905" s="5">
        <v>512518310702182</v>
      </c>
      <c r="O19905" s="5">
        <v>940246750291209</v>
      </c>
      <c r="P19905" s="5">
        <v>425374845266595</v>
      </c>
      <c r="Q19905" s="5">
        <v>-1153955501289</v>
      </c>
      <c r="R19905" s="5">
        <v>-1192421960773759</v>
      </c>
      <c r="S19905" s="5">
        <v>687927463501136</v>
      </c>
      <c r="T19905" s="5">
        <v>-3067282650234486</v>
      </c>
      <c r="U19905" s="5">
        <v>834281493090294</v>
      </c>
      <c r="V19905" s="5">
        <v>1672340473368541</v>
      </c>
      <c r="W19905" s="5">
        <v>-4536719814878</v>
      </c>
    </row>
    <row r="19906" spans="1:26" ht="15.5" customHeight="1" x14ac:dyDescent="0.35">
      <c r="A19906" s="5" t="s">
        <v>19928</v>
      </c>
      <c r="B19906" s="5" t="s">
        <v>38401</v>
      </c>
      <c r="C19906" s="5">
        <v>630663402283534</v>
      </c>
      <c r="D19906" s="5">
        <v>99718237707918</v>
      </c>
      <c r="E19906" s="5">
        <v>436647214398295</v>
      </c>
      <c r="F19906" s="5">
        <v>1107274072558509</v>
      </c>
      <c r="G19906" s="5">
        <v>151158621441917</v>
      </c>
      <c r="R19906" s="5">
        <v>2469430122909979</v>
      </c>
      <c r="S19906" s="5">
        <v>4335650267944179</v>
      </c>
      <c r="T19906" s="5">
        <v>591877777867945</v>
      </c>
    </row>
    <row r="19907" spans="1:26" ht="15.5" customHeight="1" x14ac:dyDescent="0.35">
      <c r="A19907" s="5" t="s">
        <v>19929</v>
      </c>
      <c r="B19907" s="5" t="s">
        <v>44208</v>
      </c>
      <c r="C19907" s="5">
        <v>7883395855734</v>
      </c>
      <c r="D19907" s="5">
        <v>7476921056753609</v>
      </c>
      <c r="E19907" s="5">
        <v>86687364771373</v>
      </c>
      <c r="F19907" s="5">
        <v>558584934870803</v>
      </c>
      <c r="G19907" s="5">
        <v>-401280205100793</v>
      </c>
      <c r="R19907" s="5">
        <v>308682811250573</v>
      </c>
      <c r="S19907" s="5">
        <v>218719916104078</v>
      </c>
      <c r="T19907" s="5">
        <v>-1571255637500729</v>
      </c>
    </row>
    <row r="19908" spans="1:26" ht="15.5" customHeight="1" x14ac:dyDescent="0.35">
      <c r="A19908" s="5" t="s">
        <v>19930</v>
      </c>
      <c r="B19908" s="5" t="s">
        <v>32847</v>
      </c>
      <c r="C19908" s="5">
        <v>122482802859561</v>
      </c>
      <c r="D19908" s="5">
        <v>61720966851913</v>
      </c>
      <c r="E19908" s="5">
        <v>7924671891556279</v>
      </c>
      <c r="F19908" s="5">
        <v>602091180666794</v>
      </c>
      <c r="G19908" s="5">
        <v>-357689802655855</v>
      </c>
      <c r="R19908" s="5">
        <v>479594537790957</v>
      </c>
      <c r="S19908" s="5">
        <v>2357552527851567</v>
      </c>
      <c r="T19908" s="5">
        <v>-140057274631418</v>
      </c>
    </row>
    <row r="19909" spans="1:26" ht="15.5" customHeight="1" x14ac:dyDescent="0.35">
      <c r="A19909" s="5" t="s">
        <v>19931</v>
      </c>
      <c r="B19909" s="5" t="s">
        <v>38227</v>
      </c>
      <c r="C19909" s="5">
        <v>781548481878842</v>
      </c>
      <c r="D19909" s="5">
        <v>1395502770941</v>
      </c>
      <c r="E19909" s="5">
        <v>82162228479381</v>
      </c>
      <c r="F19909" s="5">
        <v>1256796394724202</v>
      </c>
      <c r="G19909" s="5">
        <v>302721702912873</v>
      </c>
      <c r="H19909" s="5">
        <v>771835729151519</v>
      </c>
      <c r="I19909" s="5">
        <v>66812609213335</v>
      </c>
      <c r="J19909" s="5">
        <v>373826612167195</v>
      </c>
      <c r="K19909" s="5">
        <v>1324398297757287</v>
      </c>
      <c r="L19909" s="5">
        <v>214490655194947</v>
      </c>
      <c r="M19909" s="5">
        <v>-883013551274078</v>
      </c>
      <c r="N19909" s="5">
        <v>4.2416973476369399E-2</v>
      </c>
      <c r="O19909" s="5">
        <v>3.1325076775086349</v>
      </c>
      <c r="P19909" s="5">
        <v>-670917123450561</v>
      </c>
      <c r="Q19909" s="5">
        <v>-1094312301916868</v>
      </c>
      <c r="R19909" s="5">
        <v>3060236818369389</v>
      </c>
      <c r="S19909" s="5">
        <v>4921120940677796</v>
      </c>
      <c r="T19909" s="5">
        <v>1185339262314717</v>
      </c>
      <c r="U19909" s="5">
        <v>-3471524742848951</v>
      </c>
      <c r="V19909" s="5">
        <v>-2637677973456986</v>
      </c>
      <c r="W19909" s="5">
        <v>-4302235483279973</v>
      </c>
      <c r="X19909" s="5">
        <v>269493646667941</v>
      </c>
      <c r="Y19909" s="5">
        <v>4624260233402055</v>
      </c>
      <c r="Z19909" s="5">
        <v>748914136279051</v>
      </c>
    </row>
    <row r="19910" spans="1:26" ht="15.5" customHeight="1" x14ac:dyDescent="0.35">
      <c r="A19910" s="5" t="s">
        <v>19932</v>
      </c>
      <c r="B19910" s="5" t="s">
        <v>44209</v>
      </c>
      <c r="C19910" s="5">
        <v>456515295289441</v>
      </c>
      <c r="D19910" s="5">
        <v>623105450256043</v>
      </c>
      <c r="E19910" s="5">
        <v>1916843605508413</v>
      </c>
      <c r="F19910" s="5">
        <v>934430193879745</v>
      </c>
      <c r="G19910" s="5">
        <v>-23498522297775</v>
      </c>
      <c r="R19910" s="5">
        <v>1787534551196397</v>
      </c>
      <c r="S19910" s="5">
        <v>3658861541938409</v>
      </c>
      <c r="T19910" s="5">
        <v>-92010981762834</v>
      </c>
    </row>
    <row r="19911" spans="1:26" ht="15.5" customHeight="1" x14ac:dyDescent="0.35">
      <c r="A19911" s="5" t="s">
        <v>19933</v>
      </c>
      <c r="B19911" s="5" t="s">
        <v>42526</v>
      </c>
      <c r="C19911" s="5">
        <v>-26338192488085</v>
      </c>
      <c r="D19911" s="5">
        <v>9144147809291436</v>
      </c>
      <c r="E19911" s="5">
        <v>9565645588144048</v>
      </c>
      <c r="F19911" s="5">
        <v>453681488873486</v>
      </c>
      <c r="G19911" s="5">
        <v>-506236527347268</v>
      </c>
      <c r="R19911" s="5">
        <v>-103130014644226</v>
      </c>
      <c r="S19911" s="5">
        <v>1776438478551755</v>
      </c>
      <c r="T19911" s="5">
        <v>-198222336260866</v>
      </c>
    </row>
    <row r="19912" spans="1:26" ht="15.5" customHeight="1" x14ac:dyDescent="0.35">
      <c r="A19912" s="5" t="s">
        <v>19934</v>
      </c>
      <c r="B19912" s="5" t="s">
        <v>42526</v>
      </c>
      <c r="C19912" s="5">
        <v>-393547220087875</v>
      </c>
      <c r="D19912" s="5">
        <v>1081254423062811</v>
      </c>
      <c r="E19912" s="5">
        <v>2915812451176505</v>
      </c>
      <c r="F19912" s="5">
        <v>8657864638878</v>
      </c>
      <c r="G19912" s="5">
        <v>-871862707387055</v>
      </c>
      <c r="R19912" s="5">
        <v>-154097630614621</v>
      </c>
      <c r="S19912" s="5">
        <v>339007966244891</v>
      </c>
      <c r="T19912" s="5">
        <v>-3413871844898165</v>
      </c>
    </row>
    <row r="19913" spans="1:26" ht="15.5" customHeight="1" x14ac:dyDescent="0.35">
      <c r="A19913" s="5" t="s">
        <v>19935</v>
      </c>
      <c r="B19913" s="5" t="s">
        <v>42526</v>
      </c>
      <c r="C19913" s="5">
        <v>458289003559875</v>
      </c>
      <c r="D19913" s="5">
        <v>612990560377388</v>
      </c>
      <c r="E19913" s="5">
        <v>1894114447467405</v>
      </c>
      <c r="F19913" s="5">
        <v>936192071770726</v>
      </c>
      <c r="G19913" s="5">
        <v>-21721104439117</v>
      </c>
      <c r="R19913" s="5">
        <v>1794479695969987</v>
      </c>
      <c r="S19913" s="5">
        <v>3665760363593707</v>
      </c>
      <c r="T19913" s="5">
        <v>-85051311699095</v>
      </c>
    </row>
    <row r="19914" spans="1:26" ht="15.5" customHeight="1" x14ac:dyDescent="0.35">
      <c r="A19914" s="5" t="s">
        <v>19936</v>
      </c>
      <c r="B19914" s="5" t="s">
        <v>44210</v>
      </c>
      <c r="C19914" s="5">
        <v>132778195669338</v>
      </c>
      <c r="D19914" s="5">
        <v>587938752782742</v>
      </c>
      <c r="E19914" s="5">
        <v>7892248580211404</v>
      </c>
      <c r="F19914" s="5">
        <v>612350283762815</v>
      </c>
      <c r="G19914" s="5">
        <v>-347405530717014</v>
      </c>
      <c r="R19914" s="5">
        <v>519907251418542</v>
      </c>
      <c r="S19914" s="5">
        <v>2397723145216745</v>
      </c>
      <c r="T19914" s="5">
        <v>-1360303577648271</v>
      </c>
    </row>
    <row r="19915" spans="1:26" ht="15.5" customHeight="1" x14ac:dyDescent="0.35">
      <c r="A19915" s="5" t="s">
        <v>19937</v>
      </c>
      <c r="B19915" s="5" t="s">
        <v>30308</v>
      </c>
      <c r="C19915" s="5">
        <v>1421166504237435</v>
      </c>
      <c r="D19915" s="5">
        <v>5267057.0282947905</v>
      </c>
      <c r="E19915" s="5">
        <v>95244842.332816884</v>
      </c>
      <c r="F19915" s="5">
        <v>1888248967376888</v>
      </c>
      <c r="G19915" s="5">
        <v>947668280159269</v>
      </c>
      <c r="H19915" s="5">
        <v>47153484760556</v>
      </c>
      <c r="I19915" s="5">
        <v>979318111438146</v>
      </c>
      <c r="J19915" s="5">
        <v>2861493180132374</v>
      </c>
      <c r="K19915" s="5">
        <v>1027100370818114</v>
      </c>
      <c r="L19915" s="5">
        <v>-86963375203134</v>
      </c>
      <c r="M19915" s="5">
        <v>642682330477394</v>
      </c>
      <c r="N19915" s="5">
        <v>339961.27081804699</v>
      </c>
      <c r="O19915" s="5">
        <v>16031542.576083289</v>
      </c>
      <c r="P19915" s="5">
        <v>854870543227244</v>
      </c>
      <c r="Q19915" s="5">
        <v>429911401076512</v>
      </c>
      <c r="R19915" s="5">
        <v>5564729715609539</v>
      </c>
      <c r="S19915" s="5">
        <v>7393641144722396</v>
      </c>
      <c r="T19915" s="5">
        <v>371069668713626</v>
      </c>
      <c r="U19915" s="5">
        <v>2526674260915837</v>
      </c>
      <c r="V19915" s="5">
        <v>3360881878272508</v>
      </c>
      <c r="W19915" s="5">
        <v>169017572144454</v>
      </c>
      <c r="X19915" s="5">
        <v>1646407918326465</v>
      </c>
      <c r="Y19915" s="5">
        <v>3586216781257997</v>
      </c>
      <c r="Z19915" s="5">
        <v>-303640738888938</v>
      </c>
    </row>
    <row r="19916" spans="1:26" ht="15.5" customHeight="1" x14ac:dyDescent="0.35">
      <c r="A19916" s="5" t="s">
        <v>19938</v>
      </c>
      <c r="B19916" s="5" t="s">
        <v>44211</v>
      </c>
      <c r="C19916" s="5">
        <v>-118068592585915</v>
      </c>
      <c r="D19916" s="5">
        <v>6299520558384877</v>
      </c>
      <c r="E19916" s="5">
        <v>7976872364093789</v>
      </c>
      <c r="F19916" s="5">
        <v>362098933305051</v>
      </c>
      <c r="G19916" s="5">
        <v>-597692219450247</v>
      </c>
      <c r="R19916" s="5">
        <v>-462310224512066</v>
      </c>
      <c r="S19916" s="5">
        <v>1417837169779291</v>
      </c>
      <c r="T19916" s="5">
        <v>-2340327923889579</v>
      </c>
    </row>
    <row r="19917" spans="1:26" ht="15.5" customHeight="1" x14ac:dyDescent="0.35">
      <c r="A19917" s="5" t="s">
        <v>19939</v>
      </c>
      <c r="B19917" s="5" t="s">
        <v>44212</v>
      </c>
      <c r="C19917" s="5">
        <v>346903365015007</v>
      </c>
      <c r="D19917" s="5">
        <v>1567500344251246</v>
      </c>
      <c r="E19917" s="5">
        <v>3814067016930155</v>
      </c>
      <c r="F19917" s="5">
        <v>825491247510672</v>
      </c>
      <c r="G19917" s="5">
        <v>-133280878317876</v>
      </c>
      <c r="R19917" s="5">
        <v>1358337294038443</v>
      </c>
      <c r="S19917" s="5">
        <v>3232299425367517</v>
      </c>
      <c r="T19917" s="5">
        <v>-521875559187899</v>
      </c>
    </row>
    <row r="19918" spans="1:26" ht="15.5" customHeight="1" x14ac:dyDescent="0.35">
      <c r="A19918" s="5" t="s">
        <v>19940</v>
      </c>
      <c r="B19918" s="5" t="s">
        <v>37201</v>
      </c>
      <c r="C19918" s="5">
        <v>1028652740558159</v>
      </c>
      <c r="D19918" s="5">
        <v>2528326202.2943702</v>
      </c>
      <c r="E19918" s="5">
        <v>2306334664075</v>
      </c>
      <c r="F19918" s="5">
        <v>1501203410594875</v>
      </c>
      <c r="G19918" s="5">
        <v>551412816008919</v>
      </c>
      <c r="H19918" s="5">
        <v>1725335250778832</v>
      </c>
      <c r="I19918" s="5">
        <v>983150.29282748071</v>
      </c>
      <c r="J19918" s="5">
        <v>230441064.80391425</v>
      </c>
      <c r="K19918" s="5">
        <v>2261818672352925</v>
      </c>
      <c r="L19918" s="5">
        <v>1178416480897236</v>
      </c>
      <c r="M19918" s="5">
        <v>-308709094519093</v>
      </c>
      <c r="N19918" s="5">
        <v>45636226644855</v>
      </c>
      <c r="O19918" s="5">
        <v>10639619159052</v>
      </c>
      <c r="P19918" s="5">
        <v>-95411501814948</v>
      </c>
      <c r="Q19918" s="5">
        <v>-521725889678757</v>
      </c>
      <c r="R19918" s="5">
        <v>4027800018758981</v>
      </c>
      <c r="S19918" s="5">
        <v>587812279785903</v>
      </c>
      <c r="T19918" s="5">
        <v>2159115961193606</v>
      </c>
      <c r="U19918" s="5">
        <v>-1213674760052335</v>
      </c>
      <c r="V19918" s="5">
        <v>-375105669471386</v>
      </c>
      <c r="W19918" s="5">
        <v>-2051139908771926</v>
      </c>
      <c r="X19918" s="5">
        <v>6024169015449352</v>
      </c>
      <c r="Y19918" s="5">
        <v>7897350939999963</v>
      </c>
      <c r="Z19918" s="5">
        <v>4114551098582985</v>
      </c>
    </row>
    <row r="19919" spans="1:26" ht="15.5" customHeight="1" x14ac:dyDescent="0.35">
      <c r="A19919" s="5" t="s">
        <v>19941</v>
      </c>
      <c r="B19919" s="5" t="s">
        <v>27043</v>
      </c>
      <c r="C19919" s="5">
        <v>-1292156814953156</v>
      </c>
      <c r="D19919" s="5">
        <v>114407745.0125901</v>
      </c>
      <c r="E19919" s="5">
        <v>16784738449.156355</v>
      </c>
      <c r="F19919" s="5">
        <v>-817263040841885</v>
      </c>
      <c r="G19919" s="5">
        <v>-1761196440647872</v>
      </c>
      <c r="H19919" s="5">
        <v>-1872814770050077</v>
      </c>
      <c r="I19919" s="5">
        <v>29980.839500504659</v>
      </c>
      <c r="J19919" s="5">
        <v>832214.19002312142</v>
      </c>
      <c r="K19919" s="5">
        <v>-132843472239909</v>
      </c>
      <c r="L19919" s="5">
        <v>-2405929235594362</v>
      </c>
      <c r="M19919" s="5">
        <v>-31289506828349</v>
      </c>
      <c r="N19919" s="5">
        <v>40427368945716</v>
      </c>
      <c r="O19919" s="5">
        <v>95080478288653</v>
      </c>
      <c r="P19919" s="5">
        <v>-99601124687969</v>
      </c>
      <c r="Q19919" s="5">
        <v>-525904414239564</v>
      </c>
      <c r="R19919" s="5">
        <v>-5059578454711371</v>
      </c>
      <c r="S19919" s="5">
        <v>-3200081000559832</v>
      </c>
      <c r="T19919" s="5">
        <v>-6896153363505939</v>
      </c>
      <c r="U19919" s="5">
        <v>-1230131711902115</v>
      </c>
      <c r="V19919" s="5">
        <v>-391576967613881</v>
      </c>
      <c r="W19919" s="5">
        <v>-2067567574440832</v>
      </c>
      <c r="X19919" s="5">
        <v>-6539107517984525</v>
      </c>
      <c r="Y19919" s="5">
        <v>-463835378666909</v>
      </c>
      <c r="Z19919" s="5">
        <v>-8400526418206955</v>
      </c>
    </row>
    <row r="19920" spans="1:26" ht="15.5" customHeight="1" x14ac:dyDescent="0.35">
      <c r="A19920" s="5" t="s">
        <v>19942</v>
      </c>
      <c r="B19920" s="5" t="s">
        <v>42526</v>
      </c>
      <c r="C19920" s="5">
        <v>-150125700380891</v>
      </c>
      <c r="D19920" s="5">
        <v>5401242494722741</v>
      </c>
      <c r="E19920" s="5">
        <v>787160370881335</v>
      </c>
      <c r="F19920" s="5">
        <v>33007446366175</v>
      </c>
      <c r="G19920" s="5">
        <v>-62963434930041</v>
      </c>
      <c r="R19920" s="5">
        <v>-587833264783073</v>
      </c>
      <c r="S19920" s="5">
        <v>1292441927688122</v>
      </c>
      <c r="T19920" s="5">
        <v>-246540075569857</v>
      </c>
    </row>
    <row r="19921" spans="1:26" ht="15.5" customHeight="1" x14ac:dyDescent="0.35">
      <c r="A19921" s="5" t="s">
        <v>19943</v>
      </c>
      <c r="B19921" s="5" t="s">
        <v>32829</v>
      </c>
      <c r="C19921" s="5">
        <v>-244067606305691</v>
      </c>
      <c r="D19921" s="5">
        <v>3192009159586661</v>
      </c>
      <c r="E19921" s="5">
        <v>6015602141233629</v>
      </c>
      <c r="F19921" s="5">
        <v>236171382484808</v>
      </c>
      <c r="G19921" s="5">
        <v>-72318277638846</v>
      </c>
      <c r="H19921" s="5">
        <v>498722757183141</v>
      </c>
      <c r="I19921" s="5">
        <v>800250692350797</v>
      </c>
      <c r="J19921" s="5">
        <v>2508125540781171</v>
      </c>
      <c r="K19921" s="5">
        <v>1054057331300584</v>
      </c>
      <c r="L19921" s="5">
        <v>-59712793572706</v>
      </c>
      <c r="M19921" s="5">
        <v>-172998536892212</v>
      </c>
      <c r="N19921" s="5">
        <v>1120354889442625</v>
      </c>
      <c r="O19921" s="5">
        <v>1843959473499521</v>
      </c>
      <c r="P19921" s="5">
        <v>40376803344253</v>
      </c>
      <c r="Q19921" s="5">
        <v>-386216417119989</v>
      </c>
      <c r="R19921" s="5">
        <v>-955672862664133</v>
      </c>
      <c r="S19921" s="5">
        <v>924754352267106</v>
      </c>
      <c r="T19921" s="5">
        <v>-283169964503577</v>
      </c>
      <c r="U19921" s="5">
        <v>-680135316645407</v>
      </c>
      <c r="V19921" s="5">
        <v>158739434569802</v>
      </c>
      <c r="W19921" s="5">
        <v>-1518391021510332</v>
      </c>
      <c r="X19921" s="5">
        <v>1741337041462486</v>
      </c>
      <c r="Y19921" s="5">
        <v>368033952407907</v>
      </c>
      <c r="Z19921" s="5">
        <v>-208492790432606</v>
      </c>
    </row>
    <row r="19922" spans="1:26" ht="15.5" customHeight="1" x14ac:dyDescent="0.35">
      <c r="A19922" s="5" t="s">
        <v>19944</v>
      </c>
      <c r="B19922" s="5" t="s">
        <v>41047</v>
      </c>
      <c r="C19922" s="5">
        <v>-159757487243555</v>
      </c>
      <c r="D19922" s="5">
        <v>5144421421640143</v>
      </c>
      <c r="E19922" s="5">
        <v>7671152491677092</v>
      </c>
      <c r="F19922" s="5">
        <v>32045055641574</v>
      </c>
      <c r="G19922" s="5">
        <v>-639229671368726</v>
      </c>
      <c r="R19922" s="5">
        <v>-625547558223899</v>
      </c>
      <c r="S19922" s="5">
        <v>1254758487730552</v>
      </c>
      <c r="T19922" s="5">
        <v>-2502972267330173</v>
      </c>
    </row>
    <row r="19923" spans="1:26" ht="15.5" customHeight="1" x14ac:dyDescent="0.35">
      <c r="A19923" s="5" t="s">
        <v>19945</v>
      </c>
      <c r="B19923" s="5" t="s">
        <v>36992</v>
      </c>
      <c r="C19923" s="5">
        <v>-199652801874186</v>
      </c>
      <c r="D19923" s="5">
        <v>4151983764603637</v>
      </c>
      <c r="E19923" s="5">
        <v>690277567257095</v>
      </c>
      <c r="F19923" s="5">
        <v>280578394625325</v>
      </c>
      <c r="G19923" s="5">
        <v>-678964508480482</v>
      </c>
      <c r="H19923" s="5">
        <v>220262511245232</v>
      </c>
      <c r="I19923" s="5">
        <v>4397499961779453</v>
      </c>
      <c r="J19923" s="5">
        <v>6528945644170507</v>
      </c>
      <c r="K19923" s="5">
        <v>777575656577321</v>
      </c>
      <c r="L19923" s="5">
        <v>-338422930648667</v>
      </c>
      <c r="M19923" s="5">
        <v>45913709945413</v>
      </c>
      <c r="N19923" s="5">
        <v>6732368291715558</v>
      </c>
      <c r="O19923" s="5">
        <v>7542702148806555</v>
      </c>
      <c r="P19923" s="5">
        <v>25924875023624</v>
      </c>
      <c r="Q19923" s="5">
        <v>-167463131763396</v>
      </c>
      <c r="R19923" s="5">
        <v>-781761937170149</v>
      </c>
      <c r="S19923" s="5">
        <v>1098634766210836</v>
      </c>
      <c r="T19923" s="5">
        <v>-26585582793572</v>
      </c>
      <c r="U19923" s="5">
        <v>180507513029115</v>
      </c>
      <c r="V19923" s="5">
        <v>1019223826972082</v>
      </c>
      <c r="W19923" s="5">
        <v>-65837314115144</v>
      </c>
      <c r="X19923" s="5">
        <v>769067110238208</v>
      </c>
      <c r="Y19923" s="5">
        <v>2714977958866992</v>
      </c>
      <c r="Z19923" s="5">
        <v>-1181635239882202</v>
      </c>
    </row>
    <row r="19924" spans="1:26" ht="15.5" customHeight="1" x14ac:dyDescent="0.35">
      <c r="A19924" s="5" t="s">
        <v>19946</v>
      </c>
      <c r="B19924" s="5" t="s">
        <v>32552</v>
      </c>
      <c r="C19924" s="5">
        <v>-677780598726822</v>
      </c>
      <c r="D19924" s="5">
        <v>5607513100956</v>
      </c>
      <c r="E19924" s="5">
        <v>270237211132896</v>
      </c>
      <c r="F19924" s="5">
        <v>-198463889990041</v>
      </c>
      <c r="G19924" s="5">
        <v>-115398889713367</v>
      </c>
      <c r="H19924" s="5">
        <v>-423783448560868</v>
      </c>
      <c r="I19924" s="5">
        <v>1369734258935542</v>
      </c>
      <c r="J19924" s="5">
        <v>3536171222215217</v>
      </c>
      <c r="K19924" s="5">
        <v>134804777148139</v>
      </c>
      <c r="L19924" s="5">
        <v>-979734837511608</v>
      </c>
      <c r="M19924" s="5">
        <v>-1239246858343229</v>
      </c>
      <c r="N19924" s="5">
        <v>2.6084043217968524E-14</v>
      </c>
      <c r="O19924" s="5">
        <v>3.3657751895209202E-15</v>
      </c>
      <c r="P19924" s="5">
        <v>-1028606120486086</v>
      </c>
      <c r="Q19924" s="5">
        <v>-1448776639084668</v>
      </c>
      <c r="R19924" s="5">
        <v>-2653922553868915</v>
      </c>
      <c r="S19924" s="5">
        <v>-777106625304005</v>
      </c>
      <c r="T19924" s="5">
        <v>-451856716874207</v>
      </c>
      <c r="U19924" s="5">
        <v>-4872038628432135</v>
      </c>
      <c r="V19924" s="5">
        <v>-4043914833199393</v>
      </c>
      <c r="W19924" s="5">
        <v>-5695794749907386</v>
      </c>
      <c r="X19924" s="5">
        <v>-147967945298065</v>
      </c>
      <c r="Y19924" s="5">
        <v>470683457759174</v>
      </c>
      <c r="Z19924" s="5">
        <v>-3420835602141368</v>
      </c>
    </row>
    <row r="19925" spans="1:26" ht="15.5" customHeight="1" x14ac:dyDescent="0.35">
      <c r="A19925" s="5" t="s">
        <v>19947</v>
      </c>
      <c r="B19925" s="5" t="s">
        <v>28044</v>
      </c>
      <c r="C19925" s="5">
        <v>-22445524966199</v>
      </c>
      <c r="D19925" s="5">
        <v>9270255468260144</v>
      </c>
      <c r="E19925" s="5">
        <v>9626494311471492</v>
      </c>
      <c r="F19925" s="5">
        <v>457566098600148</v>
      </c>
      <c r="G19925" s="5">
        <v>-502353736306726</v>
      </c>
      <c r="H19925" s="5">
        <v>-406743270009648</v>
      </c>
      <c r="I19925" s="5">
        <v>1534959625214015</v>
      </c>
      <c r="J19925" s="5">
        <v>379857112736032</v>
      </c>
      <c r="K19925" s="5">
        <v>151870884107549</v>
      </c>
      <c r="L19925" s="5">
        <v>-962826255920501</v>
      </c>
      <c r="M19925" s="5">
        <v>284862423456957</v>
      </c>
      <c r="N19925" s="5">
        <v>88679345935541</v>
      </c>
      <c r="O19925" s="5">
        <v>19510781491485</v>
      </c>
      <c r="P19925" s="5">
        <v>497920232387506</v>
      </c>
      <c r="Q19925" s="5">
        <v>71545470891681</v>
      </c>
      <c r="R19925" s="5">
        <v>-87887857889588</v>
      </c>
      <c r="S19925" s="5">
        <v>1791649084145855</v>
      </c>
      <c r="T19925" s="5">
        <v>-1967019878274922</v>
      </c>
      <c r="U19925" s="5">
        <v>1119922734947694</v>
      </c>
      <c r="V19925" s="5">
        <v>1957549127308699</v>
      </c>
      <c r="W19925" s="5">
        <v>281277532016219</v>
      </c>
      <c r="X19925" s="5">
        <v>-1420182079586322</v>
      </c>
      <c r="Y19925" s="5">
        <v>530271362610022</v>
      </c>
      <c r="Z19925" s="5">
        <v>-3361797711812307</v>
      </c>
    </row>
    <row r="19926" spans="1:26" ht="15.5" customHeight="1" x14ac:dyDescent="0.35">
      <c r="A19926" s="5" t="s">
        <v>19948</v>
      </c>
      <c r="B19926" s="5" t="s">
        <v>35409</v>
      </c>
      <c r="C19926" s="5">
        <v>-581075027446005</v>
      </c>
      <c r="D19926" s="5">
        <v>176100672697822</v>
      </c>
      <c r="E19926" s="5">
        <v>699627409683268</v>
      </c>
      <c r="F19926" s="5">
        <v>-101395483550685</v>
      </c>
      <c r="G19926" s="5">
        <v>-1058086416543951</v>
      </c>
      <c r="H19926" s="5">
        <v>427845952831216</v>
      </c>
      <c r="I19926" s="5">
        <v>1332442897549832</v>
      </c>
      <c r="J19926" s="5">
        <v>3481205168632881</v>
      </c>
      <c r="K19926" s="5">
        <v>98376549432083</v>
      </c>
      <c r="L19926" s="5">
        <v>-130735610875311</v>
      </c>
      <c r="M19926" s="5">
        <v>2167066849111746</v>
      </c>
      <c r="N19926" s="5">
        <v>5.9384576723605536E-76</v>
      </c>
      <c r="O19926" s="5">
        <v>2.4339409462238799E-75</v>
      </c>
      <c r="P19926" s="5">
        <v>2369471646770297</v>
      </c>
      <c r="Q19926" s="5">
        <v>1962781653861086</v>
      </c>
      <c r="R19926" s="5">
        <v>-2275261528178534</v>
      </c>
      <c r="S19926" s="5">
        <v>-397024879675061</v>
      </c>
      <c r="T19926" s="5">
        <v>-4143050730698358</v>
      </c>
      <c r="U19926" s="5">
        <v>8519717704495424</v>
      </c>
      <c r="V19926" s="5">
        <v>931546230221893</v>
      </c>
      <c r="W19926" s="5">
        <v>77165804152804</v>
      </c>
      <c r="X19926" s="5">
        <v>1493864065704185</v>
      </c>
      <c r="Y19926" s="5">
        <v>3434909016482763</v>
      </c>
      <c r="Z19926" s="5">
        <v>-456475584032363</v>
      </c>
    </row>
    <row r="19927" spans="1:26" ht="15.5" customHeight="1" x14ac:dyDescent="0.35">
      <c r="A19927" s="5" t="s">
        <v>19949</v>
      </c>
      <c r="B19927" s="5" t="s">
        <v>29119</v>
      </c>
      <c r="C19927" s="5">
        <v>66235234594322</v>
      </c>
      <c r="D19927" s="5">
        <v>7869502898246701</v>
      </c>
      <c r="E19927" s="5">
        <v>8901166807875097</v>
      </c>
      <c r="F19927" s="5">
        <v>546023981231918</v>
      </c>
      <c r="G19927" s="5">
        <v>-413858662743495</v>
      </c>
      <c r="H19927" s="5">
        <v>-24694664468164</v>
      </c>
      <c r="I19927" s="5">
        <v>930983335228868</v>
      </c>
      <c r="J19927" s="5">
        <v>9681976864701448</v>
      </c>
      <c r="K19927" s="5">
        <v>533648203168519</v>
      </c>
      <c r="L19927" s="5">
        <v>-582883603981972</v>
      </c>
      <c r="M19927" s="5">
        <v>-556066071996568</v>
      </c>
      <c r="N19927" s="5">
        <v>317732986.97030127</v>
      </c>
      <c r="O19927" s="5">
        <v>1269566436.288254</v>
      </c>
      <c r="P19927" s="5">
        <v>-343112712759656</v>
      </c>
      <c r="Q19927" s="5">
        <v>-768514723652809</v>
      </c>
      <c r="R19927" s="5">
        <v>259351157706298</v>
      </c>
      <c r="S19927" s="5">
        <v>213801540124748</v>
      </c>
      <c r="T19927" s="5">
        <v>-1620507936096408</v>
      </c>
      <c r="U19927" s="5">
        <v>-2186146661973183</v>
      </c>
      <c r="V19927" s="5">
        <v>-1348930908492319</v>
      </c>
      <c r="W19927" s="5">
        <v>-3021378182197747</v>
      </c>
      <c r="X19927" s="5">
        <v>-86223725197104</v>
      </c>
      <c r="Y19927" s="5">
        <v>1863282494939362</v>
      </c>
      <c r="Z19927" s="5">
        <v>-2035192490929848</v>
      </c>
    </row>
    <row r="19928" spans="1:26" ht="15.5" customHeight="1" x14ac:dyDescent="0.35">
      <c r="A19928" s="5" t="s">
        <v>19950</v>
      </c>
      <c r="B19928" s="5" t="s">
        <v>39391</v>
      </c>
      <c r="C19928" s="5">
        <v>192512168366464</v>
      </c>
      <c r="D19928" s="5">
        <v>4320833237643769</v>
      </c>
      <c r="E19928" s="5">
        <v>7066964264818792</v>
      </c>
      <c r="F19928" s="5">
        <v>671853714955556</v>
      </c>
      <c r="G19928" s="5">
        <v>-287716007105046</v>
      </c>
      <c r="H19928" s="5">
        <v>78230315723107</v>
      </c>
      <c r="I19928" s="5">
        <v>7838003557965619</v>
      </c>
      <c r="J19928" s="5">
        <v>8891568543253239</v>
      </c>
      <c r="K19928" s="5">
        <v>636221752324142</v>
      </c>
      <c r="L19928" s="5">
        <v>-480248723542308</v>
      </c>
      <c r="M19928" s="5">
        <v>-278311938309537</v>
      </c>
      <c r="N19928" s="5">
        <v>105612169308826</v>
      </c>
      <c r="O19928" s="5">
        <v>228828525799143</v>
      </c>
      <c r="P19928" s="5">
        <v>-64990093181588</v>
      </c>
      <c r="Q19928" s="5">
        <v>-491380589534226</v>
      </c>
      <c r="R19928" s="5">
        <v>753802021600637</v>
      </c>
      <c r="S19928" s="5">
        <v>2630715205437476</v>
      </c>
      <c r="T19928" s="5">
        <v>-1126582852621528</v>
      </c>
      <c r="U19928" s="5">
        <v>-1094169821830877</v>
      </c>
      <c r="V19928" s="5">
        <v>-255505384027694</v>
      </c>
      <c r="W19928" s="5">
        <v>-1931838840142891</v>
      </c>
      <c r="X19928" s="5">
        <v>273148446851256</v>
      </c>
      <c r="Y19928" s="5">
        <v>2221427612735478</v>
      </c>
      <c r="Z19928" s="5">
        <v>-1676833229232812</v>
      </c>
    </row>
    <row r="19929" spans="1:26" ht="15.5" customHeight="1" x14ac:dyDescent="0.35">
      <c r="A19929" s="5" t="s">
        <v>19951</v>
      </c>
      <c r="B19929" s="5" t="s">
        <v>42526</v>
      </c>
      <c r="C19929" s="5">
        <v>-143075711019054</v>
      </c>
      <c r="D19929" s="5">
        <v>5593199831900043</v>
      </c>
      <c r="E19929" s="5">
        <v>7892248580211404</v>
      </c>
      <c r="F19929" s="5">
        <v>337118121143802</v>
      </c>
      <c r="G19929" s="5">
        <v>-622610488412773</v>
      </c>
      <c r="R19929" s="5">
        <v>-560228276078673</v>
      </c>
      <c r="S19929" s="5">
        <v>1320022123238806</v>
      </c>
      <c r="T19929" s="5">
        <v>-2437898075834388</v>
      </c>
    </row>
    <row r="19930" spans="1:26" ht="15.5" customHeight="1" x14ac:dyDescent="0.35">
      <c r="A19930" s="5" t="s">
        <v>19952</v>
      </c>
      <c r="B19930" s="5" t="s">
        <v>40620</v>
      </c>
      <c r="C19930" s="5">
        <v>-350636591538634</v>
      </c>
      <c r="D19930" s="5">
        <v>1523331500118305</v>
      </c>
      <c r="E19930" s="5">
        <v>3739228461140635</v>
      </c>
      <c r="F19930" s="5">
        <v>129543750631614</v>
      </c>
      <c r="G19930" s="5">
        <v>-829203435486674</v>
      </c>
      <c r="H19930" s="5">
        <v>70889962428727</v>
      </c>
      <c r="I19930" s="5">
        <v>8036509654280118</v>
      </c>
      <c r="J19930" s="5">
        <v>899875826212114</v>
      </c>
      <c r="K19930" s="5">
        <v>628910364254233</v>
      </c>
      <c r="L19930" s="5">
        <v>-487572295107599</v>
      </c>
      <c r="M19930" s="5">
        <v>-312849106510159</v>
      </c>
      <c r="N19930" s="5">
        <v>40481503771443</v>
      </c>
      <c r="O19930" s="5">
        <v>95195123019507</v>
      </c>
      <c r="P19930" s="5">
        <v>-99555122441003</v>
      </c>
      <c r="Q19930" s="5">
        <v>-525858534663093</v>
      </c>
      <c r="R19930" s="5">
        <v>-1372955142481386</v>
      </c>
      <c r="S19930" s="5">
        <v>507242435324677</v>
      </c>
      <c r="T19930" s="5">
        <v>-3246834895123098</v>
      </c>
      <c r="U19930" s="5">
        <v>-1229951015430227</v>
      </c>
      <c r="V19930" s="5">
        <v>-39139611202187</v>
      </c>
      <c r="W19930" s="5">
        <v>-2067387201121893</v>
      </c>
      <c r="X19930" s="5">
        <v>247518918411207</v>
      </c>
      <c r="Y19930" s="5">
        <v>2195899219079352</v>
      </c>
      <c r="Z19930" s="5">
        <v>-170240416269988</v>
      </c>
    </row>
    <row r="19931" spans="1:26" ht="15.5" customHeight="1" x14ac:dyDescent="0.35">
      <c r="A19931" s="5" t="s">
        <v>19953</v>
      </c>
      <c r="B19931" s="5" t="s">
        <v>44213</v>
      </c>
      <c r="C19931" s="5">
        <v>-448145471901466</v>
      </c>
      <c r="D19931" s="5">
        <v>672713432663515</v>
      </c>
      <c r="E19931" s="5">
        <v>2032865048305617</v>
      </c>
      <c r="F19931" s="5">
        <v>31885441374351</v>
      </c>
      <c r="G19931" s="5">
        <v>-926115792112514</v>
      </c>
      <c r="R19931" s="5">
        <v>-1754761610951468</v>
      </c>
      <c r="S19931" s="5">
        <v>124850862008166</v>
      </c>
      <c r="T19931" s="5">
        <v>-362630561098755</v>
      </c>
    </row>
    <row r="19932" spans="1:26" ht="15.5" customHeight="1" x14ac:dyDescent="0.35">
      <c r="A19932" s="5" t="s">
        <v>19954</v>
      </c>
      <c r="B19932" s="5" t="s">
        <v>32762</v>
      </c>
      <c r="C19932" s="5">
        <v>-181209528324131</v>
      </c>
      <c r="D19932" s="5">
        <v>4596060096754631</v>
      </c>
      <c r="E19932" s="5">
        <v>7248001073162603</v>
      </c>
      <c r="F19932" s="5">
        <v>299012864310221</v>
      </c>
      <c r="G19932" s="5">
        <v>-660597312027481</v>
      </c>
      <c r="H19932" s="5">
        <v>509674388134732</v>
      </c>
      <c r="I19932" s="5">
        <v>736071852226243</v>
      </c>
      <c r="J19932" s="5">
        <v>2363395848785457</v>
      </c>
      <c r="K19932" s="5">
        <v>1064913627592031</v>
      </c>
      <c r="L19932" s="5">
        <v>-48733573651852</v>
      </c>
      <c r="M19932" s="5">
        <v>58442029568987</v>
      </c>
      <c r="N19932" s="5">
        <v>5914177151648622</v>
      </c>
      <c r="O19932" s="5">
        <v>6918803932706815</v>
      </c>
      <c r="P19932" s="5">
        <v>271768578892341</v>
      </c>
      <c r="Q19932" s="5">
        <v>-154937726689359</v>
      </c>
      <c r="R19932" s="5">
        <v>-70954532351433</v>
      </c>
      <c r="S19932" s="5">
        <v>1170816907389351</v>
      </c>
      <c r="T19932" s="5">
        <v>-2586639553726036</v>
      </c>
      <c r="U19932" s="5">
        <v>229761991057004</v>
      </c>
      <c r="V19932" s="5">
        <v>1068444923175161</v>
      </c>
      <c r="W19932" s="5">
        <v>-609130121533014</v>
      </c>
      <c r="X19932" s="5">
        <v>1779575682803309</v>
      </c>
      <c r="Y19932" s="5">
        <v>3718245295558526</v>
      </c>
      <c r="Z19932" s="5">
        <v>-170157819631333</v>
      </c>
    </row>
    <row r="19933" spans="1:26" ht="15.5" customHeight="1" x14ac:dyDescent="0.35">
      <c r="A19933" s="5" t="s">
        <v>19955</v>
      </c>
      <c r="B19933" s="5" t="s">
        <v>25214</v>
      </c>
      <c r="C19933" s="5">
        <v>1228272555738</v>
      </c>
      <c r="D19933" s="5">
        <v>9960011039716468</v>
      </c>
      <c r="E19933" s="5">
        <v>998411718698504</v>
      </c>
      <c r="F19933" s="5">
        <v>481187765776679</v>
      </c>
      <c r="G19933" s="5">
        <v>-478736879656723</v>
      </c>
      <c r="H19933" s="5">
        <v>2964306008855623</v>
      </c>
      <c r="I19933" s="5">
        <v>8.3914699687029656E-12</v>
      </c>
      <c r="J19933" s="5">
        <v>8.157580061064649E-10</v>
      </c>
      <c r="K19933" s="5">
        <v>3465229874355189</v>
      </c>
      <c r="L19933" s="5">
        <v>2446523769240948</v>
      </c>
      <c r="M19933" s="5">
        <v>209127884000825</v>
      </c>
      <c r="N19933" s="5">
        <v>547226807894439</v>
      </c>
      <c r="O19933" s="5">
        <v>99564955829182</v>
      </c>
      <c r="P19933" s="5">
        <v>422299892144841</v>
      </c>
      <c r="Q19933" s="5">
        <v>-4234442128085</v>
      </c>
      <c r="R19933" s="5">
        <v>4809432792993</v>
      </c>
      <c r="S19933" s="5">
        <v>188414225287559</v>
      </c>
      <c r="T19933" s="5">
        <v>-1874545545677223</v>
      </c>
      <c r="U19933" s="5">
        <v>822176084026109</v>
      </c>
      <c r="V19933" s="5">
        <v>1660251445029319</v>
      </c>
      <c r="W19933" s="5">
        <v>-16647502859496</v>
      </c>
      <c r="X19933" s="5">
        <v>10</v>
      </c>
      <c r="Y19933" s="5">
        <v>10</v>
      </c>
      <c r="Z19933" s="5">
        <v>8542266020223426</v>
      </c>
    </row>
    <row r="19934" spans="1:26" ht="15.5" customHeight="1" x14ac:dyDescent="0.35">
      <c r="A19934" s="5" t="s">
        <v>19956</v>
      </c>
      <c r="B19934" s="5" t="s">
        <v>25857</v>
      </c>
      <c r="C19934" s="5">
        <v>-622604390174602</v>
      </c>
      <c r="D19934" s="5">
        <v>109656717142118</v>
      </c>
      <c r="E19934" s="5">
        <v>473108584005182</v>
      </c>
      <c r="F19934" s="5">
        <v>-143069590302835</v>
      </c>
      <c r="G19934" s="5">
        <v>-1099281773177635</v>
      </c>
      <c r="H19934" s="5">
        <v>463789240421387</v>
      </c>
      <c r="I19934" s="5">
        <v>1035801315784151</v>
      </c>
      <c r="J19934" s="5">
        <v>2967719489212138</v>
      </c>
      <c r="K19934" s="5">
        <v>1019419065219465</v>
      </c>
      <c r="L19934" s="5">
        <v>-94725319144247</v>
      </c>
      <c r="M19934" s="5">
        <v>659821700125102</v>
      </c>
      <c r="N19934" s="5">
        <v>1286062.797035987</v>
      </c>
      <c r="O19934" s="5">
        <v>6300138.466345177</v>
      </c>
      <c r="P19934" s="5">
        <v>871954600517433</v>
      </c>
      <c r="Q19934" s="5">
        <v>447090676955014</v>
      </c>
      <c r="R19934" s="5">
        <v>-2437874197529445</v>
      </c>
      <c r="S19934" s="5">
        <v>-560204309758525</v>
      </c>
      <c r="T19934" s="5">
        <v>-4304355563398168</v>
      </c>
      <c r="U19934" s="5">
        <v>2594056857392416</v>
      </c>
      <c r="V19934" s="5">
        <v>342804701691117</v>
      </c>
      <c r="W19934" s="5">
        <v>1757715207322641</v>
      </c>
      <c r="X19934" s="5">
        <v>1619363408116827</v>
      </c>
      <c r="Y19934" s="5">
        <v>355939678603406</v>
      </c>
      <c r="Z19934" s="5">
        <v>-33074229040978</v>
      </c>
    </row>
    <row r="19935" spans="1:26" ht="15.5" customHeight="1" x14ac:dyDescent="0.35">
      <c r="A19935" s="5" t="s">
        <v>19957</v>
      </c>
      <c r="B19935" s="5" t="s">
        <v>39802</v>
      </c>
      <c r="C19935" s="5">
        <v>-19056330063034</v>
      </c>
      <c r="D19935" s="5">
        <v>9380202958473268</v>
      </c>
      <c r="E19935" s="5">
        <v>9681383577737036</v>
      </c>
      <c r="F19935" s="5">
        <v>460948159674333</v>
      </c>
      <c r="G19935" s="5">
        <v>-498973022331806</v>
      </c>
      <c r="H19935" s="5">
        <v>1294131127455404</v>
      </c>
      <c r="I19935" s="5">
        <v>5011907926.088275</v>
      </c>
      <c r="J19935" s="5">
        <v>66259859127.017731</v>
      </c>
      <c r="K19935" s="5">
        <v>1839113315331493</v>
      </c>
      <c r="L19935" s="5">
        <v>741216927192746</v>
      </c>
      <c r="R19935" s="5">
        <v>-74617102117199</v>
      </c>
      <c r="S19935" s="5">
        <v>1804891906646532</v>
      </c>
      <c r="T19935" s="5">
        <v>-195378233048575</v>
      </c>
      <c r="X19935" s="5">
        <v>4518579584127877</v>
      </c>
      <c r="Y19935" s="5">
        <v>6421435744223678</v>
      </c>
      <c r="Z19935" s="5">
        <v>2588028062665201</v>
      </c>
    </row>
    <row r="19936" spans="1:26" ht="15.5" customHeight="1" x14ac:dyDescent="0.35">
      <c r="A19936" s="5" t="s">
        <v>19958</v>
      </c>
      <c r="B19936" s="5" t="s">
        <v>30686</v>
      </c>
      <c r="C19936" s="5">
        <v>476665192969128</v>
      </c>
      <c r="D19936" s="5">
        <v>515971848504971</v>
      </c>
      <c r="E19936" s="5">
        <v>1660394376003961</v>
      </c>
      <c r="F19936" s="5">
        <v>954443933322181</v>
      </c>
      <c r="G19936" s="5">
        <v>-3304697502979</v>
      </c>
      <c r="H19936" s="5">
        <v>405474894769995</v>
      </c>
      <c r="I19936" s="5">
        <v>154783837618447</v>
      </c>
      <c r="J19936" s="5">
        <v>3815318051784011</v>
      </c>
      <c r="K19936" s="5">
        <v>96156754766965</v>
      </c>
      <c r="L19936" s="5">
        <v>-153141059178578</v>
      </c>
      <c r="R19936" s="5">
        <v>1866433634484889</v>
      </c>
      <c r="S19936" s="5">
        <v>3737227483060522</v>
      </c>
      <c r="T19936" s="5">
        <v>-12939897148642</v>
      </c>
      <c r="X19936" s="5">
        <v>1415753429087684</v>
      </c>
      <c r="Y19936" s="5">
        <v>3357402814507076</v>
      </c>
      <c r="Z19936" s="5">
        <v>-534706297387849</v>
      </c>
    </row>
    <row r="19937" spans="1:26" ht="15.5" customHeight="1" x14ac:dyDescent="0.35">
      <c r="A19937" s="5" t="s">
        <v>19959</v>
      </c>
      <c r="B19937" s="5" t="s">
        <v>42526</v>
      </c>
      <c r="C19937" s="5">
        <v>347287687097481</v>
      </c>
      <c r="D19937" s="5">
        <v>1562909027240467</v>
      </c>
      <c r="E19937" s="5">
        <v>3808165145342</v>
      </c>
      <c r="F19937" s="5">
        <v>825873409883603</v>
      </c>
      <c r="G19937" s="5">
        <v>-132896160819081</v>
      </c>
      <c r="R19937" s="5">
        <v>1359842148329852</v>
      </c>
      <c r="S19937" s="5">
        <v>3233795823084813</v>
      </c>
      <c r="T19937" s="5">
        <v>-520369156601519</v>
      </c>
    </row>
    <row r="19938" spans="1:26" ht="15.5" customHeight="1" x14ac:dyDescent="0.35">
      <c r="A19938" s="5" t="s">
        <v>19960</v>
      </c>
      <c r="B19938" s="5" t="s">
        <v>37514</v>
      </c>
      <c r="C19938" s="5">
        <v>1405679994938858</v>
      </c>
      <c r="D19938" s="5">
        <v>773988.63139182795</v>
      </c>
      <c r="E19938" s="5">
        <v>135744243.92740881</v>
      </c>
      <c r="F19938" s="5">
        <v>1873005653105214</v>
      </c>
      <c r="G19938" s="5">
        <v>932005659694592</v>
      </c>
      <c r="H19938" s="5">
        <v>-398042081171619</v>
      </c>
      <c r="I19938" s="5">
        <v>1624961316858172</v>
      </c>
      <c r="J19938" s="5">
        <v>3925445888632023</v>
      </c>
      <c r="K19938" s="5">
        <v>160584057605516</v>
      </c>
      <c r="L19938" s="5">
        <v>-954191026141645</v>
      </c>
      <c r="M19938" s="5">
        <v>-288769793219956</v>
      </c>
      <c r="N19938" s="5">
        <v>79774734414596</v>
      </c>
      <c r="O19938" s="5">
        <v>17755079796319</v>
      </c>
      <c r="P19938" s="5">
        <v>-75455846376083</v>
      </c>
      <c r="Q19938" s="5">
        <v>-501821047726211</v>
      </c>
      <c r="R19938" s="5">
        <v>5504090629177442</v>
      </c>
      <c r="S19938" s="5">
        <v>7333954314474821</v>
      </c>
      <c r="T19938" s="5">
        <v>3649368018564192</v>
      </c>
      <c r="U19938" s="5">
        <v>-1135284368743845</v>
      </c>
      <c r="V19938" s="5">
        <v>-29665098265958</v>
      </c>
      <c r="W19938" s="5">
        <v>-197288499270517</v>
      </c>
      <c r="X19938" s="5">
        <v>-1389801066868958</v>
      </c>
      <c r="Y19938" s="5">
        <v>560694220885823</v>
      </c>
      <c r="Z19938" s="5">
        <v>-3331647001304545</v>
      </c>
    </row>
    <row r="19939" spans="1:26" ht="15.5" customHeight="1" x14ac:dyDescent="0.35">
      <c r="A19939" s="5" t="s">
        <v>19961</v>
      </c>
      <c r="B19939" s="5" t="s">
        <v>37183</v>
      </c>
      <c r="C19939" s="5">
        <v>-3481390685387</v>
      </c>
      <c r="D19939" s="5">
        <v>9886659439912848</v>
      </c>
      <c r="E19939" s="5">
        <v>9946698946952072</v>
      </c>
      <c r="F19939" s="5">
        <v>476488901082019</v>
      </c>
      <c r="G19939" s="5">
        <v>-483435642724325</v>
      </c>
      <c r="R19939" s="5">
        <v>-13631758235826</v>
      </c>
      <c r="S19939" s="5">
        <v>1865743344712445</v>
      </c>
      <c r="T19939" s="5">
        <v>-1892944055908734</v>
      </c>
    </row>
    <row r="19940" spans="1:26" ht="15.5" customHeight="1" x14ac:dyDescent="0.35">
      <c r="A19940" s="5" t="s">
        <v>19962</v>
      </c>
      <c r="B19940" s="5" t="s">
        <v>38484</v>
      </c>
      <c r="C19940" s="5">
        <v>-13184102928683</v>
      </c>
      <c r="D19940" s="5">
        <v>5905765412901685</v>
      </c>
      <c r="E19940" s="5">
        <v>7892248580211404</v>
      </c>
      <c r="F19940" s="5">
        <v>348341726866613</v>
      </c>
      <c r="G19940" s="5">
        <v>-611416462669915</v>
      </c>
      <c r="R19940" s="5">
        <v>-516237676036866</v>
      </c>
      <c r="S19940" s="5">
        <v>1363969353979038</v>
      </c>
      <c r="T19940" s="5">
        <v>-2394066668674954</v>
      </c>
    </row>
    <row r="19941" spans="1:26" ht="15.5" customHeight="1" x14ac:dyDescent="0.35">
      <c r="A19941" s="5" t="s">
        <v>19963</v>
      </c>
      <c r="B19941" s="5" t="s">
        <v>31324</v>
      </c>
      <c r="C19941" s="5">
        <v>919888601644247</v>
      </c>
      <c r="D19941" s="5">
        <v>167087906882</v>
      </c>
      <c r="E19941" s="5">
        <v>12626569300066</v>
      </c>
      <c r="F19941" s="5">
        <v>139369759119717</v>
      </c>
      <c r="G19941" s="5">
        <v>441877212074251</v>
      </c>
      <c r="H19941" s="5">
        <v>726450171115882</v>
      </c>
      <c r="I19941" s="5">
        <v>107028076350507</v>
      </c>
      <c r="J19941" s="5">
        <v>552863573456906</v>
      </c>
      <c r="K19941" s="5">
        <v>1279530271778823</v>
      </c>
      <c r="L19941" s="5">
        <v>168865716742065</v>
      </c>
      <c r="M19941" s="5">
        <v>367875769032033</v>
      </c>
      <c r="N19941" s="5">
        <v>7238572932926</v>
      </c>
      <c r="O19941" s="5">
        <v>19409440021272</v>
      </c>
      <c r="P19941" s="5">
        <v>580780350489423</v>
      </c>
      <c r="Q19941" s="5">
        <v>154636706854544</v>
      </c>
      <c r="R19941" s="5">
        <v>3601922379508196</v>
      </c>
      <c r="S19941" s="5">
        <v>545717224349428</v>
      </c>
      <c r="T19941" s="5">
        <v>1730217567996851</v>
      </c>
      <c r="U19941" s="5">
        <v>1446285657390656</v>
      </c>
      <c r="V19941" s="5">
        <v>2283309643408533</v>
      </c>
      <c r="W19941" s="5">
        <v>60794667672275</v>
      </c>
      <c r="X19941" s="5">
        <v>2536468555968293</v>
      </c>
      <c r="Y19941" s="5">
        <v>446759933415837</v>
      </c>
      <c r="Z19941" s="5">
        <v>589610406505047</v>
      </c>
    </row>
    <row r="19942" spans="1:26" ht="15.5" customHeight="1" x14ac:dyDescent="0.35">
      <c r="A19942" s="5" t="s">
        <v>19964</v>
      </c>
      <c r="B19942" s="5" t="s">
        <v>35179</v>
      </c>
      <c r="C19942" s="5">
        <v>-122068037165733</v>
      </c>
      <c r="D19942" s="5">
        <v>6184021541312756</v>
      </c>
      <c r="E19942" s="5">
        <v>793164655262486</v>
      </c>
      <c r="F19942" s="5">
        <v>358104099017965</v>
      </c>
      <c r="G19942" s="5">
        <v>-601677855726434</v>
      </c>
      <c r="H19942" s="5">
        <v>-224679397682234</v>
      </c>
      <c r="I19942" s="5">
        <v>4306301767383431</v>
      </c>
      <c r="J19942" s="5">
        <v>6460725282450547</v>
      </c>
      <c r="K19942" s="5">
        <v>334008852435851</v>
      </c>
      <c r="L19942" s="5">
        <v>-781967860248034</v>
      </c>
      <c r="M19942" s="5">
        <v>554943196431425</v>
      </c>
      <c r="N19942" s="5">
        <v>335607722.16251028</v>
      </c>
      <c r="O19942" s="5">
        <v>13385663608.039612</v>
      </c>
      <c r="P19942" s="5">
        <v>767395015041606</v>
      </c>
      <c r="Q19942" s="5">
        <v>34198768310662</v>
      </c>
      <c r="R19942" s="5">
        <v>-477970478277467</v>
      </c>
      <c r="S19942" s="5">
        <v>1402194968109043</v>
      </c>
      <c r="T19942" s="5">
        <v>-2355934109762648</v>
      </c>
      <c r="U19942" s="5">
        <v>218173213141257</v>
      </c>
      <c r="V19942" s="5">
        <v>3016976102362206</v>
      </c>
      <c r="W19942" s="5">
        <v>1344507909240135</v>
      </c>
      <c r="X19942" s="5">
        <v>-78448908136326</v>
      </c>
      <c r="Y19942" s="5">
        <v>1166223073933924</v>
      </c>
      <c r="Z19942" s="5">
        <v>-273031374781045</v>
      </c>
    </row>
    <row r="19943" spans="1:26" ht="15.5" customHeight="1" x14ac:dyDescent="0.35">
      <c r="A19943" s="5" t="s">
        <v>19965</v>
      </c>
      <c r="B19943" s="5" t="s">
        <v>42479</v>
      </c>
      <c r="C19943" s="5">
        <v>-129563270141876</v>
      </c>
      <c r="D19943" s="5">
        <v>5970101881928142</v>
      </c>
      <c r="E19943" s="5">
        <v>7892248580211404</v>
      </c>
      <c r="F19943" s="5">
        <v>3506170927528</v>
      </c>
      <c r="G19943" s="5">
        <v>-609146799167002</v>
      </c>
      <c r="R19943" s="5">
        <v>-507318866058489</v>
      </c>
      <c r="S19943" s="5">
        <v>1372878792896291</v>
      </c>
      <c r="T19943" s="5">
        <v>-2385179558050382</v>
      </c>
    </row>
    <row r="19944" spans="1:26" ht="15.5" customHeight="1" x14ac:dyDescent="0.35">
      <c r="A19944" s="5" t="s">
        <v>19966</v>
      </c>
      <c r="B19944" s="5" t="s">
        <v>42526</v>
      </c>
      <c r="C19944" s="5">
        <v>105357877596106</v>
      </c>
      <c r="D19944" s="5">
        <v>15954516182.56543</v>
      </c>
      <c r="E19944" s="5">
        <v>1520413248862</v>
      </c>
      <c r="F19944" s="5">
        <v>1525825340941139</v>
      </c>
      <c r="G19944" s="5">
        <v>576531841420528</v>
      </c>
      <c r="R19944" s="5">
        <v>4125400581033199</v>
      </c>
      <c r="S19944" s="5">
        <v>5974532604201209</v>
      </c>
      <c r="T19944" s="5">
        <v>2257472196524479</v>
      </c>
    </row>
    <row r="19945" spans="1:26" ht="15.5" customHeight="1" x14ac:dyDescent="0.35">
      <c r="A19945" s="5" t="s">
        <v>19967</v>
      </c>
      <c r="B19945" s="5" t="s">
        <v>39159</v>
      </c>
      <c r="C19945" s="5">
        <v>-274025872704606</v>
      </c>
      <c r="D19945" s="5">
        <v>2633849043348706</v>
      </c>
      <c r="E19945" s="5">
        <v>5356188547302637</v>
      </c>
      <c r="F19945" s="5">
        <v>206207665881338</v>
      </c>
      <c r="G19945" s="5">
        <v>-75299784409574</v>
      </c>
      <c r="R19945" s="5">
        <v>-1072977664572367</v>
      </c>
      <c r="S19945" s="5">
        <v>807428209498985</v>
      </c>
      <c r="T19945" s="5">
        <v>-2948443737124147</v>
      </c>
    </row>
    <row r="19946" spans="1:26" ht="15.5" customHeight="1" x14ac:dyDescent="0.35">
      <c r="A19946" s="5" t="s">
        <v>19968</v>
      </c>
      <c r="B19946" s="5" t="s">
        <v>36748</v>
      </c>
      <c r="C19946" s="5">
        <v>831486777082398</v>
      </c>
      <c r="D19946" s="5">
        <v>6721736547874</v>
      </c>
      <c r="E19946" s="5">
        <v>43460234173393</v>
      </c>
      <c r="F19946" s="5">
        <v>1306236149352231</v>
      </c>
      <c r="G19946" s="5">
        <v>352932940145256</v>
      </c>
      <c r="H19946" s="5">
        <v>901202523872516</v>
      </c>
      <c r="I19946" s="5">
        <v>15283922468546</v>
      </c>
      <c r="J19946" s="5">
        <v>108705233123894</v>
      </c>
      <c r="K19946" s="5">
        <v>1452165776345782</v>
      </c>
      <c r="L19946" s="5">
        <v>344667294813004</v>
      </c>
      <c r="M19946" s="5">
        <v>-1009866596674591</v>
      </c>
      <c r="N19946" s="5">
        <v>1.3134808512958161E-5</v>
      </c>
      <c r="O19946" s="5">
        <v>1.2094532636150288E-3</v>
      </c>
      <c r="P19946" s="5">
        <v>-798226062337387</v>
      </c>
      <c r="Q19946" s="5">
        <v>-1220597066885066</v>
      </c>
      <c r="R19946" s="5">
        <v>3255775563785585</v>
      </c>
      <c r="S19946" s="5">
        <v>5114707597055305</v>
      </c>
      <c r="T19946" s="5">
        <v>1381946741488657</v>
      </c>
      <c r="U19946" s="5">
        <v>-3970241308611977</v>
      </c>
      <c r="V19946" s="5">
        <v>-3138186862243318</v>
      </c>
      <c r="W19946" s="5">
        <v>-4798717882218706</v>
      </c>
      <c r="X19946" s="5">
        <v>3146632701387668</v>
      </c>
      <c r="Y19946" s="5">
        <v>5070372306604902</v>
      </c>
      <c r="Z19946" s="5">
        <v>1203438020010296</v>
      </c>
    </row>
    <row r="19947" spans="1:26" ht="15.5" customHeight="1" x14ac:dyDescent="0.35">
      <c r="A19947" s="5" t="s">
        <v>19969</v>
      </c>
      <c r="B19947" s="5" t="s">
        <v>39779</v>
      </c>
      <c r="C19947" s="5">
        <v>1360180303607881</v>
      </c>
      <c r="D19947" s="5">
        <v>234039008.66937077</v>
      </c>
      <c r="E19947" s="5">
        <v>381566853.11977571</v>
      </c>
      <c r="F19947" s="5">
        <v>182820744981919</v>
      </c>
      <c r="G19947" s="5">
        <v>886002108256195</v>
      </c>
      <c r="R19947" s="5">
        <v>5325931712790367</v>
      </c>
      <c r="S19947" s="5">
        <v>7158542149687404</v>
      </c>
      <c r="T19947" s="5">
        <v>346923618394135</v>
      </c>
    </row>
    <row r="19948" spans="1:26" ht="15.5" customHeight="1" x14ac:dyDescent="0.35">
      <c r="A19948" s="5" t="s">
        <v>19970</v>
      </c>
      <c r="B19948" s="5" t="s">
        <v>27039</v>
      </c>
      <c r="C19948" s="5">
        <v>-220316586475986</v>
      </c>
      <c r="D19948" s="5">
        <v>3685810965862552</v>
      </c>
      <c r="E19948" s="5">
        <v>6528068320047844</v>
      </c>
      <c r="F19948" s="5">
        <v>259920593018794</v>
      </c>
      <c r="G19948" s="5">
        <v>-699539198050644</v>
      </c>
      <c r="H19948" s="5">
        <v>-297294465450853</v>
      </c>
      <c r="I19948" s="5">
        <v>2969671242986858</v>
      </c>
      <c r="J19948" s="5">
        <v>5514295947596641</v>
      </c>
      <c r="K19948" s="5">
        <v>261408692968874</v>
      </c>
      <c r="L19948" s="5">
        <v>-854146133371427</v>
      </c>
      <c r="M19948" s="5">
        <v>370395422387197</v>
      </c>
      <c r="N19948" s="5">
        <v>6651531011423</v>
      </c>
      <c r="O19948" s="5">
        <v>17916940426472</v>
      </c>
      <c r="P19948" s="5">
        <v>583294894415331</v>
      </c>
      <c r="Q19948" s="5">
        <v>157159184985075</v>
      </c>
      <c r="R19948" s="5">
        <v>-862673199761643</v>
      </c>
      <c r="S19948" s="5">
        <v>1017746930678354</v>
      </c>
      <c r="T19948" s="5">
        <v>-2739120680806393</v>
      </c>
      <c r="U19948" s="5">
        <v>1456191551760265</v>
      </c>
      <c r="V19948" s="5">
        <v>2293195450306032</v>
      </c>
      <c r="W19948" s="5">
        <v>617863676559048</v>
      </c>
      <c r="X19948" s="5">
        <v>-1038031366034603</v>
      </c>
      <c r="Y19948" s="5">
        <v>912732842988826</v>
      </c>
      <c r="Z19948" s="5">
        <v>-2982330923221609</v>
      </c>
    </row>
    <row r="19949" spans="1:26" ht="15.5" customHeight="1" x14ac:dyDescent="0.35">
      <c r="A19949" s="5" t="s">
        <v>19971</v>
      </c>
      <c r="B19949" s="5" t="s">
        <v>41817</v>
      </c>
      <c r="C19949" s="5">
        <v>300502293063722</v>
      </c>
      <c r="D19949" s="5">
        <v>2199913164316878</v>
      </c>
      <c r="E19949" s="5">
        <v>4770871998780848</v>
      </c>
      <c r="F19949" s="5">
        <v>779340581792441</v>
      </c>
      <c r="G19949" s="5">
        <v>-179719245551056</v>
      </c>
      <c r="M19949" s="5">
        <v>10764370560746</v>
      </c>
      <c r="N19949" s="5">
        <v>9212428337199052</v>
      </c>
      <c r="O19949" s="5">
        <v>9437896978598872</v>
      </c>
      <c r="P19949" s="5">
        <v>224119659962191</v>
      </c>
      <c r="Q19949" s="5">
        <v>-202600719288407</v>
      </c>
      <c r="R19949" s="5">
        <v>1176648925255785</v>
      </c>
      <c r="S19949" s="5">
        <v>3051591549019697</v>
      </c>
      <c r="T19949" s="5">
        <v>-703709961642751</v>
      </c>
      <c r="U19949" s="5">
        <v>42319598254076</v>
      </c>
      <c r="V19949" s="5">
        <v>88111552058859</v>
      </c>
      <c r="W19949" s="5">
        <v>-796514854062972</v>
      </c>
    </row>
    <row r="19950" spans="1:26" ht="15.5" customHeight="1" x14ac:dyDescent="0.35">
      <c r="A19950" s="5" t="s">
        <v>19972</v>
      </c>
      <c r="B19950" s="5" t="s">
        <v>39971</v>
      </c>
      <c r="C19950" s="5">
        <v>74709968720661</v>
      </c>
      <c r="D19950" s="5">
        <v>7604763593799279</v>
      </c>
      <c r="E19950" s="5">
        <v>8750536598795483</v>
      </c>
      <c r="F19950" s="5">
        <v>554473475725423</v>
      </c>
      <c r="G19950" s="5">
        <v>-4053977286189</v>
      </c>
      <c r="H19950" s="5">
        <v>-466252215912324</v>
      </c>
      <c r="I19950" s="5">
        <v>1017566900348249</v>
      </c>
      <c r="J19950" s="5">
        <v>2931439576097824</v>
      </c>
      <c r="K19950" s="5">
        <v>92257221813258</v>
      </c>
      <c r="L19950" s="5">
        <v>-1021861665711807</v>
      </c>
      <c r="M19950" s="5">
        <v>-30393294824866</v>
      </c>
      <c r="N19950" s="5">
        <v>52316328585732</v>
      </c>
      <c r="O19950" s="5">
        <v>120601323824477</v>
      </c>
      <c r="P19950" s="5">
        <v>-90631283421558</v>
      </c>
      <c r="Q19950" s="5">
        <v>-516958151754965</v>
      </c>
      <c r="R19950" s="5">
        <v>29253488718776</v>
      </c>
      <c r="S19950" s="5">
        <v>2171100302242326</v>
      </c>
      <c r="T19950" s="5">
        <v>-1587378242000351</v>
      </c>
      <c r="U19950" s="5">
        <v>-1194897573757345</v>
      </c>
      <c r="V19950" s="5">
        <v>-356312473823447</v>
      </c>
      <c r="W19950" s="5">
        <v>-2032395779481971</v>
      </c>
      <c r="X19950" s="5">
        <v>-1627963116858427</v>
      </c>
      <c r="Y19950" s="5">
        <v>32212469828573</v>
      </c>
      <c r="Z19950" s="5">
        <v>-3567925353566918</v>
      </c>
    </row>
    <row r="19951" spans="1:26" ht="15.5" customHeight="1" x14ac:dyDescent="0.35">
      <c r="A19951" s="5" t="s">
        <v>19973</v>
      </c>
      <c r="B19951" s="5" t="s">
        <v>34489</v>
      </c>
      <c r="C19951" s="5">
        <v>359844227343243</v>
      </c>
      <c r="D19951" s="5">
        <v>1418443296777949</v>
      </c>
      <c r="E19951" s="5">
        <v>3546437576353226</v>
      </c>
      <c r="F19951" s="5">
        <v>83835861408963</v>
      </c>
      <c r="G19951" s="5">
        <v>-120325919507307</v>
      </c>
      <c r="H19951" s="5">
        <v>-127575856716224</v>
      </c>
      <c r="I19951" s="5">
        <v>6545501072448786</v>
      </c>
      <c r="J19951" s="5">
        <v>8108669378021394</v>
      </c>
      <c r="K19951" s="5">
        <v>431000406469501</v>
      </c>
      <c r="L19951" s="5">
        <v>-685357031336412</v>
      </c>
      <c r="M19951" s="5">
        <v>30682551388618</v>
      </c>
      <c r="N19951" s="5">
        <v>4817252456753</v>
      </c>
      <c r="O19951" s="5">
        <v>11185168854961</v>
      </c>
      <c r="P19951" s="5">
        <v>519845636662964</v>
      </c>
      <c r="Q19951" s="5">
        <v>93526303606598</v>
      </c>
      <c r="R19951" s="5">
        <v>1409008627009514</v>
      </c>
      <c r="S19951" s="5">
        <v>3282682977857723</v>
      </c>
      <c r="T19951" s="5">
        <v>-471149029929912</v>
      </c>
      <c r="U19951" s="5">
        <v>1206269554591021</v>
      </c>
      <c r="V19951" s="5">
        <v>2043747785675147</v>
      </c>
      <c r="W19951" s="5">
        <v>367694104591075</v>
      </c>
      <c r="X19951" s="5">
        <v>-445443007555985</v>
      </c>
      <c r="Y19951" s="5">
        <v>1504878134917603</v>
      </c>
      <c r="Z19951" s="5">
        <v>-2392988024114981</v>
      </c>
    </row>
    <row r="19952" spans="1:26" ht="15.5" customHeight="1" x14ac:dyDescent="0.35">
      <c r="A19952" s="5" t="s">
        <v>19974</v>
      </c>
      <c r="B19952" s="5" t="s">
        <v>37622</v>
      </c>
      <c r="C19952" s="5">
        <v>2041297091904752</v>
      </c>
      <c r="D19952" s="5">
        <v>2.9616688452899581E-2</v>
      </c>
      <c r="E19952" s="5">
        <v>13.070791377256112</v>
      </c>
      <c r="F19952" s="5">
        <v>2496797158836278</v>
      </c>
      <c r="G19952" s="5">
        <v>1576783227969499</v>
      </c>
      <c r="H19952" s="5">
        <v>226755525032942</v>
      </c>
      <c r="I19952" s="5">
        <v>4263816069124938</v>
      </c>
      <c r="J19952" s="5">
        <v>6429496904234931</v>
      </c>
      <c r="K19952" s="5">
        <v>784032310891422</v>
      </c>
      <c r="L19952" s="5">
        <v>-331933969767785</v>
      </c>
      <c r="M19952" s="5">
        <v>190230706149739</v>
      </c>
      <c r="N19952" s="5">
        <v>805617218930809</v>
      </c>
      <c r="O19952" s="5">
        <v>1393578943636188</v>
      </c>
      <c r="P19952" s="5">
        <v>403427400957182</v>
      </c>
      <c r="Q19952" s="5">
        <v>-23139122226351</v>
      </c>
      <c r="R19952" s="5">
        <v>7992917474370695</v>
      </c>
      <c r="S19952" s="5">
        <v>9776476790156904</v>
      </c>
      <c r="T19952" s="5">
        <v>6174063670649714</v>
      </c>
      <c r="U19952" s="5">
        <v>747882750265368</v>
      </c>
      <c r="V19952" s="5">
        <v>1586055165682728</v>
      </c>
      <c r="W19952" s="5">
        <v>-909703313394</v>
      </c>
      <c r="X19952" s="5">
        <v>791738073727276</v>
      </c>
      <c r="Y19952" s="5">
        <v>2737521969861329</v>
      </c>
      <c r="Z19952" s="5">
        <v>-1158978427495492</v>
      </c>
    </row>
    <row r="19953" spans="1:26" ht="15.5" customHeight="1" x14ac:dyDescent="0.35">
      <c r="A19953" s="5" t="s">
        <v>19975</v>
      </c>
      <c r="B19953" s="5" t="s">
        <v>39414</v>
      </c>
      <c r="C19953" s="5">
        <v>324255427118774</v>
      </c>
      <c r="D19953" s="5">
        <v>1856461622965598</v>
      </c>
      <c r="E19953" s="5">
        <v>4271190468305745</v>
      </c>
      <c r="F19953" s="5">
        <v>802968094680061</v>
      </c>
      <c r="G19953" s="5">
        <v>-155949607805506</v>
      </c>
      <c r="H19953" s="5">
        <v>390762131329817</v>
      </c>
      <c r="I19953" s="5">
        <v>1703269685702439</v>
      </c>
      <c r="J19953" s="5">
        <v>4037260591419124</v>
      </c>
      <c r="K19953" s="5">
        <v>946965618531834</v>
      </c>
      <c r="L19953" s="5">
        <v>-167873382733487</v>
      </c>
      <c r="M19953" s="5">
        <v>104229520348152</v>
      </c>
      <c r="N19953" s="5">
        <v>3383861652391342</v>
      </c>
      <c r="O19953" s="5">
        <v>4559566444660034</v>
      </c>
      <c r="P19953" s="5">
        <v>317519345685292</v>
      </c>
      <c r="Q19953" s="5">
        <v>-109155190817974</v>
      </c>
      <c r="R19953" s="5">
        <v>1269656866634146</v>
      </c>
      <c r="S19953" s="5">
        <v>3144107607257529</v>
      </c>
      <c r="T19953" s="5">
        <v>-610637398295988</v>
      </c>
      <c r="U19953" s="5">
        <v>409773279585352</v>
      </c>
      <c r="V19953" s="5">
        <v>1248311833141466</v>
      </c>
      <c r="W19953" s="5">
        <v>-429138312983124</v>
      </c>
      <c r="X19953" s="5">
        <v>1364382442719703</v>
      </c>
      <c r="Y19953" s="5">
        <v>3306418816447505</v>
      </c>
      <c r="Z19953" s="5">
        <v>-586145579721525</v>
      </c>
    </row>
    <row r="19954" spans="1:26" ht="15.5" customHeight="1" x14ac:dyDescent="0.35">
      <c r="A19954" s="5" t="s">
        <v>19976</v>
      </c>
      <c r="B19954" s="5" t="s">
        <v>44214</v>
      </c>
      <c r="C19954" s="5">
        <v>1521747418463488</v>
      </c>
      <c r="D19954" s="5">
        <v>3899241.9818616924</v>
      </c>
      <c r="E19954" s="5">
        <v>8322891.4334346168</v>
      </c>
      <c r="F19954" s="5">
        <v>1987195640339557</v>
      </c>
      <c r="G19954" s="5">
        <v>104945007707126</v>
      </c>
      <c r="H19954" s="5">
        <v>83822699526534</v>
      </c>
      <c r="I19954" s="5">
        <v>7687697798413579</v>
      </c>
      <c r="J19954" s="5">
        <v>8802839767668699</v>
      </c>
      <c r="K19954" s="5">
        <v>641791666450112</v>
      </c>
      <c r="L19954" s="5">
        <v>-474668722176492</v>
      </c>
      <c r="M19954" s="5">
        <v>1644604736046849</v>
      </c>
      <c r="N19954" s="5">
        <v>1.8115121175655599E-38</v>
      </c>
      <c r="O19954" s="5">
        <v>4.0973574336486071E-36</v>
      </c>
      <c r="P19954" s="5">
        <v>1851468488633763</v>
      </c>
      <c r="Q19954" s="5">
        <v>1436284128174226</v>
      </c>
      <c r="R19954" s="5">
        <v>5958565061818473</v>
      </c>
      <c r="S19954" s="5">
        <v>778107744416678</v>
      </c>
      <c r="T19954" s="5">
        <v>4109234218168349</v>
      </c>
      <c r="U19954" s="5">
        <v>6465683369361003</v>
      </c>
      <c r="V19954" s="5">
        <v>7278958131076584</v>
      </c>
      <c r="W19954" s="5">
        <v>5646681052090026</v>
      </c>
      <c r="X19954" s="5">
        <v>292674776714335</v>
      </c>
      <c r="Y19954" s="5">
        <v>2240875487623118</v>
      </c>
      <c r="Z19954" s="5">
        <v>-1657350133806031</v>
      </c>
    </row>
    <row r="19955" spans="1:26" ht="15.5" customHeight="1" x14ac:dyDescent="0.35">
      <c r="A19955" s="5" t="s">
        <v>19977</v>
      </c>
      <c r="B19955" s="5" t="s">
        <v>24680</v>
      </c>
      <c r="C19955" s="5">
        <v>256409296123331</v>
      </c>
      <c r="D19955" s="5">
        <v>1.0023659880741461E-11</v>
      </c>
      <c r="E19955" s="5">
        <v>8.8114107286338294E-11</v>
      </c>
      <c r="F19955" s="5">
        <v>3007048506502287</v>
      </c>
      <c r="G19955" s="5">
        <v>2110098944442161</v>
      </c>
      <c r="H19955" s="5">
        <v>-245376467721638</v>
      </c>
      <c r="I19955" s="5">
        <v>3893805308674178</v>
      </c>
      <c r="J19955" s="5">
        <v>6120827239844602</v>
      </c>
      <c r="K19955" s="5">
        <v>313322037507765</v>
      </c>
      <c r="L19955" s="5">
        <v>-802546387775788</v>
      </c>
      <c r="R19955" s="5">
        <v>10</v>
      </c>
      <c r="S19955" s="5">
        <v>10</v>
      </c>
      <c r="T19955" s="5">
        <v>8262318499628705</v>
      </c>
      <c r="X19955" s="5">
        <v>-856754832605333</v>
      </c>
      <c r="Y19955" s="5">
        <v>1093993129369901</v>
      </c>
      <c r="Z19955" s="5">
        <v>-2802165596812148</v>
      </c>
    </row>
    <row r="19956" spans="1:26" ht="15.5" customHeight="1" x14ac:dyDescent="0.35">
      <c r="A19956" s="5" t="s">
        <v>19978</v>
      </c>
      <c r="B19956" s="5" t="s">
        <v>42047</v>
      </c>
      <c r="C19956" s="5">
        <v>-77652128624612</v>
      </c>
      <c r="D19956" s="5">
        <v>7513488404924114</v>
      </c>
      <c r="E19956" s="5">
        <v>8688667683837258</v>
      </c>
      <c r="F19956" s="5">
        <v>402460198621097</v>
      </c>
      <c r="G19956" s="5">
        <v>-557406712545495</v>
      </c>
      <c r="R19956" s="5">
        <v>-304055229523984</v>
      </c>
      <c r="S19956" s="5">
        <v>1575876028557711</v>
      </c>
      <c r="T19956" s="5">
        <v>-2182585705287575</v>
      </c>
    </row>
    <row r="19957" spans="1:26" ht="15.5" customHeight="1" x14ac:dyDescent="0.35">
      <c r="A19957" s="5" t="s">
        <v>19979</v>
      </c>
      <c r="B19957" s="5" t="s">
        <v>28136</v>
      </c>
      <c r="C19957" s="5">
        <v>1496827295245746</v>
      </c>
      <c r="D19957" s="5">
        <v>755750.1109898428</v>
      </c>
      <c r="E19957" s="5">
        <v>15486765.11930375</v>
      </c>
      <c r="F19957" s="5">
        <v>1962689258956828</v>
      </c>
      <c r="G19957" s="5">
        <v>1024223196931077</v>
      </c>
      <c r="H19957" s="5">
        <v>-75692283703263</v>
      </c>
      <c r="I19957" s="5">
        <v>78206040414512</v>
      </c>
      <c r="J19957" s="5">
        <v>425892012698338</v>
      </c>
      <c r="K19957" s="5">
        <v>-199496545724371</v>
      </c>
      <c r="L19957" s="5">
        <v>-1309657955015898</v>
      </c>
      <c r="M19957" s="5">
        <v>-547782507050862</v>
      </c>
      <c r="N19957" s="5">
        <v>47462202.602285303</v>
      </c>
      <c r="O19957" s="5">
        <v>18635692575.447205</v>
      </c>
      <c r="P19957" s="5">
        <v>-334813383841</v>
      </c>
      <c r="Q19957" s="5">
        <v>-760254395589236</v>
      </c>
      <c r="R19957" s="5">
        <v>5860987649338695</v>
      </c>
      <c r="S19957" s="5">
        <v>7685120082171603</v>
      </c>
      <c r="T19957" s="5">
        <v>4010455666091847</v>
      </c>
      <c r="U19957" s="5">
        <v>-2153580230091676</v>
      </c>
      <c r="V19957" s="5">
        <v>-1316302501319422</v>
      </c>
      <c r="W19957" s="5">
        <v>-2988903104985888</v>
      </c>
      <c r="X19957" s="5">
        <v>-2642866712356129</v>
      </c>
      <c r="Y19957" s="5">
        <v>-696560803994137</v>
      </c>
      <c r="Z19957" s="5">
        <v>-4572792951330529</v>
      </c>
    </row>
    <row r="19958" spans="1:26" ht="15.5" customHeight="1" x14ac:dyDescent="0.35">
      <c r="A19958" s="5" t="s">
        <v>19980</v>
      </c>
      <c r="B19958" s="5" t="s">
        <v>33693</v>
      </c>
      <c r="C19958" s="5">
        <v>844288540518514</v>
      </c>
      <c r="D19958" s="5">
        <v>553791975082</v>
      </c>
      <c r="E19958" s="5">
        <v>36777729779039</v>
      </c>
      <c r="F19958" s="5">
        <v>1318906310008653</v>
      </c>
      <c r="G19958" s="5">
        <v>365808564533794</v>
      </c>
      <c r="M19958" s="5">
        <v>-408895407336456</v>
      </c>
      <c r="N19958" s="5">
        <v>1714785661375</v>
      </c>
      <c r="O19958" s="5">
        <v>5022664352212</v>
      </c>
      <c r="P19958" s="5">
        <v>-19570570837446</v>
      </c>
      <c r="Q19958" s="5">
        <v>-621713448188621</v>
      </c>
      <c r="R19958" s="5">
        <v>3305902240141065</v>
      </c>
      <c r="S19958" s="5">
        <v>5164318968626556</v>
      </c>
      <c r="T19958" s="5">
        <v>143236262831704</v>
      </c>
      <c r="U19958" s="5">
        <v>-1607552366277573</v>
      </c>
      <c r="V19958" s="5">
        <v>-769407454685643</v>
      </c>
      <c r="W19958" s="5">
        <v>-2444236122123595</v>
      </c>
    </row>
    <row r="19959" spans="1:26" ht="15.5" customHeight="1" x14ac:dyDescent="0.35">
      <c r="A19959" s="5" t="s">
        <v>19981</v>
      </c>
      <c r="B19959" s="5" t="s">
        <v>42526</v>
      </c>
      <c r="C19959" s="5">
        <v>-62774448780277</v>
      </c>
      <c r="D19959" s="5">
        <v>7978343905386321</v>
      </c>
      <c r="E19959" s="5">
        <v>8964064423275542</v>
      </c>
      <c r="F19959" s="5">
        <v>417313615126783</v>
      </c>
      <c r="G19959" s="5">
        <v>-542573304798958</v>
      </c>
      <c r="R19959" s="5">
        <v>-245800080051883</v>
      </c>
      <c r="S19959" s="5">
        <v>1634036172327682</v>
      </c>
      <c r="T19959" s="5">
        <v>-2124503907957854</v>
      </c>
    </row>
    <row r="19960" spans="1:26" ht="15.5" customHeight="1" x14ac:dyDescent="0.35">
      <c r="A19960" s="5" t="s">
        <v>19982</v>
      </c>
      <c r="B19960" s="5" t="s">
        <v>36833</v>
      </c>
      <c r="C19960" s="5">
        <v>-136066134011409</v>
      </c>
      <c r="D19960" s="5">
        <v>5787276945273452</v>
      </c>
      <c r="E19960" s="5">
        <v>7892248580211404</v>
      </c>
      <c r="F19960" s="5">
        <v>344120929673009</v>
      </c>
      <c r="G19960" s="5">
        <v>-615626419154186</v>
      </c>
      <c r="R19960" s="5">
        <v>-532781526277019</v>
      </c>
      <c r="S19960" s="5">
        <v>1347442370337939</v>
      </c>
      <c r="T19960" s="5">
        <v>-2410551204357152</v>
      </c>
    </row>
    <row r="19961" spans="1:26" ht="15.5" customHeight="1" x14ac:dyDescent="0.35">
      <c r="A19961" s="5" t="s">
        <v>19983</v>
      </c>
      <c r="B19961" s="5" t="s">
        <v>24838</v>
      </c>
      <c r="C19961" s="5">
        <v>6836093603452</v>
      </c>
      <c r="D19961" s="5">
        <v>9777464689672232</v>
      </c>
      <c r="E19961" s="5">
        <v>9882488187858174</v>
      </c>
      <c r="F19961" s="5">
        <v>486782451884037</v>
      </c>
      <c r="G19961" s="5">
        <v>-473141760437658</v>
      </c>
      <c r="H19961" s="5">
        <v>658096993199669</v>
      </c>
      <c r="I19961" s="5">
        <v>208120933848811</v>
      </c>
      <c r="J19961" s="5">
        <v>92805253408513</v>
      </c>
      <c r="K19961" s="5">
        <v>1211913775827886</v>
      </c>
      <c r="L19961" s="5">
        <v>100195810505768</v>
      </c>
      <c r="M19961" s="5">
        <v>308882676203909</v>
      </c>
      <c r="N19961" s="5">
        <v>45408689127949</v>
      </c>
      <c r="O19961" s="5">
        <v>10590764370811</v>
      </c>
      <c r="P19961" s="5">
        <v>521899163946434</v>
      </c>
      <c r="Q19961" s="5">
        <v>95585233330732</v>
      </c>
      <c r="R19961" s="5">
        <v>26767456944976</v>
      </c>
      <c r="S19961" s="5">
        <v>190604884576129</v>
      </c>
      <c r="T19961" s="5">
        <v>-1852637256896229</v>
      </c>
      <c r="U19961" s="5">
        <v>1214357187986622</v>
      </c>
      <c r="V19961" s="5">
        <v>2051821128110714</v>
      </c>
      <c r="W19961" s="5">
        <v>375788686458823</v>
      </c>
      <c r="X19961" s="5">
        <v>2297807057384484</v>
      </c>
      <c r="Y19961" s="5">
        <v>4231510029394547</v>
      </c>
      <c r="Z19961" s="5">
        <v>34984302143842</v>
      </c>
    </row>
    <row r="19962" spans="1:26" ht="15.5" customHeight="1" x14ac:dyDescent="0.35">
      <c r="A19962" s="5" t="s">
        <v>19984</v>
      </c>
      <c r="B19962" s="5" t="s">
        <v>31886</v>
      </c>
      <c r="C19962" s="5">
        <v>-318045067495811</v>
      </c>
      <c r="D19962" s="5">
        <v>194217923530704</v>
      </c>
      <c r="E19962" s="5">
        <v>4396081365297711</v>
      </c>
      <c r="F19962" s="5">
        <v>162164806457287</v>
      </c>
      <c r="G19962" s="5">
        <v>-796791098600635</v>
      </c>
      <c r="H19962" s="5">
        <v>287254489364324</v>
      </c>
      <c r="I19962" s="5">
        <v>3135900171052498</v>
      </c>
      <c r="J19962" s="5">
        <v>5685040713840798</v>
      </c>
      <c r="K19962" s="5">
        <v>844170030477987</v>
      </c>
      <c r="L19962" s="5">
        <v>-271450120041857</v>
      </c>
      <c r="M19962" s="5">
        <v>418619537768877</v>
      </c>
      <c r="N19962" s="5">
        <v>1194888350646</v>
      </c>
      <c r="O19962" s="5">
        <v>3573337178631</v>
      </c>
      <c r="P19962" s="5">
        <v>631416013628559</v>
      </c>
      <c r="Q19962" s="5">
        <v>205442595881681</v>
      </c>
      <c r="R19962" s="5">
        <v>-124533953813289</v>
      </c>
      <c r="S19962" s="5">
        <v>63497367453305</v>
      </c>
      <c r="T19962" s="5">
        <v>-3119920917285667</v>
      </c>
      <c r="U19962" s="5">
        <v>1645782311163619</v>
      </c>
      <c r="V19962" s="5">
        <v>2482381285292672</v>
      </c>
      <c r="W19962" s="5">
        <v>807687553389545</v>
      </c>
      <c r="X19962" s="5">
        <v>1002975852719717</v>
      </c>
      <c r="Y19962" s="5">
        <v>2947498429120264</v>
      </c>
      <c r="Z19962" s="5">
        <v>-947793422558305</v>
      </c>
    </row>
    <row r="19963" spans="1:26" ht="15.5" customHeight="1" x14ac:dyDescent="0.35">
      <c r="A19963" s="5" t="s">
        <v>19985</v>
      </c>
      <c r="B19963" s="5" t="s">
        <v>42526</v>
      </c>
      <c r="C19963" s="5">
        <v>-126689383060743</v>
      </c>
      <c r="D19963" s="5">
        <v>6051727506557268</v>
      </c>
      <c r="E19963" s="5">
        <v>789372724830496</v>
      </c>
      <c r="F19963" s="5">
        <v>353487889190886</v>
      </c>
      <c r="G19963" s="5">
        <v>-606283055729769</v>
      </c>
      <c r="R19963" s="5">
        <v>-496065853274974</v>
      </c>
      <c r="S19963" s="5">
        <v>1384119703935814</v>
      </c>
      <c r="T19963" s="5">
        <v>-2373966263791379</v>
      </c>
    </row>
    <row r="19964" spans="1:26" ht="15.5" customHeight="1" x14ac:dyDescent="0.35">
      <c r="A19964" s="5" t="s">
        <v>19986</v>
      </c>
      <c r="B19964" s="5" t="s">
        <v>42526</v>
      </c>
      <c r="C19964" s="5">
        <v>-247480899386212</v>
      </c>
      <c r="D19964" s="5">
        <v>3124773311263992</v>
      </c>
      <c r="E19964" s="5">
        <v>5937730969180571</v>
      </c>
      <c r="F19964" s="5">
        <v>23275790390555</v>
      </c>
      <c r="G19964" s="5">
        <v>-72658018641706</v>
      </c>
      <c r="R19964" s="5">
        <v>-969037977431914</v>
      </c>
      <c r="S19964" s="5">
        <v>911388511159145</v>
      </c>
      <c r="T19964" s="5">
        <v>-2845002568011994</v>
      </c>
    </row>
    <row r="19965" spans="1:26" ht="15.5" customHeight="1" x14ac:dyDescent="0.35">
      <c r="A19965" s="5" t="s">
        <v>19987</v>
      </c>
      <c r="B19965" s="5" t="s">
        <v>39422</v>
      </c>
      <c r="C19965" s="5">
        <v>-801611486666993</v>
      </c>
      <c r="D19965" s="5">
        <v>10455956056405</v>
      </c>
      <c r="E19965" s="5">
        <v>63992590391249</v>
      </c>
      <c r="F19965" s="5">
        <v>-322891460039178</v>
      </c>
      <c r="G19965" s="5">
        <v>-1276661945095484</v>
      </c>
      <c r="H19965" s="5">
        <v>-123629782339004</v>
      </c>
      <c r="I19965" s="5">
        <v>1311609908.40746</v>
      </c>
      <c r="J19965" s="5">
        <v>1593815338168</v>
      </c>
      <c r="K19965" s="5">
        <v>-682740714406734</v>
      </c>
      <c r="L19965" s="5">
        <v>-1782266149469229</v>
      </c>
      <c r="R19965" s="5">
        <v>-3138795663231094</v>
      </c>
      <c r="S19965" s="5">
        <v>-1264316107394247</v>
      </c>
      <c r="T19965" s="5">
        <v>-4998906631614361</v>
      </c>
      <c r="X19965" s="5">
        <v>-4316649206681315</v>
      </c>
      <c r="Y19965" s="5">
        <v>-2383852909432054</v>
      </c>
      <c r="Z19965" s="5">
        <v>-6222948560327695</v>
      </c>
    </row>
    <row r="19966" spans="1:26" ht="15.5" customHeight="1" x14ac:dyDescent="0.35">
      <c r="A19966" s="5" t="s">
        <v>19988</v>
      </c>
      <c r="B19966" s="5" t="s">
        <v>29619</v>
      </c>
      <c r="C19966" s="5">
        <v>-1024053017276993</v>
      </c>
      <c r="D19966" s="5">
        <v>27494073432.447708</v>
      </c>
      <c r="E19966" s="5">
        <v>2493220461114</v>
      </c>
      <c r="F19966" s="5">
        <v>-546778139466927</v>
      </c>
      <c r="G19966" s="5">
        <v>-1496659164571371</v>
      </c>
      <c r="H19966" s="5">
        <v>-105654592779391</v>
      </c>
      <c r="I19966" s="5">
        <v>7109661953216133</v>
      </c>
      <c r="J19966" s="5">
        <v>8448386336604554</v>
      </c>
      <c r="K19966" s="5">
        <v>452881831189107</v>
      </c>
      <c r="L19966" s="5">
        <v>-663532514089103</v>
      </c>
      <c r="M19966" s="5">
        <v>-105245361054394</v>
      </c>
      <c r="N19966" s="5">
        <v>3336989635107256</v>
      </c>
      <c r="O19966" s="5">
        <v>4507132155993361</v>
      </c>
      <c r="P19966" s="5">
        <v>10813935858781</v>
      </c>
      <c r="Q19966" s="5">
        <v>-318534270296103</v>
      </c>
      <c r="R19966" s="5">
        <v>-4009789309422695</v>
      </c>
      <c r="S19966" s="5">
        <v>-2140968388619553</v>
      </c>
      <c r="T19966" s="5">
        <v>-5860329315669128</v>
      </c>
      <c r="U19966" s="5">
        <v>-413767007814578</v>
      </c>
      <c r="V19966" s="5">
        <v>425144618077186</v>
      </c>
      <c r="W19966" s="5">
        <v>-1252301959786151</v>
      </c>
      <c r="X19966" s="5">
        <v>-368902869094115</v>
      </c>
      <c r="Y19966" s="5">
        <v>1581279171035212</v>
      </c>
      <c r="Z19966" s="5">
        <v>-2316785685746812</v>
      </c>
    </row>
    <row r="19967" spans="1:26" ht="15.5" customHeight="1" x14ac:dyDescent="0.35">
      <c r="A19967" s="5" t="s">
        <v>19989</v>
      </c>
      <c r="B19967" s="5" t="s">
        <v>40032</v>
      </c>
      <c r="C19967" s="5">
        <v>-299406044724243</v>
      </c>
      <c r="D19967" s="5">
        <v>2216796422066505</v>
      </c>
      <c r="E19967" s="5">
        <v>4792526053206818</v>
      </c>
      <c r="F19967" s="5">
        <v>180816124538358</v>
      </c>
      <c r="G19967" s="5">
        <v>-77825000121885</v>
      </c>
      <c r="R19967" s="5">
        <v>-1172356447427046</v>
      </c>
      <c r="S19967" s="5">
        <v>708004908840611</v>
      </c>
      <c r="T19967" s="5">
        <v>-3047321263935554</v>
      </c>
    </row>
    <row r="19968" spans="1:26" ht="15.5" customHeight="1" x14ac:dyDescent="0.35">
      <c r="A19968" s="5" t="s">
        <v>19990</v>
      </c>
      <c r="B19968" s="5" t="s">
        <v>40794</v>
      </c>
      <c r="C19968" s="5">
        <v>-131557972290162</v>
      </c>
      <c r="D19968" s="5">
        <v>5913743139298901</v>
      </c>
      <c r="E19968" s="5">
        <v>7892248580211404</v>
      </c>
      <c r="F19968" s="5">
        <v>348624489161953</v>
      </c>
      <c r="G19968" s="5">
        <v>-611134414416814</v>
      </c>
      <c r="R19968" s="5">
        <v>-515129336038791</v>
      </c>
      <c r="S19968" s="5">
        <v>1365076540042487</v>
      </c>
      <c r="T19968" s="5">
        <v>-2392962278520396</v>
      </c>
    </row>
    <row r="19969" spans="1:26" ht="15.5" customHeight="1" x14ac:dyDescent="0.35">
      <c r="A19969" s="5" t="s">
        <v>19991</v>
      </c>
      <c r="B19969" s="5" t="s">
        <v>30938</v>
      </c>
      <c r="C19969" s="5">
        <v>148948533051538</v>
      </c>
      <c r="D19969" s="5">
        <v>5433064144803927</v>
      </c>
      <c r="E19969" s="5">
        <v>7892248580211404</v>
      </c>
      <c r="F19969" s="5">
        <v>62846157779044</v>
      </c>
      <c r="G19969" s="5">
        <v>-33125060690477</v>
      </c>
      <c r="H19969" s="5">
        <v>343218067426066</v>
      </c>
      <c r="I19969" s="5">
        <v>2285179726552371</v>
      </c>
      <c r="J19969" s="5">
        <v>4705941584020642</v>
      </c>
      <c r="K19969" s="5">
        <v>8997633453299</v>
      </c>
      <c r="L19969" s="5">
        <v>-215464076656212</v>
      </c>
      <c r="M19969" s="5">
        <v>-151387368933194</v>
      </c>
      <c r="N19969" s="5">
        <v>1643575573858651</v>
      </c>
      <c r="O19969" s="5">
        <v>2552369854862354</v>
      </c>
      <c r="P19969" s="5">
        <v>61993091619053</v>
      </c>
      <c r="Q19969" s="5">
        <v>-364630029896575</v>
      </c>
      <c r="R19969" s="5">
        <v>583223939979565</v>
      </c>
      <c r="S19969" s="5">
        <v>2460808643196838</v>
      </c>
      <c r="T19969" s="5">
        <v>-1297047242571869</v>
      </c>
      <c r="U19969" s="5">
        <v>-595172063042622</v>
      </c>
      <c r="V19969" s="5">
        <v>243722818444544</v>
      </c>
      <c r="W19969" s="5">
        <v>-1433525192161875</v>
      </c>
      <c r="X19969" s="5">
        <v>1198377907364483</v>
      </c>
      <c r="Y19969" s="5">
        <v>3141607675219442</v>
      </c>
      <c r="Z19969" s="5">
        <v>-75231292813894</v>
      </c>
    </row>
    <row r="19970" spans="1:26" ht="15.5" customHeight="1" x14ac:dyDescent="0.35">
      <c r="A19970" s="5" t="s">
        <v>19992</v>
      </c>
      <c r="B19970" s="5" t="s">
        <v>36413</v>
      </c>
      <c r="C19970" s="5">
        <v>-188994885826919</v>
      </c>
      <c r="D19970" s="5">
        <v>4405443330817712</v>
      </c>
      <c r="E19970" s="5">
        <v>7126335662897781</v>
      </c>
      <c r="F19970" s="5">
        <v>291231621557898</v>
      </c>
      <c r="G19970" s="5">
        <v>-668350951774061</v>
      </c>
      <c r="H19970" s="5">
        <v>360329702110661</v>
      </c>
      <c r="I19970" s="5">
        <v>2061322450467327</v>
      </c>
      <c r="J19970" s="5">
        <v>4473345813710087</v>
      </c>
      <c r="K19970" s="5">
        <v>916754846244625</v>
      </c>
      <c r="L19970" s="5">
        <v>-198338575208367</v>
      </c>
      <c r="M19970" s="5">
        <v>20832253393445</v>
      </c>
      <c r="N19970" s="5">
        <v>8482594337905334</v>
      </c>
      <c r="O19970" s="5">
        <v>8897632502766921</v>
      </c>
      <c r="P19970" s="5">
        <v>234182281246395</v>
      </c>
      <c r="Q19970" s="5">
        <v>-192536741175647</v>
      </c>
      <c r="R19970" s="5">
        <v>-740029724964288</v>
      </c>
      <c r="S19970" s="5">
        <v>1140348617685706</v>
      </c>
      <c r="T19970" s="5">
        <v>-2616999760903222</v>
      </c>
      <c r="U19970" s="5">
        <v>81900988948918</v>
      </c>
      <c r="V19970" s="5">
        <v>920676225761947</v>
      </c>
      <c r="W19970" s="5">
        <v>-756948814584273</v>
      </c>
      <c r="X19970" s="5">
        <v>1258124776515909</v>
      </c>
      <c r="Y19970" s="5">
        <v>320093508610394</v>
      </c>
      <c r="Z19970" s="5">
        <v>-692517641889749</v>
      </c>
    </row>
    <row r="19971" spans="1:26" ht="15.5" customHeight="1" x14ac:dyDescent="0.35">
      <c r="A19971" s="5" t="s">
        <v>19993</v>
      </c>
      <c r="B19971" s="5" t="s">
        <v>25474</v>
      </c>
      <c r="C19971" s="5">
        <v>407752236758534</v>
      </c>
      <c r="D19971" s="5">
        <v>959662314898672</v>
      </c>
      <c r="E19971" s="5">
        <v>2673952101117421</v>
      </c>
      <c r="F19971" s="5">
        <v>885980651942341</v>
      </c>
      <c r="G19971" s="5">
        <v>-7235168957283</v>
      </c>
      <c r="H19971" s="5">
        <v>147028535388376</v>
      </c>
      <c r="I19971" s="5">
        <v>6060736156944875</v>
      </c>
      <c r="J19971" s="5">
        <v>7779823425600139</v>
      </c>
      <c r="K19971" s="5">
        <v>70471938846127</v>
      </c>
      <c r="L19971" s="5">
        <v>-41157859200285</v>
      </c>
      <c r="M19971" s="5">
        <v>209131947769025</v>
      </c>
      <c r="N19971" s="5">
        <v>547179739835605</v>
      </c>
      <c r="O19971" s="5">
        <v>99564955829182</v>
      </c>
      <c r="P19971" s="5">
        <v>42230395044067</v>
      </c>
      <c r="Q19971" s="5">
        <v>-4230376582534</v>
      </c>
      <c r="R19971" s="5">
        <v>1596597570890526</v>
      </c>
      <c r="S19971" s="5">
        <v>3469152169445558</v>
      </c>
      <c r="T19971" s="5">
        <v>-283300792510951</v>
      </c>
      <c r="U19971" s="5">
        <v>822192060532738</v>
      </c>
      <c r="V19971" s="5">
        <v>1660267400021588</v>
      </c>
      <c r="W19971" s="5">
        <v>-16631519365298</v>
      </c>
      <c r="X19971" s="5">
        <v>513363850227791</v>
      </c>
      <c r="Y19971" s="5">
        <v>24605935006767</v>
      </c>
      <c r="Z19971" s="5">
        <v>-1437065057499177</v>
      </c>
    </row>
    <row r="19972" spans="1:26" ht="15.5" customHeight="1" x14ac:dyDescent="0.35">
      <c r="A19972" s="5" t="s">
        <v>19994</v>
      </c>
      <c r="B19972" s="5" t="s">
        <v>38404</v>
      </c>
      <c r="C19972" s="5">
        <v>-58236107836723</v>
      </c>
      <c r="D19972" s="5">
        <v>8121667636480421</v>
      </c>
      <c r="E19972" s="5">
        <v>904661783743878</v>
      </c>
      <c r="F19972" s="5">
        <v>421844132339857</v>
      </c>
      <c r="G19972" s="5">
        <v>-538048047225505</v>
      </c>
      <c r="R19972" s="5">
        <v>-228029719835214</v>
      </c>
      <c r="S19972" s="5">
        <v>1651775897889397</v>
      </c>
      <c r="T19972" s="5">
        <v>-210678477707861</v>
      </c>
    </row>
    <row r="19973" spans="1:26" ht="15.5" customHeight="1" x14ac:dyDescent="0.35">
      <c r="A19973" s="5" t="s">
        <v>19995</v>
      </c>
      <c r="B19973" s="5" t="s">
        <v>42526</v>
      </c>
      <c r="C19973" s="5">
        <v>-144170998297274</v>
      </c>
      <c r="D19973" s="5">
        <v>5563161559113234</v>
      </c>
      <c r="E19973" s="5">
        <v>7892248580211404</v>
      </c>
      <c r="F19973" s="5">
        <v>336023848884472</v>
      </c>
      <c r="G19973" s="5">
        <v>-623701747533877</v>
      </c>
      <c r="R19973" s="5">
        <v>-564516990769082</v>
      </c>
      <c r="S19973" s="5">
        <v>1315737382963613</v>
      </c>
      <c r="T19973" s="5">
        <v>-2442171017844019</v>
      </c>
    </row>
    <row r="19974" spans="1:26" ht="15.5" customHeight="1" x14ac:dyDescent="0.35">
      <c r="A19974" s="5" t="s">
        <v>19996</v>
      </c>
      <c r="B19974" s="5" t="s">
        <v>34391</v>
      </c>
      <c r="C19974" s="5">
        <v>-173934563310079</v>
      </c>
      <c r="D19974" s="5">
        <v>4778273410891954</v>
      </c>
      <c r="E19974" s="5">
        <v>7383651972111649</v>
      </c>
      <c r="F19974" s="5">
        <v>306283458304766</v>
      </c>
      <c r="G19974" s="5">
        <v>-653351462133455</v>
      </c>
      <c r="H19974" s="5">
        <v>492703728987832</v>
      </c>
      <c r="I19974" s="5">
        <v>837412710968895</v>
      </c>
      <c r="J19974" s="5">
        <v>2590479808000597</v>
      </c>
      <c r="K19974" s="5">
        <v>1048090135397509</v>
      </c>
      <c r="L19974" s="5">
        <v>-65746411427259</v>
      </c>
      <c r="M19974" s="5">
        <v>-245006617096355</v>
      </c>
      <c r="N19974" s="5">
        <v>243994833017867</v>
      </c>
      <c r="O19974" s="5">
        <v>485926575564895</v>
      </c>
      <c r="P19974" s="5">
        <v>-31662731963397</v>
      </c>
      <c r="Q19974" s="5">
        <v>-45812756893489</v>
      </c>
      <c r="R19974" s="5">
        <v>-68105941853908</v>
      </c>
      <c r="S19974" s="5">
        <v>1199285697169396</v>
      </c>
      <c r="T19974" s="5">
        <v>-2558267652122735</v>
      </c>
      <c r="U19974" s="5">
        <v>-963231574628139</v>
      </c>
      <c r="V19974" s="5">
        <v>-12448048761939</v>
      </c>
      <c r="W19974" s="5">
        <v>-1801106210254598</v>
      </c>
      <c r="X19974" s="5">
        <v>1720321042895872</v>
      </c>
      <c r="Y19974" s="5">
        <v>3659504502797152</v>
      </c>
      <c r="Z19974" s="5">
        <v>-2295597301558</v>
      </c>
    </row>
    <row r="19975" spans="1:26" ht="15.5" customHeight="1" x14ac:dyDescent="0.35">
      <c r="A19975" s="5" t="s">
        <v>19997</v>
      </c>
      <c r="B19975" s="5" t="s">
        <v>44215</v>
      </c>
      <c r="C19975" s="5">
        <v>-760354545757822</v>
      </c>
      <c r="D19975" s="5">
        <v>18798754525876</v>
      </c>
      <c r="E19975" s="5">
        <v>106165619912331</v>
      </c>
      <c r="F19975" s="5">
        <v>-281419231492305</v>
      </c>
      <c r="G19975" s="5">
        <v>-123580690296358</v>
      </c>
      <c r="M19975" s="5">
        <v>-29276881236001</v>
      </c>
      <c r="N19975" s="5">
        <v>71498519706525</v>
      </c>
      <c r="O19975" s="5">
        <v>160608004910448</v>
      </c>
      <c r="P19975" s="5">
        <v>-79458009292258</v>
      </c>
      <c r="Q19975" s="5">
        <v>-505813291399888</v>
      </c>
      <c r="R19975" s="5">
        <v>-297724969070228</v>
      </c>
      <c r="S19975" s="5">
        <v>-1101927153053413</v>
      </c>
      <c r="T19975" s="5">
        <v>-4838934336808641</v>
      </c>
      <c r="U19975" s="5">
        <v>-1151006317599322</v>
      </c>
      <c r="V19975" s="5">
        <v>-312385291117664</v>
      </c>
      <c r="W19975" s="5">
        <v>-198858030414479</v>
      </c>
    </row>
    <row r="19976" spans="1:26" ht="15.5" customHeight="1" x14ac:dyDescent="0.35">
      <c r="A19976" s="5" t="s">
        <v>19998</v>
      </c>
      <c r="B19976" s="5" t="s">
        <v>31101</v>
      </c>
      <c r="C19976" s="5">
        <v>-791169756815887</v>
      </c>
      <c r="D19976" s="5">
        <v>1216074024407</v>
      </c>
      <c r="E19976" s="5">
        <v>72868443444651</v>
      </c>
      <c r="F19976" s="5">
        <v>-312393684661439</v>
      </c>
      <c r="G19976" s="5">
        <v>-1266323455427119</v>
      </c>
      <c r="H19976" s="5">
        <v>-55084001502945</v>
      </c>
      <c r="I19976" s="5">
        <v>8468109408943989</v>
      </c>
      <c r="J19976" s="5">
        <v>9240575230397316</v>
      </c>
      <c r="K19976" s="5">
        <v>503340081601878</v>
      </c>
      <c r="L19976" s="5">
        <v>-613164740318311</v>
      </c>
      <c r="M19976" s="5">
        <v>49118019093591</v>
      </c>
      <c r="N19976" s="5">
        <v>6518876869453725</v>
      </c>
      <c r="O19976" s="5">
        <v>7439015497344964</v>
      </c>
      <c r="P19976" s="5">
        <v>262450951385609</v>
      </c>
      <c r="Q19976" s="5">
        <v>-164259631793364</v>
      </c>
      <c r="R19976" s="5">
        <v>-3097909951239173</v>
      </c>
      <c r="S19976" s="5">
        <v>-12232109431379</v>
      </c>
      <c r="T19976" s="5">
        <v>-4958425167619442</v>
      </c>
      <c r="U19976" s="5">
        <v>19310509828201</v>
      </c>
      <c r="V19976" s="5">
        <v>1031813124730394</v>
      </c>
      <c r="W19976" s="5">
        <v>-64577873714299</v>
      </c>
      <c r="X19976" s="5">
        <v>-192330931018312</v>
      </c>
      <c r="Y19976" s="5">
        <v>1757458860503207</v>
      </c>
      <c r="Z19976" s="5">
        <v>-214092190391647</v>
      </c>
    </row>
    <row r="19977" spans="1:26" ht="15.5" customHeight="1" x14ac:dyDescent="0.35">
      <c r="A19977" s="5" t="s">
        <v>19999</v>
      </c>
      <c r="B19977" s="5" t="s">
        <v>33869</v>
      </c>
      <c r="C19977" s="5">
        <v>-461672652731159</v>
      </c>
      <c r="D19977" s="5">
        <v>594071309444615</v>
      </c>
      <c r="E19977" s="5">
        <v>1850849773379982</v>
      </c>
      <c r="F19977" s="5">
        <v>18330294481221</v>
      </c>
      <c r="G19977" s="5">
        <v>-939553069473806</v>
      </c>
      <c r="H19977" s="5">
        <v>1623019225333371</v>
      </c>
      <c r="I19977" s="5">
        <v>9304983.6856301036</v>
      </c>
      <c r="J19977" s="5">
        <v>193247592.99838161</v>
      </c>
      <c r="K19977" s="5">
        <v>2161701736707982</v>
      </c>
      <c r="L19977" s="5">
        <v>1074485646812667</v>
      </c>
      <c r="M19977" s="5">
        <v>984551947868304</v>
      </c>
      <c r="N19977" s="5">
        <v>1.165594571604986E-4</v>
      </c>
      <c r="O19977" s="5">
        <v>1.0295114053701041E-2</v>
      </c>
      <c r="P19977" s="5">
        <v>1195401271694885</v>
      </c>
      <c r="Q19977" s="5">
        <v>772814920416491</v>
      </c>
      <c r="R19977" s="5">
        <v>-1807728736835009</v>
      </c>
      <c r="S19977" s="5">
        <v>71774232006865</v>
      </c>
      <c r="T19977" s="5">
        <v>-3678920710208026</v>
      </c>
      <c r="U19977" s="5">
        <v>3870718000548634</v>
      </c>
      <c r="V19977" s="5">
        <v>469966184135471</v>
      </c>
      <c r="W19977" s="5">
        <v>3038284196202516</v>
      </c>
      <c r="X19977" s="5">
        <v>5666923065716256</v>
      </c>
      <c r="Y19977" s="5">
        <v>7547783317497757</v>
      </c>
      <c r="Z19977" s="5">
        <v>375166689381209</v>
      </c>
    </row>
    <row r="19978" spans="1:26" ht="15.5" customHeight="1" x14ac:dyDescent="0.35">
      <c r="A19978" s="5" t="s">
        <v>20000</v>
      </c>
      <c r="B19978" s="5" t="s">
        <v>28822</v>
      </c>
      <c r="C19978" s="5">
        <v>-434513807997927</v>
      </c>
      <c r="D19978" s="5">
        <v>760424572614871</v>
      </c>
      <c r="E19978" s="5">
        <v>2231843011775209</v>
      </c>
      <c r="F19978" s="5">
        <v>45543503036912</v>
      </c>
      <c r="G19978" s="5">
        <v>-912572964651382</v>
      </c>
      <c r="H19978" s="5">
        <v>-455184891438542</v>
      </c>
      <c r="I19978" s="5">
        <v>1101545106996663</v>
      </c>
      <c r="J19978" s="5">
        <v>3085055531364321</v>
      </c>
      <c r="K19978" s="5">
        <v>103347027072565</v>
      </c>
      <c r="L19978" s="5">
        <v>-1010885369942268</v>
      </c>
      <c r="M19978" s="5">
        <v>-333475013137994</v>
      </c>
      <c r="N19978" s="5">
        <v>21837889047199</v>
      </c>
      <c r="O19978" s="5">
        <v>54112261189337</v>
      </c>
      <c r="P19978" s="5">
        <v>-120200099221608</v>
      </c>
      <c r="Q19978" s="5">
        <v>-54644665103671</v>
      </c>
      <c r="R19978" s="5">
        <v>-1701385370397636</v>
      </c>
      <c r="S19978" s="5">
        <v>178330465815788</v>
      </c>
      <c r="T19978" s="5">
        <v>-357327721904218</v>
      </c>
      <c r="U19978" s="5">
        <v>-1311040762126534</v>
      </c>
      <c r="V19978" s="5">
        <v>-472560832094401</v>
      </c>
      <c r="W19978" s="5">
        <v>-2148328377275464</v>
      </c>
      <c r="X19978" s="5">
        <v>-1589320520789758</v>
      </c>
      <c r="Y19978" s="5">
        <v>360845788114694</v>
      </c>
      <c r="Z19978" s="5">
        <v>-3529600592712808</v>
      </c>
    </row>
    <row r="19979" spans="1:26" ht="15.5" customHeight="1" x14ac:dyDescent="0.35">
      <c r="A19979" s="5" t="s">
        <v>20001</v>
      </c>
      <c r="B19979" s="5" t="s">
        <v>41505</v>
      </c>
      <c r="C19979" s="5">
        <v>674077293505133</v>
      </c>
      <c r="D19979" s="5">
        <v>5874416334894</v>
      </c>
      <c r="E19979" s="5">
        <v>281024665936502</v>
      </c>
      <c r="F19979" s="5">
        <v>115031798003385</v>
      </c>
      <c r="G19979" s="5">
        <v>194745025471982</v>
      </c>
      <c r="H19979" s="5">
        <v>290874532131945</v>
      </c>
      <c r="I19979" s="5">
        <v>3075272865718707</v>
      </c>
      <c r="J19979" s="5">
        <v>5619992587974681</v>
      </c>
      <c r="K19979" s="5">
        <v>847767171652456</v>
      </c>
      <c r="L19979" s="5">
        <v>-267829684076384</v>
      </c>
      <c r="M19979" s="5">
        <v>125579721993036</v>
      </c>
      <c r="N19979" s="5">
        <v>2487128059195933</v>
      </c>
      <c r="O19979" s="5">
        <v>3571089747679115</v>
      </c>
      <c r="P19979" s="5">
        <v>338849368296696</v>
      </c>
      <c r="Q19979" s="5">
        <v>-87804240787816</v>
      </c>
      <c r="R19979" s="5">
        <v>2639421865489573</v>
      </c>
      <c r="S19979" s="5">
        <v>4504193299524073</v>
      </c>
      <c r="T19979" s="5">
        <v>762545012832655</v>
      </c>
      <c r="U19979" s="5">
        <v>493710556842407</v>
      </c>
      <c r="V19979" s="5">
        <v>1332169777511827</v>
      </c>
      <c r="W19979" s="5">
        <v>-345198093485837</v>
      </c>
      <c r="X19979" s="5">
        <v>1015615569821341</v>
      </c>
      <c r="Y19979" s="5">
        <v>2960058183172499</v>
      </c>
      <c r="Z19979" s="5">
        <v>-935152332569693</v>
      </c>
    </row>
    <row r="19980" spans="1:26" ht="15.5" customHeight="1" x14ac:dyDescent="0.35">
      <c r="A19980" s="5" t="s">
        <v>20002</v>
      </c>
      <c r="B19980" s="5" t="s">
        <v>30467</v>
      </c>
      <c r="C19980" s="5">
        <v>35863676663481</v>
      </c>
      <c r="D19980" s="5">
        <v>1431873596721637</v>
      </c>
      <c r="E19980" s="5">
        <v>3571535645514672</v>
      </c>
      <c r="F19980" s="5">
        <v>837158078475903</v>
      </c>
      <c r="G19980" s="5">
        <v>-121534763693479</v>
      </c>
      <c r="H19980" s="5">
        <v>231749544745126</v>
      </c>
      <c r="I19980" s="5">
        <v>4162624188562389</v>
      </c>
      <c r="J19980" s="5">
        <v>634517579153318</v>
      </c>
      <c r="K19980" s="5">
        <v>78899804711826</v>
      </c>
      <c r="L19980" s="5">
        <v>-326942746823681</v>
      </c>
      <c r="M19980" s="5">
        <v>229360862289882</v>
      </c>
      <c r="N19980" s="5">
        <v>351179010540084</v>
      </c>
      <c r="O19980" s="5">
        <v>673642873405428</v>
      </c>
      <c r="P19980" s="5">
        <v>442504752539381</v>
      </c>
      <c r="Q19980" s="5">
        <v>160082594401</v>
      </c>
      <c r="R19980" s="5">
        <v>140428068523449</v>
      </c>
      <c r="S19980" s="5">
        <v>3277982152032998</v>
      </c>
      <c r="T19980" s="5">
        <v>-475882388860253</v>
      </c>
      <c r="U19980" s="5">
        <v>901721052108015</v>
      </c>
      <c r="V19980" s="5">
        <v>1739685868979267</v>
      </c>
      <c r="W19980" s="5">
        <v>62935691820434</v>
      </c>
      <c r="X19980" s="5">
        <v>809175159533702</v>
      </c>
      <c r="Y19980" s="5">
        <v>2754860301239598</v>
      </c>
      <c r="Z19980" s="5">
        <v>-1141551106865778</v>
      </c>
    </row>
    <row r="19981" spans="1:26" ht="15.5" customHeight="1" x14ac:dyDescent="0.35">
      <c r="A19981" s="5" t="s">
        <v>20003</v>
      </c>
      <c r="B19981" s="5" t="s">
        <v>32831</v>
      </c>
      <c r="C19981" s="5">
        <v>-255703159672822</v>
      </c>
      <c r="D19981" s="5">
        <v>2966662407992559</v>
      </c>
      <c r="E19981" s="5">
        <v>5758854484324759</v>
      </c>
      <c r="F19981" s="5">
        <v>224534737000383</v>
      </c>
      <c r="G19981" s="5">
        <v>-734763729633902</v>
      </c>
      <c r="H19981" s="5">
        <v>-115469495771957</v>
      </c>
      <c r="I19981" s="5">
        <v>6854884066026576</v>
      </c>
      <c r="J19981" s="5">
        <v>8292414681643718</v>
      </c>
      <c r="K19981" s="5">
        <v>443085428155345</v>
      </c>
      <c r="L19981" s="5">
        <v>-673304760262844</v>
      </c>
      <c r="M19981" s="5">
        <v>1859045024413355</v>
      </c>
      <c r="N19981" s="5">
        <v>7.1587677091861943E-52</v>
      </c>
      <c r="O19981" s="5">
        <v>2.076512833871496E-50</v>
      </c>
      <c r="P19981" s="5">
        <v>2064217810185816</v>
      </c>
      <c r="Q19981" s="5">
        <v>1652238135026405</v>
      </c>
      <c r="R19981" s="5">
        <v>-1001233118543072</v>
      </c>
      <c r="S19981" s="5">
        <v>87918982008589</v>
      </c>
      <c r="T19981" s="5">
        <v>-2877046108288206</v>
      </c>
      <c r="U19981" s="5">
        <v>7308744912248836</v>
      </c>
      <c r="V19981" s="5">
        <v>8115371720343276</v>
      </c>
      <c r="W19981" s="5">
        <v>6495693705432664</v>
      </c>
      <c r="X19981" s="5">
        <v>-403172518700339</v>
      </c>
      <c r="Y19981" s="5">
        <v>1547074115761344</v>
      </c>
      <c r="Z19981" s="5">
        <v>-2350906395089892</v>
      </c>
    </row>
    <row r="19982" spans="1:26" ht="15.5" customHeight="1" x14ac:dyDescent="0.35">
      <c r="A19982" s="5" t="s">
        <v>20004</v>
      </c>
      <c r="B19982" s="5" t="s">
        <v>42526</v>
      </c>
      <c r="C19982" s="5">
        <v>73737757729758</v>
      </c>
      <c r="D19982" s="5">
        <v>25757558375817</v>
      </c>
      <c r="E19982" s="5">
        <v>139242102093371</v>
      </c>
      <c r="F19982" s="5">
        <v>1213046771437798</v>
      </c>
      <c r="G19982" s="5">
        <v>258329510264689</v>
      </c>
      <c r="R19982" s="5">
        <v>2887280908871232</v>
      </c>
      <c r="S19982" s="5">
        <v>4749814603227064</v>
      </c>
      <c r="T19982" s="5">
        <v>1011516875681024</v>
      </c>
    </row>
    <row r="19983" spans="1:26" ht="15.5" customHeight="1" x14ac:dyDescent="0.35">
      <c r="A19983" s="5" t="s">
        <v>20005</v>
      </c>
      <c r="B19983" s="5" t="s">
        <v>42526</v>
      </c>
      <c r="C19983" s="5">
        <v>-255763984809516</v>
      </c>
      <c r="D19983" s="5">
        <v>2965513041116641</v>
      </c>
      <c r="E19983" s="5">
        <v>5758046733369013</v>
      </c>
      <c r="F19983" s="5">
        <v>224473902735487</v>
      </c>
      <c r="G19983" s="5">
        <v>-734824265952715</v>
      </c>
      <c r="R19983" s="5">
        <v>-1001471285882794</v>
      </c>
      <c r="S19983" s="5">
        <v>878951617003714</v>
      </c>
      <c r="T19983" s="5">
        <v>-2877283144730571</v>
      </c>
    </row>
    <row r="19984" spans="1:26" ht="15.5" customHeight="1" x14ac:dyDescent="0.35">
      <c r="A19984" s="5" t="s">
        <v>20006</v>
      </c>
      <c r="B19984" s="5" t="s">
        <v>26820</v>
      </c>
      <c r="C19984" s="5">
        <v>-1225502965489018</v>
      </c>
      <c r="D19984" s="5">
        <v>501195290.1152029</v>
      </c>
      <c r="E19984" s="5">
        <v>6717014911.7679672</v>
      </c>
      <c r="F19984" s="5">
        <v>-749951816575402</v>
      </c>
      <c r="G19984" s="5">
        <v>-1695492488998684</v>
      </c>
      <c r="H19984" s="5">
        <v>1588010480798711</v>
      </c>
      <c r="I19984" s="5">
        <v>194408106.32616115</v>
      </c>
      <c r="J19984" s="5">
        <v>389242172.56977659</v>
      </c>
      <c r="K19984" s="5">
        <v>2127419407504527</v>
      </c>
      <c r="L19984" s="5">
        <v>1038951881347819</v>
      </c>
      <c r="M19984" s="5">
        <v>649302666084647</v>
      </c>
      <c r="N19984" s="5">
        <v>234222.07933255899</v>
      </c>
      <c r="O19984" s="5">
        <v>112219501.80118404</v>
      </c>
      <c r="P19984" s="5">
        <v>861469661515249</v>
      </c>
      <c r="Q19984" s="5">
        <v>43654700192122</v>
      </c>
      <c r="R19984" s="5">
        <v>-4798588165630589</v>
      </c>
      <c r="S19984" s="5">
        <v>-2936516690007255</v>
      </c>
      <c r="T19984" s="5">
        <v>-6638882501094644</v>
      </c>
      <c r="U19984" s="5">
        <v>2552701787711299</v>
      </c>
      <c r="V19984" s="5">
        <v>3386825990211381</v>
      </c>
      <c r="W19984" s="5">
        <v>17162632627771</v>
      </c>
      <c r="X19984" s="5">
        <v>5544686767582152</v>
      </c>
      <c r="Y19984" s="5">
        <v>7428083366272822</v>
      </c>
      <c r="Z19984" s="5">
        <v>362759743611165</v>
      </c>
    </row>
    <row r="19985" spans="1:26" ht="15.5" customHeight="1" x14ac:dyDescent="0.35">
      <c r="A19985" s="5" t="s">
        <v>20007</v>
      </c>
      <c r="B19985" s="5" t="s">
        <v>31129</v>
      </c>
      <c r="C19985" s="5">
        <v>1584222762871451</v>
      </c>
      <c r="D19985" s="5">
        <v>70666.041265931446</v>
      </c>
      <c r="E19985" s="5">
        <v>16329769.643179888</v>
      </c>
      <c r="F19985" s="5">
        <v>2048608147411198</v>
      </c>
      <c r="G19985" s="5">
        <v>1112721200505255</v>
      </c>
      <c r="H19985" s="5">
        <v>10504711819477</v>
      </c>
      <c r="I19985" s="5">
        <v>712554093880581</v>
      </c>
      <c r="J19985" s="5">
        <v>8457137507638129</v>
      </c>
      <c r="K19985" s="5">
        <v>662927644494794</v>
      </c>
      <c r="L19985" s="5">
        <v>-453488125454335</v>
      </c>
      <c r="M19985" s="5">
        <v>4803795259836455</v>
      </c>
      <c r="N19985" s="5">
        <v>0</v>
      </c>
      <c r="O19985" s="5">
        <v>0</v>
      </c>
      <c r="P19985" s="5">
        <v>4966254574160359</v>
      </c>
      <c r="Q19985" s="5">
        <v>4637971238772033</v>
      </c>
      <c r="R19985" s="5">
        <v>6203193966653573</v>
      </c>
      <c r="S19985" s="5">
        <v>8021544695535763</v>
      </c>
      <c r="T19985" s="5">
        <v>4356979081042155</v>
      </c>
      <c r="U19985" s="5">
        <v>10</v>
      </c>
      <c r="V19985" s="5">
        <v>10</v>
      </c>
      <c r="W19985" s="5">
        <v>10</v>
      </c>
      <c r="X19985" s="5">
        <v>366781814899752</v>
      </c>
      <c r="Y19985" s="5">
        <v>231467372711919</v>
      </c>
      <c r="Z19985" s="5">
        <v>-1583396104034282</v>
      </c>
    </row>
    <row r="19986" spans="1:26" ht="15.5" customHeight="1" x14ac:dyDescent="0.35">
      <c r="A19986" s="5" t="s">
        <v>20008</v>
      </c>
      <c r="B19986" s="5" t="s">
        <v>30182</v>
      </c>
      <c r="C19986" s="5">
        <v>-95437632450232</v>
      </c>
      <c r="D19986" s="5">
        <v>6969510812978909</v>
      </c>
      <c r="E19986" s="5">
        <v>8351652542608577</v>
      </c>
      <c r="F19986" s="5">
        <v>384700915394135</v>
      </c>
      <c r="G19986" s="5">
        <v>-575136512666089</v>
      </c>
      <c r="H19986" s="5">
        <v>-141887486042591</v>
      </c>
      <c r="I19986" s="5">
        <v>6187293111756094</v>
      </c>
      <c r="J19986" s="5">
        <v>7872825617582041</v>
      </c>
      <c r="K19986" s="5">
        <v>416711894835031</v>
      </c>
      <c r="L19986" s="5">
        <v>-699602618262924</v>
      </c>
      <c r="M19986" s="5">
        <v>4585267058434</v>
      </c>
      <c r="N19986" s="5">
        <v>9664073204275992</v>
      </c>
      <c r="O19986" s="5">
        <v>9765235851363424</v>
      </c>
      <c r="P19986" s="5">
        <v>217943571621757</v>
      </c>
      <c r="Q19986" s="5">
        <v>-208777212176541</v>
      </c>
      <c r="R19986" s="5">
        <v>-373696275348253</v>
      </c>
      <c r="S19986" s="5">
        <v>1506337652296846</v>
      </c>
      <c r="T19986" s="5">
        <v>-2252008637286544</v>
      </c>
      <c r="U19986" s="5">
        <v>18026753975583</v>
      </c>
      <c r="V19986" s="5">
        <v>856834530272075</v>
      </c>
      <c r="W19986" s="5">
        <v>-820797434839054</v>
      </c>
      <c r="X19986" s="5">
        <v>-495413396736625</v>
      </c>
      <c r="Y19986" s="5">
        <v>1454988463315284</v>
      </c>
      <c r="Z19986" s="5">
        <v>-2442727820094253</v>
      </c>
    </row>
    <row r="19987" spans="1:26" ht="15.5" customHeight="1" x14ac:dyDescent="0.35">
      <c r="A19987" s="5" t="s">
        <v>20009</v>
      </c>
      <c r="B19987" s="5" t="s">
        <v>42526</v>
      </c>
      <c r="C19987" s="5">
        <v>-259454973711114</v>
      </c>
      <c r="D19987" s="5">
        <v>289632385864723</v>
      </c>
      <c r="E19987" s="5">
        <v>5678999175499398</v>
      </c>
      <c r="F19987" s="5">
        <v>220782293359083</v>
      </c>
      <c r="G19987" s="5">
        <v>-738497662750494</v>
      </c>
      <c r="R19987" s="5">
        <v>-101592374839121</v>
      </c>
      <c r="S19987" s="5">
        <v>864496724959716</v>
      </c>
      <c r="T19987" s="5">
        <v>-289166672347161</v>
      </c>
    </row>
    <row r="19988" spans="1:26" ht="15.5" customHeight="1" x14ac:dyDescent="0.35">
      <c r="A19988" s="5" t="s">
        <v>20010</v>
      </c>
      <c r="B19988" s="5" t="s">
        <v>39536</v>
      </c>
      <c r="C19988" s="5">
        <v>-125930583452033</v>
      </c>
      <c r="D19988" s="5">
        <v>6073362403520277</v>
      </c>
      <c r="E19988" s="5">
        <v>789372724830496</v>
      </c>
      <c r="F19988" s="5">
        <v>35424585954553</v>
      </c>
      <c r="G19988" s="5">
        <v>-605526921197369</v>
      </c>
      <c r="H19988" s="5">
        <v>-120990404554563</v>
      </c>
      <c r="I19988" s="5">
        <v>6713102439502225</v>
      </c>
      <c r="J19988" s="5">
        <v>8209098155297532</v>
      </c>
      <c r="K19988" s="5">
        <v>437574453547026</v>
      </c>
      <c r="L19988" s="5">
        <v>-678801204171164</v>
      </c>
      <c r="M19988" s="5">
        <v>-159189048110696</v>
      </c>
      <c r="N19988" s="5">
        <v>1436759146323585</v>
      </c>
      <c r="O19988" s="5">
        <v>227823518445067</v>
      </c>
      <c r="P19988" s="5">
        <v>54189793997433</v>
      </c>
      <c r="Q19988" s="5">
        <v>-37242299270103</v>
      </c>
      <c r="R19988" s="5">
        <v>-493094692106884</v>
      </c>
      <c r="S19988" s="5">
        <v>1387087618070761</v>
      </c>
      <c r="T19988" s="5">
        <v>-2371005538015125</v>
      </c>
      <c r="U19988" s="5">
        <v>-625843984511312</v>
      </c>
      <c r="V19988" s="5">
        <v>213044534141679</v>
      </c>
      <c r="W19988" s="5">
        <v>-1464162845634727</v>
      </c>
      <c r="X19988" s="5">
        <v>-42244928685904</v>
      </c>
      <c r="Y19988" s="5">
        <v>1527832033699103</v>
      </c>
      <c r="Z19988" s="5">
        <v>-2370097741857258</v>
      </c>
    </row>
    <row r="19989" spans="1:26" ht="15.5" customHeight="1" x14ac:dyDescent="0.35">
      <c r="A19989" s="5" t="s">
        <v>20011</v>
      </c>
      <c r="B19989" s="5" t="s">
        <v>42526</v>
      </c>
      <c r="C19989" s="5">
        <v>544238146090898</v>
      </c>
      <c r="D19989" s="5">
        <v>262206419062123</v>
      </c>
      <c r="E19989" s="5">
        <v>970632459151074</v>
      </c>
      <c r="F19989" s="5">
        <v>1021532093144898</v>
      </c>
      <c r="G19989" s="5">
        <v>64444153176868</v>
      </c>
      <c r="R19989" s="5">
        <v>2131022772412799</v>
      </c>
      <c r="S19989" s="5">
        <v>3999918360883704</v>
      </c>
      <c r="T19989" s="5">
        <v>252337986514137</v>
      </c>
    </row>
    <row r="19990" spans="1:26" ht="15.5" customHeight="1" x14ac:dyDescent="0.35">
      <c r="A19990" s="5" t="s">
        <v>20012</v>
      </c>
      <c r="B19990" s="5" t="s">
        <v>38586</v>
      </c>
      <c r="C19990" s="5">
        <v>-660089120650781</v>
      </c>
      <c r="D19990" s="5">
        <v>69888093056389</v>
      </c>
      <c r="E19990" s="5">
        <v>325796506527156</v>
      </c>
      <c r="F19990" s="5">
        <v>-180699278391161</v>
      </c>
      <c r="G19990" s="5">
        <v>-1136450970353</v>
      </c>
      <c r="H19990" s="5">
        <v>-129073424034715</v>
      </c>
      <c r="I19990" s="5">
        <v>6507625186167576</v>
      </c>
      <c r="J19990" s="5">
        <v>8086151513742224</v>
      </c>
      <c r="K19990" s="5">
        <v>429505365219259</v>
      </c>
      <c r="L19990" s="5">
        <v>-686847794545727</v>
      </c>
      <c r="M19990" s="5">
        <v>-1527146504379642</v>
      </c>
      <c r="N19990" s="5">
        <v>2.2439805033218732E-30</v>
      </c>
      <c r="O19990" s="5">
        <v>4.3369710712451737E-28</v>
      </c>
      <c r="P19990" s="5">
        <v>-1318080805195173</v>
      </c>
      <c r="Q19990" s="5">
        <v>-173485421972333</v>
      </c>
      <c r="R19990" s="5">
        <v>-2584649675941338</v>
      </c>
      <c r="S19990" s="5">
        <v>-707547385231996</v>
      </c>
      <c r="T19990" s="5">
        <v>-444989553736349</v>
      </c>
      <c r="U19990" s="5">
        <v>-600390205593082</v>
      </c>
      <c r="V19990" s="5">
        <v>-5181970448479615</v>
      </c>
      <c r="W19990" s="5">
        <v>-6820494816093828</v>
      </c>
      <c r="X19990" s="5">
        <v>-450671903583311</v>
      </c>
      <c r="Y19990" s="5">
        <v>1499658058893271</v>
      </c>
      <c r="Z19990" s="5">
        <v>-2398193162960243</v>
      </c>
    </row>
    <row r="19991" spans="1:26" ht="15.5" customHeight="1" x14ac:dyDescent="0.35">
      <c r="A19991" s="5" t="s">
        <v>20013</v>
      </c>
      <c r="B19991" s="5" t="s">
        <v>42458</v>
      </c>
      <c r="C19991" s="5">
        <v>630985125893437</v>
      </c>
      <c r="D19991" s="5">
        <v>99338675123685</v>
      </c>
      <c r="E19991" s="5">
        <v>435557216233471</v>
      </c>
      <c r="F19991" s="5">
        <v>11075931201361</v>
      </c>
      <c r="G19991" s="5">
        <v>151481556469524</v>
      </c>
      <c r="H19991" s="5">
        <v>-131972259687151</v>
      </c>
      <c r="I19991" s="5">
        <v>6434564903064219</v>
      </c>
      <c r="J19991" s="5">
        <v>8037928434520019</v>
      </c>
      <c r="K19991" s="5">
        <v>426611348187305</v>
      </c>
      <c r="L19991" s="5">
        <v>-689733388735646</v>
      </c>
      <c r="M19991" s="5">
        <v>629659955179421</v>
      </c>
      <c r="N19991" s="5">
        <v>6999227.7003617967</v>
      </c>
      <c r="O19991" s="5">
        <v>321683565.40008664</v>
      </c>
      <c r="P19991" s="5">
        <v>84188935967177</v>
      </c>
      <c r="Q19991" s="5">
        <v>4168595464117</v>
      </c>
      <c r="R19991" s="5">
        <v>2470689866175037</v>
      </c>
      <c r="S19991" s="5">
        <v>4336899532918002</v>
      </c>
      <c r="T19991" s="5">
        <v>593142264568819</v>
      </c>
      <c r="U19991" s="5">
        <v>2475477427082031</v>
      </c>
      <c r="V19991" s="5">
        <v>3309846987766842</v>
      </c>
      <c r="W19991" s="5">
        <v>1638862990916694</v>
      </c>
      <c r="X19991" s="5">
        <v>-460793458747967</v>
      </c>
      <c r="Y19991" s="5">
        <v>1489553328391642</v>
      </c>
      <c r="Z19991" s="5">
        <v>-2408268484322989</v>
      </c>
    </row>
    <row r="19992" spans="1:26" ht="15.5" customHeight="1" x14ac:dyDescent="0.35">
      <c r="A19992" s="5" t="s">
        <v>20014</v>
      </c>
      <c r="B19992" s="5" t="s">
        <v>36351</v>
      </c>
      <c r="C19992" s="5">
        <v>-21617531461903</v>
      </c>
      <c r="D19992" s="5">
        <v>3776534723096224</v>
      </c>
      <c r="E19992" s="5">
        <v>6601703521907512</v>
      </c>
      <c r="F19992" s="5">
        <v>264060994467659</v>
      </c>
      <c r="G19992" s="5">
        <v>-695416108569002</v>
      </c>
      <c r="H19992" s="5">
        <v>23849640851631</v>
      </c>
      <c r="I19992" s="5">
        <v>4028186346513459</v>
      </c>
      <c r="J19992" s="5">
        <v>6239481934472844</v>
      </c>
      <c r="K19992" s="5">
        <v>795706261083775</v>
      </c>
      <c r="L19992" s="5">
        <v>-320199218884499</v>
      </c>
      <c r="R19992" s="5">
        <v>-846457606096786</v>
      </c>
      <c r="S19992" s="5">
        <v>1033959116167073</v>
      </c>
      <c r="T19992" s="5">
        <v>-2722976282180194</v>
      </c>
      <c r="X19992" s="5">
        <v>83273246392627</v>
      </c>
      <c r="Y19992" s="5">
        <v>2778282656229341</v>
      </c>
      <c r="Z19992" s="5">
        <v>-1118005449841904</v>
      </c>
    </row>
    <row r="19993" spans="1:26" ht="15.5" customHeight="1" x14ac:dyDescent="0.35">
      <c r="A19993" s="5" t="s">
        <v>20015</v>
      </c>
      <c r="B19993" s="5" t="s">
        <v>42409</v>
      </c>
      <c r="C19993" s="5">
        <v>82513974329962</v>
      </c>
      <c r="D19993" s="5">
        <v>7363422656108166</v>
      </c>
      <c r="E19993" s="5">
        <v>8597312899523016</v>
      </c>
      <c r="F19993" s="5">
        <v>562253631595239</v>
      </c>
      <c r="G19993" s="5">
        <v>-397605821827783</v>
      </c>
      <c r="M19993" s="5">
        <v>32650605770768</v>
      </c>
      <c r="N19993" s="5">
        <v>7642615427981407</v>
      </c>
      <c r="O19993" s="5">
        <v>8238652684157659</v>
      </c>
      <c r="P19993" s="5">
        <v>245993905717514</v>
      </c>
      <c r="Q19993" s="5">
        <v>-180722420718147</v>
      </c>
      <c r="R19993" s="5">
        <v>323092307296787</v>
      </c>
      <c r="S19993" s="5">
        <v>2201564336141063</v>
      </c>
      <c r="T19993" s="5">
        <v>-1556868196110229</v>
      </c>
      <c r="U19993" s="5">
        <v>128364265348682</v>
      </c>
      <c r="V19993" s="5">
        <v>967113051726357</v>
      </c>
      <c r="W19993" s="5">
        <v>-710501389480796</v>
      </c>
    </row>
    <row r="19994" spans="1:26" ht="15.5" customHeight="1" x14ac:dyDescent="0.35">
      <c r="A19994" s="5" t="s">
        <v>20016</v>
      </c>
      <c r="B19994" s="5" t="s">
        <v>40934</v>
      </c>
      <c r="C19994" s="5">
        <v>188856594447722</v>
      </c>
      <c r="D19994" s="5">
        <v>4408789275426893</v>
      </c>
      <c r="E19994" s="5">
        <v>7128000497325201</v>
      </c>
      <c r="F19994" s="5">
        <v>668213228848125</v>
      </c>
      <c r="G19994" s="5">
        <v>-291369844924377</v>
      </c>
      <c r="R19994" s="5">
        <v>739488230252067</v>
      </c>
      <c r="S19994" s="5">
        <v>261646049203065</v>
      </c>
      <c r="T19994" s="5">
        <v>-1140889846086842</v>
      </c>
    </row>
    <row r="19995" spans="1:26" ht="15.5" customHeight="1" x14ac:dyDescent="0.35">
      <c r="A19995" s="5" t="s">
        <v>20017</v>
      </c>
      <c r="B19995" s="5" t="s">
        <v>39302</v>
      </c>
      <c r="C19995" s="5">
        <v>-832880282708759</v>
      </c>
      <c r="D19995" s="5">
        <v>658231901373</v>
      </c>
      <c r="E19995" s="5">
        <v>42712685929108</v>
      </c>
      <c r="F19995" s="5">
        <v>-354334408680473</v>
      </c>
      <c r="G19995" s="5">
        <v>-1307615404886635</v>
      </c>
      <c r="H19995" s="5">
        <v>-512661181760204</v>
      </c>
      <c r="I19995" s="5">
        <v>719317357700624</v>
      </c>
      <c r="J19995" s="5">
        <v>2329146205042241</v>
      </c>
      <c r="K19995" s="5">
        <v>45739022130909</v>
      </c>
      <c r="L19995" s="5">
        <v>-1067874191251108</v>
      </c>
      <c r="M19995" s="5">
        <v>-1057292190563456</v>
      </c>
      <c r="N19995" s="5">
        <v>1.8922416197371329E-7</v>
      </c>
      <c r="O19995" s="5">
        <v>1.878945936630492E-6</v>
      </c>
      <c r="P19995" s="5">
        <v>-845839835898411</v>
      </c>
      <c r="Q19995" s="5">
        <v>-1267792685746525</v>
      </c>
      <c r="R19995" s="5">
        <v>-3261231984370196</v>
      </c>
      <c r="S19995" s="5">
        <v>-1387434341696064</v>
      </c>
      <c r="T19995" s="5">
        <v>-5120108219878059</v>
      </c>
      <c r="U19995" s="5">
        <v>-4156692719682563</v>
      </c>
      <c r="V19995" s="5">
        <v>-3325378092523992</v>
      </c>
      <c r="W19995" s="5">
        <v>-4984265157676961</v>
      </c>
      <c r="X19995" s="5">
        <v>-1790004351437992</v>
      </c>
      <c r="Y19995" s="5">
        <v>15970206358074</v>
      </c>
      <c r="Z19995" s="5">
        <v>-3728582379818079</v>
      </c>
    </row>
    <row r="19996" spans="1:26" ht="15.5" customHeight="1" x14ac:dyDescent="0.35">
      <c r="A19996" s="5" t="s">
        <v>20018</v>
      </c>
      <c r="B19996" s="5" t="s">
        <v>25558</v>
      </c>
      <c r="C19996" s="5">
        <v>1304355804060224</v>
      </c>
      <c r="D19996" s="5">
        <v>86583052.210507452</v>
      </c>
      <c r="E19996" s="5">
        <v>12985648993.438011</v>
      </c>
      <c r="F19996" s="5">
        <v>1773217056667583</v>
      </c>
      <c r="G19996" s="5">
        <v>829587034484652</v>
      </c>
      <c r="H19996" s="5">
        <v>1365420141625155</v>
      </c>
      <c r="I19996" s="5">
        <v>1444164375.3511391</v>
      </c>
      <c r="J19996" s="5">
        <v>21013971436.239979</v>
      </c>
      <c r="K19996" s="5">
        <v>1909136622415979</v>
      </c>
      <c r="L19996" s="5">
        <v>813350790690242</v>
      </c>
      <c r="M19996" s="5">
        <v>416995984557131</v>
      </c>
      <c r="N19996" s="5">
        <v>1269846223032</v>
      </c>
      <c r="O19996" s="5">
        <v>3785324591608</v>
      </c>
      <c r="P19996" s="5">
        <v>629796088908891</v>
      </c>
      <c r="Q19996" s="5">
        <v>203816884610069</v>
      </c>
      <c r="R19996" s="5">
        <v>5107344903598319</v>
      </c>
      <c r="S19996" s="5">
        <v>6943221373457884</v>
      </c>
      <c r="T19996" s="5">
        <v>3248336918099689</v>
      </c>
      <c r="U19996" s="5">
        <v>1639399390836093</v>
      </c>
      <c r="V19996" s="5">
        <v>2476012630204915</v>
      </c>
      <c r="W19996" s="5">
        <v>801296148754829</v>
      </c>
      <c r="X19996" s="5">
        <v>4767491828927537</v>
      </c>
      <c r="Y19996" s="5">
        <v>6665928654634704</v>
      </c>
      <c r="Z19996" s="5">
        <v>2839890177723772</v>
      </c>
    </row>
    <row r="19997" spans="1:26" ht="15.5" customHeight="1" x14ac:dyDescent="0.35">
      <c r="A19997" s="5" t="s">
        <v>20019</v>
      </c>
      <c r="B19997" s="5" t="s">
        <v>25168</v>
      </c>
      <c r="C19997" s="5">
        <v>-325485140933665</v>
      </c>
      <c r="D19997" s="5">
        <v>1839825240187416</v>
      </c>
      <c r="E19997" s="5">
        <v>4248273512080185</v>
      </c>
      <c r="F19997" s="5">
        <v>154718891798622</v>
      </c>
      <c r="G19997" s="5">
        <v>-804191158568485</v>
      </c>
      <c r="H19997" s="5">
        <v>-12345621514496</v>
      </c>
      <c r="I19997" s="5">
        <v>9654641524905044</v>
      </c>
      <c r="J19997" s="5">
        <v>9833986798190788</v>
      </c>
      <c r="K19997" s="5">
        <v>545961304567884</v>
      </c>
      <c r="L19997" s="5">
        <v>-570575593847888</v>
      </c>
      <c r="M19997" s="5">
        <v>16442930380057</v>
      </c>
      <c r="N19997" s="5">
        <v>8799562553971607</v>
      </c>
      <c r="O19997" s="5">
        <v>913303598800872</v>
      </c>
      <c r="P19997" s="5">
        <v>229795305275511</v>
      </c>
      <c r="Q19997" s="5">
        <v>-196924414998771</v>
      </c>
      <c r="R19997" s="5">
        <v>-1274471942831774</v>
      </c>
      <c r="S19997" s="5">
        <v>605818397908234</v>
      </c>
      <c r="T19997" s="5">
        <v>-3148896644955581</v>
      </c>
      <c r="U19997" s="5">
        <v>64644579437029</v>
      </c>
      <c r="V19997" s="5">
        <v>903429043533279</v>
      </c>
      <c r="W19997" s="5">
        <v>-774198740385013</v>
      </c>
      <c r="X19997" s="5">
        <v>-43105889461494</v>
      </c>
      <c r="Y19997" s="5">
        <v>1906274837384494</v>
      </c>
      <c r="Z19997" s="5">
        <v>-19922179251125</v>
      </c>
    </row>
    <row r="19998" spans="1:26" ht="15.5" customHeight="1" x14ac:dyDescent="0.35">
      <c r="A19998" s="5" t="s">
        <v>20020</v>
      </c>
      <c r="B19998" s="5" t="s">
        <v>34043</v>
      </c>
      <c r="C19998" s="5">
        <v>753840836828273</v>
      </c>
      <c r="D19998" s="5">
        <v>20571857654003</v>
      </c>
      <c r="E19998" s="5">
        <v>114366571578286</v>
      </c>
      <c r="F19998" s="5">
        <v>122935517283726</v>
      </c>
      <c r="G19998" s="5">
        <v>274873039336534</v>
      </c>
      <c r="H19998" s="5">
        <v>1897472150324171</v>
      </c>
      <c r="I19998" s="5">
        <v>16243.913209562679</v>
      </c>
      <c r="J19998" s="5">
        <v>4587048.1739488179</v>
      </c>
      <c r="K19998" s="5">
        <v>2430000442281922</v>
      </c>
      <c r="L19998" s="5">
        <v>1353540917841629</v>
      </c>
      <c r="M19998" s="5">
        <v>-32872682849847</v>
      </c>
      <c r="N19998" s="5">
        <v>7627060973602813</v>
      </c>
      <c r="O19998" s="5">
        <v>8226905544281229</v>
      </c>
      <c r="P19998" s="5">
        <v>180500413698828</v>
      </c>
      <c r="Q19998" s="5">
        <v>-246215850672004</v>
      </c>
      <c r="R19998" s="5">
        <v>2951744565489284</v>
      </c>
      <c r="S19998" s="5">
        <v>4813671896240292</v>
      </c>
      <c r="T19998" s="5">
        <v>1076294836287789</v>
      </c>
      <c r="U19998" s="5">
        <v>-129237350562074</v>
      </c>
      <c r="V19998" s="5">
        <v>709628579703936</v>
      </c>
      <c r="W19998" s="5">
        <v>-967985617498367</v>
      </c>
      <c r="X19998" s="5">
        <v>6625201061939126</v>
      </c>
      <c r="Y19998" s="5">
        <v>8484573282389565</v>
      </c>
      <c r="Z19998" s="5">
        <v>4726014410662303</v>
      </c>
    </row>
    <row r="19999" spans="1:26" ht="15.5" customHeight="1" x14ac:dyDescent="0.35">
      <c r="A19999" s="5" t="s">
        <v>20021</v>
      </c>
      <c r="B19999" s="5" t="s">
        <v>28637</v>
      </c>
      <c r="C19999" s="5">
        <v>68877963042575</v>
      </c>
      <c r="D19999" s="5">
        <v>7786667430153719</v>
      </c>
      <c r="E19999" s="5">
        <v>8859498993249545</v>
      </c>
      <c r="F19999" s="5">
        <v>548658912779347</v>
      </c>
      <c r="G19999" s="5">
        <v>-411220311512349</v>
      </c>
      <c r="H19999" s="5">
        <v>541603468057377</v>
      </c>
      <c r="I19999" s="5">
        <v>572578407663071</v>
      </c>
      <c r="J19999" s="5">
        <v>197591445967717</v>
      </c>
      <c r="K19999" s="5">
        <v>1096557208676451</v>
      </c>
      <c r="L19999" s="5">
        <v>-16716373105195</v>
      </c>
      <c r="M19999" s="5">
        <v>-250701781908863</v>
      </c>
      <c r="N19999" s="5">
        <v>212720472389496</v>
      </c>
      <c r="O19999" s="5">
        <v>429894422235495</v>
      </c>
      <c r="P19999" s="5">
        <v>-37361329687897</v>
      </c>
      <c r="Q19999" s="5">
        <v>-463814125204672</v>
      </c>
      <c r="R19999" s="5">
        <v>269699044095706</v>
      </c>
      <c r="S19999" s="5">
        <v>2148332758036327</v>
      </c>
      <c r="T19999" s="5">
        <v>-1610177189169572</v>
      </c>
      <c r="U19999" s="5">
        <v>-985621837532595</v>
      </c>
      <c r="V19999" s="5">
        <v>-146884246850039</v>
      </c>
      <c r="W19999" s="5">
        <v>-1823462629092868</v>
      </c>
      <c r="X19999" s="5">
        <v>1891059044587622</v>
      </c>
      <c r="Y19999" s="5">
        <v>3828731811509889</v>
      </c>
      <c r="Z19999" s="5">
        <v>-58366776465935</v>
      </c>
    </row>
    <row r="20000" spans="1:26" ht="15.5" customHeight="1" x14ac:dyDescent="0.35">
      <c r="A20000" s="5" t="s">
        <v>20022</v>
      </c>
      <c r="B20000" s="5" t="s">
        <v>42526</v>
      </c>
      <c r="C20000" s="5">
        <v>-131799219835279</v>
      </c>
      <c r="D20000" s="5">
        <v>5906943466139539</v>
      </c>
      <c r="E20000" s="5">
        <v>7892248580211404</v>
      </c>
      <c r="F20000" s="5">
        <v>348383492837157</v>
      </c>
      <c r="G20000" s="5">
        <v>-611374802264886</v>
      </c>
      <c r="R20000" s="5">
        <v>-516073966649721</v>
      </c>
      <c r="S20000" s="5">
        <v>1364132893111641</v>
      </c>
      <c r="T20000" s="5">
        <v>-2393903542895435</v>
      </c>
    </row>
    <row r="20001" spans="1:26" ht="15.5" customHeight="1" x14ac:dyDescent="0.35">
      <c r="A20001" s="5" t="s">
        <v>20023</v>
      </c>
      <c r="B20001" s="5" t="s">
        <v>35328</v>
      </c>
      <c r="C20001" s="5">
        <v>664576373333232</v>
      </c>
      <c r="D20001" s="5">
        <v>66122301032971</v>
      </c>
      <c r="E20001" s="5">
        <v>3110015281387</v>
      </c>
      <c r="F20001" s="5">
        <v>1140899557421218</v>
      </c>
      <c r="G20001" s="5">
        <v>185204794132868</v>
      </c>
      <c r="H20001" s="5">
        <v>501926740260227</v>
      </c>
      <c r="I20001" s="5">
        <v>781021424280715</v>
      </c>
      <c r="J20001" s="5">
        <v>2463403898618383</v>
      </c>
      <c r="K20001" s="5">
        <v>10572335604873</v>
      </c>
      <c r="L20001" s="5">
        <v>-56500878453002</v>
      </c>
      <c r="M20001" s="5">
        <v>781672697631988</v>
      </c>
      <c r="N20001" s="5">
        <v>628.46328353548449</v>
      </c>
      <c r="O20001" s="5">
        <v>3887.186240775327</v>
      </c>
      <c r="P20001" s="5">
        <v>993376400795676</v>
      </c>
      <c r="Q20001" s="5">
        <v>569261664273624</v>
      </c>
      <c r="R20001" s="5">
        <v>26022199945979</v>
      </c>
      <c r="S20001" s="5">
        <v>4467314456664767</v>
      </c>
      <c r="T20001" s="5">
        <v>725189214853837</v>
      </c>
      <c r="U20001" s="5">
        <v>3073108115638263</v>
      </c>
      <c r="V20001" s="5">
        <v>3905410907169688</v>
      </c>
      <c r="W20001" s="5">
        <v>2238024489918462</v>
      </c>
      <c r="X20001" s="5">
        <v>1752524047332964</v>
      </c>
      <c r="Y20001" s="5">
        <v>3691429624651665</v>
      </c>
      <c r="Z20001" s="5">
        <v>-197278089095205</v>
      </c>
    </row>
    <row r="20002" spans="1:26" ht="15.5" customHeight="1" x14ac:dyDescent="0.35">
      <c r="A20002" s="5" t="s">
        <v>20024</v>
      </c>
      <c r="B20002" s="5" t="s">
        <v>29120</v>
      </c>
      <c r="C20002" s="5">
        <v>465316822963993</v>
      </c>
      <c r="D20002" s="5">
        <v>574239276778694</v>
      </c>
      <c r="E20002" s="5">
        <v>1801776122375108</v>
      </c>
      <c r="F20002" s="5">
        <v>943172722382637</v>
      </c>
      <c r="G20002" s="5">
        <v>-14678288666424</v>
      </c>
      <c r="H20002" s="5">
        <v>763571810028677</v>
      </c>
      <c r="I20002" s="5">
        <v>72927326163067</v>
      </c>
      <c r="J20002" s="5">
        <v>402130042528429</v>
      </c>
      <c r="K20002" s="5">
        <v>131623029809086</v>
      </c>
      <c r="L20002" s="5">
        <v>206181420062866</v>
      </c>
      <c r="M20002" s="5">
        <v>3192275725841176</v>
      </c>
      <c r="N20002" s="5">
        <v>9.4961779162483134E-188</v>
      </c>
      <c r="O20002" s="5">
        <v>9.6408036143980728E-186</v>
      </c>
      <c r="P20002" s="5">
        <v>3382597112908347</v>
      </c>
      <c r="Q20002" s="5">
        <v>2999343981216644</v>
      </c>
      <c r="R20002" s="5">
        <v>1821997875829578</v>
      </c>
      <c r="S20002" s="5">
        <v>3693093848993598</v>
      </c>
      <c r="T20002" s="5">
        <v>-5747441195159</v>
      </c>
      <c r="U20002" s="5">
        <v>10</v>
      </c>
      <c r="V20002" s="5">
        <v>10</v>
      </c>
      <c r="W20002" s="5">
        <v>10</v>
      </c>
      <c r="X20002" s="5">
        <v>2666082221973326</v>
      </c>
      <c r="Y20002" s="5">
        <v>4595740900428083</v>
      </c>
      <c r="Z20002" s="5">
        <v>71990166649837</v>
      </c>
    </row>
    <row r="20003" spans="1:26" ht="15.5" customHeight="1" x14ac:dyDescent="0.35">
      <c r="A20003" s="5" t="s">
        <v>20025</v>
      </c>
      <c r="B20003" s="5" t="s">
        <v>30228</v>
      </c>
      <c r="C20003" s="5">
        <v>-414534637839813</v>
      </c>
      <c r="D20003" s="5">
        <v>90559430046263</v>
      </c>
      <c r="E20003" s="5">
        <v>2554188639217349</v>
      </c>
      <c r="F20003" s="5">
        <v>65558127213622</v>
      </c>
      <c r="G20003" s="5">
        <v>-892720801452229</v>
      </c>
      <c r="H20003" s="5">
        <v>-723171479753895</v>
      </c>
      <c r="I20003" s="5">
        <v>110632157857731</v>
      </c>
      <c r="J20003" s="5">
        <v>56680682804662</v>
      </c>
      <c r="K20003" s="5">
        <v>-165570631409681</v>
      </c>
      <c r="L20003" s="5">
        <v>-1276288090324545</v>
      </c>
      <c r="M20003" s="5">
        <v>-1129783631818773</v>
      </c>
      <c r="N20003" s="5">
        <v>1.9823692775756449E-10</v>
      </c>
      <c r="O20003" s="5">
        <v>2.1943474125611071E-8</v>
      </c>
      <c r="P20003" s="5">
        <v>-918637581343904</v>
      </c>
      <c r="Q20003" s="5">
        <v>-1339914190271175</v>
      </c>
      <c r="R20003" s="5">
        <v>-1623154789012147</v>
      </c>
      <c r="S20003" s="5">
        <v>256699871209744</v>
      </c>
      <c r="T20003" s="5">
        <v>-3495543947012431</v>
      </c>
      <c r="U20003" s="5">
        <v>-4441689288081209</v>
      </c>
      <c r="V20003" s="5">
        <v>-361157888091847</v>
      </c>
      <c r="W20003" s="5">
        <v>-5267807337847991</v>
      </c>
      <c r="X20003" s="5">
        <v>-2525020699150212</v>
      </c>
      <c r="Y20003" s="5">
        <v>-578105308609638</v>
      </c>
      <c r="Z20003" s="5">
        <v>-4456278955089716</v>
      </c>
    </row>
    <row r="20004" spans="1:26" ht="15.5" customHeight="1" x14ac:dyDescent="0.35">
      <c r="A20004" s="5" t="s">
        <v>20026</v>
      </c>
      <c r="B20004" s="5" t="s">
        <v>42526</v>
      </c>
      <c r="C20004" s="5">
        <v>128721954949416</v>
      </c>
      <c r="D20004" s="5">
        <v>5993945536725498</v>
      </c>
      <c r="E20004" s="5">
        <v>7892248580211404</v>
      </c>
      <c r="F20004" s="5">
        <v>608308461645964</v>
      </c>
      <c r="G20004" s="5">
        <v>-351457511379668</v>
      </c>
      <c r="R20004" s="5">
        <v>504024606281245</v>
      </c>
      <c r="S20004" s="5">
        <v>2381896957664628</v>
      </c>
      <c r="T20004" s="5">
        <v>-1376169542074899</v>
      </c>
    </row>
    <row r="20005" spans="1:26" ht="15.5" customHeight="1" x14ac:dyDescent="0.35">
      <c r="A20005" s="5" t="s">
        <v>20027</v>
      </c>
      <c r="B20005" s="5" t="s">
        <v>42526</v>
      </c>
      <c r="C20005" s="5">
        <v>524369503332934</v>
      </c>
      <c r="D20005" s="5">
        <v>322238124632116</v>
      </c>
      <c r="E20005" s="5">
        <v>1145221533036614</v>
      </c>
      <c r="F20005" s="5">
        <v>1001810500563705</v>
      </c>
      <c r="G20005" s="5">
        <v>44519218295906</v>
      </c>
      <c r="R20005" s="5">
        <v>2053224972904853</v>
      </c>
      <c r="S20005" s="5">
        <v>3922696352098325</v>
      </c>
      <c r="T20005" s="5">
        <v>174319769167277</v>
      </c>
    </row>
    <row r="20006" spans="1:26" ht="15.5" customHeight="1" x14ac:dyDescent="0.35">
      <c r="A20006" s="5" t="s">
        <v>20028</v>
      </c>
      <c r="B20006" s="5" t="s">
        <v>26148</v>
      </c>
      <c r="C20006" s="5">
        <v>-32255725039084</v>
      </c>
      <c r="D20006" s="5">
        <v>1879617966457308</v>
      </c>
      <c r="E20006" s="5">
        <v>430789955768767</v>
      </c>
      <c r="F20006" s="5">
        <v>157649144592704</v>
      </c>
      <c r="G20006" s="5">
        <v>-801279077488306</v>
      </c>
      <c r="H20006" s="5">
        <v>-355138938495769</v>
      </c>
      <c r="I20006" s="5">
        <v>2127480817017339</v>
      </c>
      <c r="J20006" s="5">
        <v>4537330169047318</v>
      </c>
      <c r="K20006" s="5">
        <v>203533891679747</v>
      </c>
      <c r="L20006" s="5">
        <v>-91160086719666</v>
      </c>
      <c r="M20006" s="5">
        <v>-1112092628763</v>
      </c>
      <c r="N20006" s="5">
        <v>9918502974283944</v>
      </c>
      <c r="O20006" s="5">
        <v>9936502866257918</v>
      </c>
      <c r="P20006" s="5">
        <v>212248847725085</v>
      </c>
      <c r="Q20006" s="5">
        <v>-214472020473976</v>
      </c>
      <c r="R20006" s="5">
        <v>-1263007473707902</v>
      </c>
      <c r="S20006" s="5">
        <v>617292116680001</v>
      </c>
      <c r="T20006" s="5">
        <v>-3137494079476576</v>
      </c>
      <c r="U20006" s="5">
        <v>-4372137971744</v>
      </c>
      <c r="V20006" s="5">
        <v>83444600080674</v>
      </c>
      <c r="W20006" s="5">
        <v>-843186296121876</v>
      </c>
      <c r="X20006" s="5">
        <v>-1240000741015424</v>
      </c>
      <c r="Y20006" s="5">
        <v>710657574113479</v>
      </c>
      <c r="Z20006" s="5">
        <v>-318293948735117</v>
      </c>
    </row>
    <row r="20007" spans="1:26" ht="15.5" customHeight="1" x14ac:dyDescent="0.35">
      <c r="A20007" s="5" t="s">
        <v>20029</v>
      </c>
      <c r="B20007" s="5" t="s">
        <v>42526</v>
      </c>
      <c r="C20007" s="5">
        <v>-124559812272302</v>
      </c>
      <c r="D20007" s="5">
        <v>6112532971430411</v>
      </c>
      <c r="E20007" s="5">
        <v>7895836574684606</v>
      </c>
      <c r="F20007" s="5">
        <v>355615118674232</v>
      </c>
      <c r="G20007" s="5">
        <v>-604160950523602</v>
      </c>
      <c r="R20007" s="5">
        <v>-487727290683893</v>
      </c>
      <c r="S20007" s="5">
        <v>1392449098895941</v>
      </c>
      <c r="T20007" s="5">
        <v>-2365656933487578</v>
      </c>
    </row>
    <row r="20008" spans="1:26" ht="15.5" customHeight="1" x14ac:dyDescent="0.35">
      <c r="A20008" s="5" t="s">
        <v>20030</v>
      </c>
      <c r="B20008" s="5" t="s">
        <v>30977</v>
      </c>
      <c r="C20008" s="5">
        <v>662358240962191</v>
      </c>
      <c r="D20008" s="5">
        <v>67960405813582</v>
      </c>
      <c r="E20008" s="5">
        <v>31826549378034</v>
      </c>
      <c r="F20008" s="5">
        <v>1138700562055126</v>
      </c>
      <c r="G20008" s="5">
        <v>182977609659136</v>
      </c>
      <c r="H20008" s="5">
        <v>-355131003874328</v>
      </c>
      <c r="I20008" s="5">
        <v>2127583105288113</v>
      </c>
      <c r="J20008" s="5">
        <v>4537330169047318</v>
      </c>
      <c r="K20008" s="5">
        <v>203541833029758</v>
      </c>
      <c r="L20008" s="5">
        <v>-911592988576051</v>
      </c>
      <c r="M20008" s="5">
        <v>40710567095108</v>
      </c>
      <c r="N20008" s="5">
        <v>1831147573486</v>
      </c>
      <c r="O20008" s="5">
        <v>5329031612132</v>
      </c>
      <c r="P20008" s="5">
        <v>619927637031532</v>
      </c>
      <c r="Q20008" s="5">
        <v>193913668098794</v>
      </c>
      <c r="R20008" s="5">
        <v>2593534659641381</v>
      </c>
      <c r="S20008" s="5">
        <v>4458704054701525</v>
      </c>
      <c r="T20008" s="5">
        <v>71646843541936</v>
      </c>
      <c r="U20008" s="5">
        <v>1600516104901918</v>
      </c>
      <c r="V20008" s="5">
        <v>2437215292591653</v>
      </c>
      <c r="W20008" s="5">
        <v>762362135677593</v>
      </c>
      <c r="X20008" s="5">
        <v>-12399730365443</v>
      </c>
      <c r="Y20008" s="5">
        <v>710685302078033</v>
      </c>
      <c r="Z20008" s="5">
        <v>-3182911978412177</v>
      </c>
    </row>
    <row r="20009" spans="1:26" ht="15.5" customHeight="1" x14ac:dyDescent="0.35">
      <c r="A20009" s="5" t="s">
        <v>20031</v>
      </c>
      <c r="B20009" s="5" t="s">
        <v>32812</v>
      </c>
      <c r="C20009" s="5">
        <v>-19561822949072</v>
      </c>
      <c r="D20009" s="5">
        <v>9363796465279324</v>
      </c>
      <c r="E20009" s="5">
        <v>9668837248375788</v>
      </c>
      <c r="F20009" s="5">
        <v>460443737769536</v>
      </c>
      <c r="G20009" s="5">
        <v>-499477257279449</v>
      </c>
      <c r="H20009" s="5">
        <v>56386822630252</v>
      </c>
      <c r="I20009" s="5">
        <v>477414990110345</v>
      </c>
      <c r="J20009" s="5">
        <v>1742907279547852</v>
      </c>
      <c r="K20009" s="5">
        <v>1118616228153237</v>
      </c>
      <c r="L20009" s="5">
        <v>5616609406536</v>
      </c>
      <c r="M20009" s="5">
        <v>236915723807055</v>
      </c>
      <c r="N20009" s="5">
        <v>295235935206398</v>
      </c>
      <c r="O20009" s="5">
        <v>577301615610032</v>
      </c>
      <c r="P20009" s="5">
        <v>450048667952872</v>
      </c>
      <c r="Q20009" s="5">
        <v>23567199922445</v>
      </c>
      <c r="R20009" s="5">
        <v>-76596413672586</v>
      </c>
      <c r="S20009" s="5">
        <v>1802916788632943</v>
      </c>
      <c r="T20009" s="5">
        <v>-1955756716448571</v>
      </c>
      <c r="U20009" s="5">
        <v>931422621973869</v>
      </c>
      <c r="V20009" s="5">
        <v>1769344404771958</v>
      </c>
      <c r="W20009" s="5">
        <v>92653297939072</v>
      </c>
      <c r="X20009" s="5">
        <v>1968798525477678</v>
      </c>
      <c r="Y20009" s="5">
        <v>390575293629318</v>
      </c>
      <c r="Z20009" s="5">
        <v>19610915816773</v>
      </c>
    </row>
    <row r="20010" spans="1:26" ht="15.5" customHeight="1" x14ac:dyDescent="0.35">
      <c r="A20010" s="5" t="s">
        <v>20032</v>
      </c>
      <c r="B20010" s="5" t="s">
        <v>29113</v>
      </c>
      <c r="C20010" s="5">
        <v>4714656574612</v>
      </c>
      <c r="D20010" s="5">
        <v>8474443910443521</v>
      </c>
      <c r="E20010" s="5">
        <v>923701090638302</v>
      </c>
      <c r="F20010" s="5">
        <v>526989645437082</v>
      </c>
      <c r="G20010" s="5">
        <v>-432913726404489</v>
      </c>
      <c r="H20010" s="5">
        <v>-22269003283921</v>
      </c>
      <c r="I20010" s="5">
        <v>4347241107196443</v>
      </c>
      <c r="J20010" s="5">
        <v>6489207396279632</v>
      </c>
      <c r="K20010" s="5">
        <v>335996979431699</v>
      </c>
      <c r="L20010" s="5">
        <v>-779989639294568</v>
      </c>
      <c r="M20010" s="5">
        <v>-225179229103494</v>
      </c>
      <c r="N20010" s="5">
        <v>38586539756593</v>
      </c>
      <c r="O20010" s="5">
        <v>732464243284134</v>
      </c>
      <c r="P20010" s="5">
        <v>-11824473356454</v>
      </c>
      <c r="Q20010" s="5">
        <v>-438329073536</v>
      </c>
      <c r="R20010" s="5">
        <v>184607429610894</v>
      </c>
      <c r="S20010" s="5">
        <v>2063484420043945</v>
      </c>
      <c r="T20010" s="5">
        <v>-1695120079480734</v>
      </c>
      <c r="U20010" s="5">
        <v>-885281165029137</v>
      </c>
      <c r="V20010" s="5">
        <v>-46487340730909</v>
      </c>
      <c r="W20010" s="5">
        <v>-1723269390480703</v>
      </c>
      <c r="X20010" s="5">
        <v>-777543028390448</v>
      </c>
      <c r="Y20010" s="5">
        <v>117316480484782</v>
      </c>
      <c r="Z20010" s="5">
        <v>-2723406604767842</v>
      </c>
    </row>
    <row r="20011" spans="1:26" ht="15.5" customHeight="1" x14ac:dyDescent="0.35">
      <c r="A20011" s="5" t="s">
        <v>20033</v>
      </c>
      <c r="B20011" s="5" t="s">
        <v>41238</v>
      </c>
      <c r="C20011" s="5">
        <v>-590581625233328</v>
      </c>
      <c r="D20011" s="5">
        <v>158374029018824</v>
      </c>
      <c r="E20011" s="5">
        <v>640424608144654</v>
      </c>
      <c r="F20011" s="5">
        <v>-110933744682531</v>
      </c>
      <c r="G20011" s="5">
        <v>-1067518001389772</v>
      </c>
      <c r="R20011" s="5">
        <v>-231248563038171</v>
      </c>
      <c r="S20011" s="5">
        <v>-434372963096227</v>
      </c>
      <c r="T20011" s="5">
        <v>-4179981111691959</v>
      </c>
    </row>
    <row r="20012" spans="1:26" ht="15.5" customHeight="1" x14ac:dyDescent="0.35">
      <c r="A20012" s="5" t="s">
        <v>20034</v>
      </c>
      <c r="B20012" s="5" t="s">
        <v>44216</v>
      </c>
      <c r="C20012" s="5">
        <v>-330308802642728</v>
      </c>
      <c r="D20012" s="5">
        <v>1775631589226132</v>
      </c>
      <c r="E20012" s="5">
        <v>4145000816948104</v>
      </c>
      <c r="F20012" s="5">
        <v>149891158419183</v>
      </c>
      <c r="G20012" s="5">
        <v>-808988596182291</v>
      </c>
      <c r="R20012" s="5">
        <v>-129335950707596</v>
      </c>
      <c r="S20012" s="5">
        <v>586914890602438</v>
      </c>
      <c r="T20012" s="5">
        <v>-3167681525945057</v>
      </c>
    </row>
    <row r="20013" spans="1:26" ht="15.5" customHeight="1" x14ac:dyDescent="0.35">
      <c r="A20013" s="5" t="s">
        <v>20035</v>
      </c>
      <c r="B20013" s="5" t="s">
        <v>42526</v>
      </c>
      <c r="C20013" s="5">
        <v>-32319101207194</v>
      </c>
      <c r="D20013" s="5">
        <v>895081858103155</v>
      </c>
      <c r="E20013" s="5">
        <v>9465006126561424</v>
      </c>
      <c r="F20013" s="5">
        <v>447712677705504</v>
      </c>
      <c r="G20013" s="5">
        <v>-512201978627638</v>
      </c>
      <c r="R20013" s="5">
        <v>-126548903547347</v>
      </c>
      <c r="S20013" s="5">
        <v>1753066958906241</v>
      </c>
      <c r="T20013" s="5">
        <v>-200558172625424</v>
      </c>
    </row>
    <row r="20014" spans="1:26" ht="15.5" customHeight="1" x14ac:dyDescent="0.35">
      <c r="A20014" s="5" t="s">
        <v>20036</v>
      </c>
      <c r="B20014" s="5" t="s">
        <v>38478</v>
      </c>
      <c r="C20014" s="5">
        <v>391588722780897</v>
      </c>
      <c r="D20014" s="5">
        <v>1098934538821491</v>
      </c>
      <c r="E20014" s="5">
        <v>2953300868804399</v>
      </c>
      <c r="F20014" s="5">
        <v>869916064306055</v>
      </c>
      <c r="G20014" s="5">
        <v>-88540016204333</v>
      </c>
      <c r="H20014" s="5">
        <v>287315304451644</v>
      </c>
      <c r="I20014" s="5">
        <v>3134875218166282</v>
      </c>
      <c r="J20014" s="5">
        <v>5684729668122616</v>
      </c>
      <c r="K20014" s="5">
        <v>844230462027694</v>
      </c>
      <c r="L20014" s="5">
        <v>-271389299559464</v>
      </c>
      <c r="R20014" s="5">
        <v>153330760010115</v>
      </c>
      <c r="S20014" s="5">
        <v>3406249555345022</v>
      </c>
      <c r="T20014" s="5">
        <v>-346687919905045</v>
      </c>
      <c r="X20014" s="5">
        <v>1003188194271621</v>
      </c>
      <c r="Y20014" s="5">
        <v>2947709431514805</v>
      </c>
      <c r="Z20014" s="5">
        <v>-947581062169001</v>
      </c>
    </row>
    <row r="20015" spans="1:26" ht="15.5" customHeight="1" x14ac:dyDescent="0.35">
      <c r="A20015" s="5" t="s">
        <v>20037</v>
      </c>
      <c r="B20015" s="5" t="s">
        <v>38148</v>
      </c>
      <c r="C20015" s="5">
        <v>-1279749787946</v>
      </c>
      <c r="D20015" s="5">
        <v>601515157090772</v>
      </c>
      <c r="E20015" s="5">
        <v>7892248580211404</v>
      </c>
      <c r="F20015" s="5">
        <v>352203685811535</v>
      </c>
      <c r="G20015" s="5">
        <v>-607564123597191</v>
      </c>
      <c r="H20015" s="5">
        <v>-71225276738858</v>
      </c>
      <c r="I20015" s="5">
        <v>123422775812199</v>
      </c>
      <c r="J20015" s="5">
        <v>618331866980198</v>
      </c>
      <c r="K20015" s="5">
        <v>-154598196985916</v>
      </c>
      <c r="L20015" s="5">
        <v>-1265490111025944</v>
      </c>
      <c r="M20015" s="5">
        <v>602821262489605</v>
      </c>
      <c r="N20015" s="5">
        <v>296491333.08697623</v>
      </c>
      <c r="O20015" s="5">
        <v>1293853606.4677458</v>
      </c>
      <c r="P20015" s="5">
        <v>815133289398346</v>
      </c>
      <c r="Q20015" s="5">
        <v>389962388387731</v>
      </c>
      <c r="R20015" s="5">
        <v>-501099741113679</v>
      </c>
      <c r="S20015" s="5">
        <v>1379091268010359</v>
      </c>
      <c r="T20015" s="5">
        <v>-2378982422283928</v>
      </c>
      <c r="U20015" s="5">
        <v>2369962414765423</v>
      </c>
      <c r="V20015" s="5">
        <v>3204656801453647</v>
      </c>
      <c r="W20015" s="5">
        <v>1533118124988193</v>
      </c>
      <c r="X20015" s="5">
        <v>-2486896996124935</v>
      </c>
      <c r="Y20015" s="5">
        <v>-539794030004592</v>
      </c>
      <c r="Z20015" s="5">
        <v>-4418576802832216</v>
      </c>
    </row>
    <row r="20016" spans="1:26" ht="15.5" customHeight="1" x14ac:dyDescent="0.35">
      <c r="A20016" s="5" t="s">
        <v>20038</v>
      </c>
      <c r="B20016" s="5" t="s">
        <v>44217</v>
      </c>
      <c r="C20016" s="5">
        <v>74161655264241</v>
      </c>
      <c r="D20016" s="5">
        <v>762181133926108</v>
      </c>
      <c r="E20016" s="5">
        <v>8758921659125227</v>
      </c>
      <c r="F20016" s="5">
        <v>553926816058184</v>
      </c>
      <c r="G20016" s="5">
        <v>-405945170051599</v>
      </c>
      <c r="R20016" s="5">
        <v>290387907101112</v>
      </c>
      <c r="S20016" s="5">
        <v>2168959797744409</v>
      </c>
      <c r="T20016" s="5">
        <v>-1589521807584688</v>
      </c>
    </row>
    <row r="20017" spans="1:26" ht="15.5" customHeight="1" x14ac:dyDescent="0.35">
      <c r="A20017" s="5" t="s">
        <v>20039</v>
      </c>
      <c r="B20017" s="5" t="s">
        <v>25005</v>
      </c>
      <c r="C20017" s="5">
        <v>1126636781887377</v>
      </c>
      <c r="D20017" s="5">
        <v>3897487125.1207328</v>
      </c>
      <c r="E20017" s="5">
        <v>43993805143.461861</v>
      </c>
      <c r="F20017" s="5">
        <v>1597958260956399</v>
      </c>
      <c r="G20017" s="5">
        <v>650190311941707</v>
      </c>
      <c r="H20017" s="5">
        <v>-1152399353795129</v>
      </c>
      <c r="I20017" s="5">
        <v>49145077459.96833</v>
      </c>
      <c r="J20017" s="5">
        <v>526603796704</v>
      </c>
      <c r="K20017" s="5">
        <v>-597977137351964</v>
      </c>
      <c r="L20017" s="5">
        <v>-169973343018904</v>
      </c>
      <c r="M20017" s="5">
        <v>41274633726267</v>
      </c>
      <c r="N20017" s="5">
        <v>7046134796893424</v>
      </c>
      <c r="O20017" s="5">
        <v>7765783078807234</v>
      </c>
      <c r="P20017" s="5">
        <v>25461264832158</v>
      </c>
      <c r="Q20017" s="5">
        <v>-172100958864683</v>
      </c>
      <c r="R20017" s="5">
        <v>4411467030903194</v>
      </c>
      <c r="S20017" s="5">
        <v>6256976781069834</v>
      </c>
      <c r="T20017" s="5">
        <v>2545889829851329</v>
      </c>
      <c r="U20017" s="5">
        <v>162269210960601</v>
      </c>
      <c r="V20017" s="5">
        <v>1000997218236701</v>
      </c>
      <c r="W20017" s="5">
        <v>-676606532373967</v>
      </c>
      <c r="X20017" s="5">
        <v>-4023709871703298</v>
      </c>
      <c r="Y20017" s="5">
        <v>-2087892971036606</v>
      </c>
      <c r="Z20017" s="5">
        <v>-5934777870008778</v>
      </c>
    </row>
    <row r="20018" spans="1:26" ht="15.5" customHeight="1" x14ac:dyDescent="0.35">
      <c r="A20018" s="5" t="s">
        <v>20040</v>
      </c>
      <c r="B20018" s="5" t="s">
        <v>34807</v>
      </c>
      <c r="C20018" s="5">
        <v>-567554275233957</v>
      </c>
      <c r="D20018" s="5">
        <v>204295875620319</v>
      </c>
      <c r="E20018" s="5">
        <v>791061915208835</v>
      </c>
      <c r="F20018" s="5">
        <v>-87831201589844</v>
      </c>
      <c r="G20018" s="5">
        <v>-1044670872906894</v>
      </c>
      <c r="H20018" s="5">
        <v>-96994003481301</v>
      </c>
      <c r="I20018" s="5">
        <v>7337196314075005</v>
      </c>
      <c r="J20018" s="5">
        <v>8588666606329528</v>
      </c>
      <c r="K20018" s="5">
        <v>461525204197926</v>
      </c>
      <c r="L20018" s="5">
        <v>-654908675899934</v>
      </c>
      <c r="M20018" s="5">
        <v>213425019787603</v>
      </c>
      <c r="N20018" s="5">
        <v>49930671795789</v>
      </c>
      <c r="O20018" s="5">
        <v>919063579527574</v>
      </c>
      <c r="P20018" s="5">
        <v>426591202012085</v>
      </c>
      <c r="Q20018" s="5">
        <v>6461247277</v>
      </c>
      <c r="R20018" s="5">
        <v>-2222319574236164</v>
      </c>
      <c r="S20018" s="5">
        <v>-343912480337377</v>
      </c>
      <c r="T20018" s="5">
        <v>-4090520732203744</v>
      </c>
      <c r="U20018" s="5">
        <v>839070063949358</v>
      </c>
      <c r="V20018" s="5">
        <v>1677122520633849</v>
      </c>
      <c r="W20018" s="5">
        <v>25402078777</v>
      </c>
      <c r="X20018" s="5">
        <v>-338663613458704</v>
      </c>
      <c r="Y20018" s="5">
        <v>1611458314390218</v>
      </c>
      <c r="Z20018" s="5">
        <v>-2286674750037367</v>
      </c>
    </row>
    <row r="20019" spans="1:26" ht="15.5" customHeight="1" x14ac:dyDescent="0.35">
      <c r="A20019" s="5" t="s">
        <v>20041</v>
      </c>
      <c r="B20019" s="5" t="s">
        <v>27160</v>
      </c>
      <c r="C20019" s="5">
        <v>195409430096823</v>
      </c>
      <c r="D20019" s="5">
        <v>4251849737948042</v>
      </c>
      <c r="E20019" s="5">
        <v>7001459423976373</v>
      </c>
      <c r="F20019" s="5">
        <v>674738928028843</v>
      </c>
      <c r="G20019" s="5">
        <v>-284820030173248</v>
      </c>
      <c r="H20019" s="5">
        <v>-566984715637958</v>
      </c>
      <c r="I20019" s="5">
        <v>465218871938011</v>
      </c>
      <c r="J20019" s="5">
        <v>1712800182018351</v>
      </c>
      <c r="K20019" s="5">
        <v>-8743092724621</v>
      </c>
      <c r="L20019" s="5">
        <v>-1121703483259113</v>
      </c>
      <c r="M20019" s="5">
        <v>-94061852577546</v>
      </c>
      <c r="N20019" s="5">
        <v>387608786327897</v>
      </c>
      <c r="O20019" s="5">
        <v>5072684257284265</v>
      </c>
      <c r="P20019" s="5">
        <v>11932253109129</v>
      </c>
      <c r="Q20019" s="5">
        <v>-307360604875243</v>
      </c>
      <c r="R20019" s="5">
        <v>76514656032763</v>
      </c>
      <c r="S20019" s="5">
        <v>2642012566356772</v>
      </c>
      <c r="T20019" s="5">
        <v>-1115243344660958</v>
      </c>
      <c r="U20019" s="5">
        <v>-369799589270184</v>
      </c>
      <c r="V20019" s="5">
        <v>469110715758657</v>
      </c>
      <c r="W20019" s="5">
        <v>-1208373238736669</v>
      </c>
      <c r="X20019" s="5">
        <v>-1979680038785337</v>
      </c>
      <c r="Y20019" s="5">
        <v>-30527324047362</v>
      </c>
      <c r="Z20019" s="5">
        <v>-391653237556054</v>
      </c>
    </row>
    <row r="20020" spans="1:26" ht="15.5" customHeight="1" x14ac:dyDescent="0.35">
      <c r="A20020" s="5" t="s">
        <v>20042</v>
      </c>
      <c r="B20020" s="5" t="s">
        <v>44218</v>
      </c>
      <c r="C20020" s="5">
        <v>246571868794031</v>
      </c>
      <c r="D20020" s="5">
        <v>3142587896809624</v>
      </c>
      <c r="E20020" s="5">
        <v>595843961031683</v>
      </c>
      <c r="F20020" s="5">
        <v>725675396672748</v>
      </c>
      <c r="G20020" s="5">
        <v>-233666994839532</v>
      </c>
      <c r="R20020" s="5">
        <v>965478570751821</v>
      </c>
      <c r="S20020" s="5">
        <v>284145976682611</v>
      </c>
      <c r="T20020" s="5">
        <v>-914948154114026</v>
      </c>
    </row>
    <row r="20021" spans="1:26" ht="15.5" customHeight="1" x14ac:dyDescent="0.35">
      <c r="A20021" s="5" t="s">
        <v>20043</v>
      </c>
      <c r="B20021" s="5" t="s">
        <v>27368</v>
      </c>
      <c r="C20021" s="5">
        <v>-1068952407332174</v>
      </c>
      <c r="D20021" s="5">
        <v>11948483843.588409</v>
      </c>
      <c r="E20021" s="5">
        <v>1217287117026</v>
      </c>
      <c r="F20021" s="5">
        <v>-592027515337593</v>
      </c>
      <c r="G20021" s="5">
        <v>-1541008487085213</v>
      </c>
      <c r="H20021" s="5">
        <v>-472203175821684</v>
      </c>
      <c r="I20021" s="5">
        <v>974561908861497</v>
      </c>
      <c r="J20021" s="5">
        <v>2852513364246113</v>
      </c>
      <c r="K20021" s="5">
        <v>86293605830744</v>
      </c>
      <c r="L20021" s="5">
        <v>-1027763119733859</v>
      </c>
      <c r="M20021" s="5">
        <v>-1954129835768947</v>
      </c>
      <c r="N20021" s="5">
        <v>7.1576079811925817E-59</v>
      </c>
      <c r="O20021" s="5">
        <v>2.3328255532798331E-57</v>
      </c>
      <c r="P20021" s="5">
        <v>-1748057645612142</v>
      </c>
      <c r="Q20021" s="5">
        <v>-2158490790616657</v>
      </c>
      <c r="R20021" s="5">
        <v>-4185597681846217</v>
      </c>
      <c r="S20021" s="5">
        <v>-2318147168002192</v>
      </c>
      <c r="T20021" s="5">
        <v>-6033983839698563</v>
      </c>
      <c r="U20021" s="5">
        <v>-7682566214100642</v>
      </c>
      <c r="V20021" s="5">
        <v>-6872403441501952</v>
      </c>
      <c r="W20021" s="5">
        <v>-8486001348479297</v>
      </c>
      <c r="X20021" s="5">
        <v>-1648741448653343</v>
      </c>
      <c r="Y20021" s="5">
        <v>301302176630486</v>
      </c>
      <c r="Z20021" s="5">
        <v>-3588530830937009</v>
      </c>
    </row>
    <row r="20022" spans="1:26" ht="15.5" customHeight="1" x14ac:dyDescent="0.35">
      <c r="A20022" s="5" t="s">
        <v>20044</v>
      </c>
      <c r="B20022" s="5" t="s">
        <v>25293</v>
      </c>
      <c r="C20022" s="5">
        <v>-572434359445568</v>
      </c>
      <c r="D20022" s="5">
        <v>193695629512202</v>
      </c>
      <c r="E20022" s="5">
        <v>757237751462025</v>
      </c>
      <c r="F20022" s="5">
        <v>-92726793522046</v>
      </c>
      <c r="G20022" s="5">
        <v>-1049513184144742</v>
      </c>
      <c r="M20022" s="5">
        <v>-270092720849156</v>
      </c>
      <c r="N20022" s="5">
        <v>130888349168548</v>
      </c>
      <c r="O20022" s="5">
        <v>277235334300048</v>
      </c>
      <c r="P20022" s="5">
        <v>-56764996133677</v>
      </c>
      <c r="Q20022" s="5">
        <v>-483174718004051</v>
      </c>
      <c r="R20022" s="5">
        <v>-2241428066834363</v>
      </c>
      <c r="S20022" s="5">
        <v>-363081695077096</v>
      </c>
      <c r="T20022" s="5">
        <v>-4109481320676059</v>
      </c>
      <c r="U20022" s="5">
        <v>-1061856368951928</v>
      </c>
      <c r="V20022" s="5">
        <v>-223168815836914</v>
      </c>
      <c r="W20022" s="5">
        <v>-1899577856138127</v>
      </c>
    </row>
    <row r="20023" spans="1:26" ht="15.5" customHeight="1" x14ac:dyDescent="0.35">
      <c r="A20023" s="5" t="s">
        <v>20045</v>
      </c>
      <c r="B20023" s="5" t="s">
        <v>28590</v>
      </c>
      <c r="C20023" s="5">
        <v>-1758622440238449</v>
      </c>
      <c r="D20023" s="5">
        <v>412.67618287725043</v>
      </c>
      <c r="E20023" s="5">
        <v>124611.61150584345</v>
      </c>
      <c r="F20023" s="5">
        <v>-128954480366865</v>
      </c>
      <c r="G20023" s="5">
        <v>-2219847646125973</v>
      </c>
      <c r="H20023" s="5">
        <v>-4366304328506549</v>
      </c>
      <c r="I20023" s="5">
        <v>1.4816523596658521E-45</v>
      </c>
      <c r="J20023" s="5">
        <v>4.9776982583185869E-43</v>
      </c>
      <c r="K20023" s="5">
        <v>-3903177866243364</v>
      </c>
      <c r="L20023" s="5">
        <v>-4807389955151493</v>
      </c>
      <c r="M20023" s="5">
        <v>-2960335154046072</v>
      </c>
      <c r="N20023" s="5">
        <v>7.2353050587881114E-158</v>
      </c>
      <c r="O20023" s="5">
        <v>5.7058778510487486E-156</v>
      </c>
      <c r="P20023" s="5">
        <v>-2764435399988919</v>
      </c>
      <c r="Q20023" s="5">
        <v>-315377576272826</v>
      </c>
      <c r="R20023" s="5">
        <v>-688607458911631</v>
      </c>
      <c r="S20023" s="5">
        <v>-5049350844667749</v>
      </c>
      <c r="T20023" s="5">
        <v>-8692051299894198</v>
      </c>
      <c r="U20023" s="5">
        <v>-10</v>
      </c>
      <c r="V20023" s="5">
        <v>-10</v>
      </c>
      <c r="W20023" s="5">
        <v>-10</v>
      </c>
      <c r="X20023" s="5">
        <v>-10</v>
      </c>
      <c r="Y20023" s="5">
        <v>-10</v>
      </c>
      <c r="Z20023" s="5">
        <v>-10</v>
      </c>
    </row>
    <row r="20024" spans="1:26" ht="15.5" customHeight="1" x14ac:dyDescent="0.35">
      <c r="A20024" s="5" t="s">
        <v>20046</v>
      </c>
      <c r="B20024" s="5" t="s">
        <v>33393</v>
      </c>
      <c r="C20024" s="5">
        <v>-220624856256325</v>
      </c>
      <c r="D20024" s="5">
        <v>3679112237016157</v>
      </c>
      <c r="E20024" s="5">
        <v>6525532552239375</v>
      </c>
      <c r="F20024" s="5">
        <v>259612381441226</v>
      </c>
      <c r="G20024" s="5">
        <v>-699846107815879</v>
      </c>
      <c r="H20024" s="5">
        <v>277818868759062</v>
      </c>
      <c r="I20024" s="5">
        <v>3297590934091615</v>
      </c>
      <c r="J20024" s="5">
        <v>5839803479792476</v>
      </c>
      <c r="K20024" s="5">
        <v>834793420429887</v>
      </c>
      <c r="L20024" s="5">
        <v>-28088607664956</v>
      </c>
      <c r="M20024" s="5">
        <v>-63734073113677</v>
      </c>
      <c r="N20024" s="5">
        <v>5582850209898507</v>
      </c>
      <c r="O20024" s="5">
        <v>6641595323446503</v>
      </c>
      <c r="P20024" s="5">
        <v>149646713076778</v>
      </c>
      <c r="Q20024" s="5">
        <v>-277056834748967</v>
      </c>
      <c r="R20024" s="5">
        <v>-863880263115559</v>
      </c>
      <c r="S20024" s="5">
        <v>1016540095223625</v>
      </c>
      <c r="T20024" s="5">
        <v>-2740322418875452</v>
      </c>
      <c r="U20024" s="5">
        <v>-250567402343295</v>
      </c>
      <c r="V20024" s="5">
        <v>588328759374616</v>
      </c>
      <c r="W20024" s="5">
        <v>-1089235443350423</v>
      </c>
      <c r="X20024" s="5">
        <v>970030502958796</v>
      </c>
      <c r="Y20024" s="5">
        <v>2914759120225824</v>
      </c>
      <c r="Z20024" s="5">
        <v>-980739945503101</v>
      </c>
    </row>
    <row r="20025" spans="1:26" ht="15.5" customHeight="1" x14ac:dyDescent="0.35">
      <c r="A20025" s="5" t="s">
        <v>20047</v>
      </c>
      <c r="B20025" s="5" t="s">
        <v>42526</v>
      </c>
      <c r="C20025" s="5">
        <v>125720390598572</v>
      </c>
      <c r="D20025" s="5">
        <v>6079361516271158</v>
      </c>
      <c r="E20025" s="5">
        <v>789372724830496</v>
      </c>
      <c r="F20025" s="5">
        <v>605317465615334</v>
      </c>
      <c r="G20025" s="5">
        <v>-35445582171267</v>
      </c>
      <c r="R20025" s="5">
        <v>492271659468431</v>
      </c>
      <c r="S20025" s="5">
        <v>2370185392241935</v>
      </c>
      <c r="T20025" s="5">
        <v>-1387909747432207</v>
      </c>
    </row>
    <row r="20026" spans="1:26" ht="15.5" customHeight="1" x14ac:dyDescent="0.35">
      <c r="A20026" s="5" t="s">
        <v>20048</v>
      </c>
      <c r="B20026" s="5" t="s">
        <v>44219</v>
      </c>
      <c r="C20026" s="5">
        <v>124928056480639</v>
      </c>
      <c r="D20026" s="5">
        <v>6101999201552553</v>
      </c>
      <c r="E20026" s="5">
        <v>789372724830496</v>
      </c>
      <c r="F20026" s="5">
        <v>604527906887818</v>
      </c>
      <c r="G20026" s="5">
        <v>-355247282434554</v>
      </c>
      <c r="R20026" s="5">
        <v>489169190336484</v>
      </c>
      <c r="S20026" s="5">
        <v>236709379044853</v>
      </c>
      <c r="T20026" s="5">
        <v>-1391008796688345</v>
      </c>
    </row>
    <row r="20027" spans="1:26" ht="15.5" customHeight="1" x14ac:dyDescent="0.35">
      <c r="A20027" s="5" t="s">
        <v>20049</v>
      </c>
      <c r="B20027" s="5" t="s">
        <v>36991</v>
      </c>
      <c r="C20027" s="5">
        <v>-131841065828307</v>
      </c>
      <c r="D20027" s="5">
        <v>5905764383329917</v>
      </c>
      <c r="E20027" s="5">
        <v>7892248580211404</v>
      </c>
      <c r="F20027" s="5">
        <v>348341690363131</v>
      </c>
      <c r="G20027" s="5">
        <v>-611416499081118</v>
      </c>
      <c r="R20027" s="5">
        <v>-516237819118934</v>
      </c>
      <c r="S20027" s="5">
        <v>1363969211045744</v>
      </c>
      <c r="T20027" s="5">
        <v>-239406681124692</v>
      </c>
    </row>
    <row r="20028" spans="1:26" ht="15.5" customHeight="1" x14ac:dyDescent="0.35">
      <c r="A20028" s="5" t="s">
        <v>20050</v>
      </c>
      <c r="B20028" s="5" t="s">
        <v>36144</v>
      </c>
      <c r="C20028" s="5">
        <v>483825261256065</v>
      </c>
      <c r="D20028" s="5">
        <v>481816102339484</v>
      </c>
      <c r="E20028" s="5">
        <v>15741616195518</v>
      </c>
      <c r="F20028" s="5">
        <v>961554689093797</v>
      </c>
      <c r="G20028" s="5">
        <v>3871922612443</v>
      </c>
      <c r="H20028" s="5">
        <v>-350684049853461</v>
      </c>
      <c r="I20028" s="5">
        <v>2185469585594634</v>
      </c>
      <c r="J20028" s="5">
        <v>4594795939895952</v>
      </c>
      <c r="K20028" s="5">
        <v>207992447165838</v>
      </c>
      <c r="L20028" s="5">
        <v>-907177310587386</v>
      </c>
      <c r="R20028" s="5">
        <v>1894469649014722</v>
      </c>
      <c r="S20028" s="5">
        <v>3765070409153117</v>
      </c>
      <c r="T20028" s="5">
        <v>15160927839038</v>
      </c>
      <c r="X20028" s="5">
        <v>-1224446081644641</v>
      </c>
      <c r="Y20028" s="5">
        <v>726225036611476</v>
      </c>
      <c r="Z20028" s="5">
        <v>-3167494226697251</v>
      </c>
    </row>
    <row r="20029" spans="1:26" ht="15.5" customHeight="1" x14ac:dyDescent="0.35">
      <c r="A20029" s="5" t="s">
        <v>20051</v>
      </c>
      <c r="B20029" s="5" t="s">
        <v>42526</v>
      </c>
      <c r="C20029" s="5">
        <v>-4098852979886</v>
      </c>
      <c r="D20029" s="5">
        <v>9866558996696664</v>
      </c>
      <c r="E20029" s="5">
        <v>9936688384935984</v>
      </c>
      <c r="F20029" s="5">
        <v>475872838783791</v>
      </c>
      <c r="G20029" s="5">
        <v>-48405166019664</v>
      </c>
      <c r="H20029" s="5">
        <v>-411101601658995</v>
      </c>
      <c r="I20029" s="5">
        <v>1491325887273635</v>
      </c>
      <c r="J20029" s="5">
        <v>3730988895455245</v>
      </c>
      <c r="K20029" s="5">
        <v>147506230547516</v>
      </c>
      <c r="L20029" s="5">
        <v>-967151234765095</v>
      </c>
      <c r="M20029" s="5">
        <v>130483210759999</v>
      </c>
      <c r="N20029" s="5">
        <v>2307121894424501</v>
      </c>
      <c r="O20029" s="5">
        <v>335960005481896</v>
      </c>
      <c r="P20029" s="5">
        <v>343747948223534</v>
      </c>
      <c r="Q20029" s="5">
        <v>-82900305384642</v>
      </c>
      <c r="R20029" s="5">
        <v>-16049498006797</v>
      </c>
      <c r="S20029" s="5">
        <v>1863331086776873</v>
      </c>
      <c r="T20029" s="5">
        <v>-1895356138323641</v>
      </c>
      <c r="U20029" s="5">
        <v>512988383956422</v>
      </c>
      <c r="V20029" s="5">
        <v>1351428305760124</v>
      </c>
      <c r="W20029" s="5">
        <v>-325918510443325</v>
      </c>
      <c r="X20029" s="5">
        <v>-1435399601206655</v>
      </c>
      <c r="Y20029" s="5">
        <v>515031767448645</v>
      </c>
      <c r="Z20029" s="5">
        <v>-3376898779002765</v>
      </c>
    </row>
    <row r="20030" spans="1:26" ht="15.5" customHeight="1" x14ac:dyDescent="0.35">
      <c r="A20030" s="5" t="s">
        <v>20052</v>
      </c>
      <c r="B20030" s="5" t="s">
        <v>39247</v>
      </c>
      <c r="C20030" s="5">
        <v>-1912808547338128</v>
      </c>
      <c r="D20030" s="5">
        <v>2.7349453604734419</v>
      </c>
      <c r="E20030" s="5">
        <v>1026.1762757581278</v>
      </c>
      <c r="F20030" s="5">
        <v>-1446122723735591</v>
      </c>
      <c r="G20030" s="5">
        <v>-2371003264233955</v>
      </c>
      <c r="H20030" s="5">
        <v>-6092060669940644</v>
      </c>
      <c r="I20030" s="5">
        <v>5.6578845658213372E-121</v>
      </c>
      <c r="J20030" s="5">
        <v>9.2324552075848862E-118</v>
      </c>
      <c r="K20030" s="5">
        <v>-5728622418458341</v>
      </c>
      <c r="L20030" s="5">
        <v>-6431590890372404</v>
      </c>
      <c r="M20030" s="5">
        <v>-26601581707621</v>
      </c>
      <c r="N20030" s="5">
        <v>2.54028612226692E-124</v>
      </c>
      <c r="O20030" s="5">
        <v>1.6317874309034595E-120</v>
      </c>
      <c r="P20030" s="5">
        <v>-2460764356023642</v>
      </c>
      <c r="Q20030" s="5">
        <v>-2857301350531307</v>
      </c>
      <c r="R20030" s="5">
        <v>-7489806811451597</v>
      </c>
      <c r="S20030" s="5">
        <v>-5662448466942747</v>
      </c>
      <c r="T20030" s="5">
        <v>-9283917317886334</v>
      </c>
      <c r="U20030" s="5">
        <v>-10</v>
      </c>
      <c r="V20030" s="5">
        <v>-967437513946522</v>
      </c>
      <c r="W20030" s="5">
        <v>-10</v>
      </c>
      <c r="X20030" s="5">
        <v>-10</v>
      </c>
      <c r="Y20030" s="5">
        <v>-10</v>
      </c>
      <c r="Z20030" s="5">
        <v>-10</v>
      </c>
    </row>
    <row r="20031" spans="1:26" ht="15.5" customHeight="1" x14ac:dyDescent="0.35">
      <c r="A20031" s="5" t="s">
        <v>20053</v>
      </c>
      <c r="B20031" s="5" t="s">
        <v>44220</v>
      </c>
      <c r="C20031" s="5">
        <v>-158064367053518</v>
      </c>
      <c r="D20031" s="5">
        <v>518910291349893</v>
      </c>
      <c r="E20031" s="5">
        <v>7710086888446116</v>
      </c>
      <c r="F20031" s="5">
        <v>322142355998657</v>
      </c>
      <c r="G20031" s="5">
        <v>-637543025348792</v>
      </c>
      <c r="M20031" s="5">
        <v>467877378117466</v>
      </c>
      <c r="N20031" s="5">
        <v>17042394217.609909</v>
      </c>
      <c r="O20031" s="5">
        <v>56631657986.094627</v>
      </c>
      <c r="P20031" s="5">
        <v>680558437038465</v>
      </c>
      <c r="Q20031" s="5">
        <v>254771270678298</v>
      </c>
      <c r="R20031" s="5">
        <v>-618917964713564</v>
      </c>
      <c r="S20031" s="5">
        <v>1261382910262214</v>
      </c>
      <c r="T20031" s="5">
        <v>-249636802412654</v>
      </c>
      <c r="U20031" s="5">
        <v>1839437109895416</v>
      </c>
      <c r="V20031" s="5">
        <v>2675582327954923</v>
      </c>
      <c r="W20031" s="5">
        <v>100162083430162</v>
      </c>
    </row>
    <row r="20032" spans="1:26" ht="15.5" customHeight="1" x14ac:dyDescent="0.35">
      <c r="A20032" s="5" t="s">
        <v>20054</v>
      </c>
      <c r="B20032" s="5" t="s">
        <v>36064</v>
      </c>
      <c r="C20032" s="5">
        <v>668944202774734</v>
      </c>
      <c r="D20032" s="5">
        <v>62632795066166</v>
      </c>
      <c r="E20032" s="5">
        <v>297034206159024</v>
      </c>
      <c r="F20032" s="5">
        <v>1145229566842033</v>
      </c>
      <c r="G20032" s="5">
        <v>189590587575901</v>
      </c>
      <c r="M20032" s="5">
        <v>323714575750948</v>
      </c>
      <c r="N20032" s="5">
        <v>29367395184208</v>
      </c>
      <c r="O20032" s="5">
        <v>71026154973856</v>
      </c>
      <c r="P20032" s="5">
        <v>536704322173321</v>
      </c>
      <c r="Q20032" s="5">
        <v>11043041096121</v>
      </c>
      <c r="R20032" s="5">
        <v>2619322698759143</v>
      </c>
      <c r="S20032" s="5">
        <v>4484269072482853</v>
      </c>
      <c r="T20032" s="5">
        <v>742362258987794</v>
      </c>
      <c r="U20032" s="5">
        <v>1272668078217813</v>
      </c>
      <c r="V20032" s="5">
        <v>2110026886144974</v>
      </c>
      <c r="W20032" s="5">
        <v>434151778827941</v>
      </c>
    </row>
    <row r="20033" spans="1:26" ht="15.5" customHeight="1" x14ac:dyDescent="0.35">
      <c r="A20033" s="5" t="s">
        <v>20055</v>
      </c>
      <c r="B20033" s="5" t="s">
        <v>27423</v>
      </c>
      <c r="C20033" s="5">
        <v>340559172239135</v>
      </c>
      <c r="D20033" s="5">
        <v>1644774827193676</v>
      </c>
      <c r="E20033" s="5">
        <v>3937709545823691</v>
      </c>
      <c r="F20033" s="5">
        <v>819182502719911</v>
      </c>
      <c r="G20033" s="5">
        <v>-139631392996467</v>
      </c>
      <c r="H20033" s="5">
        <v>182651483940297</v>
      </c>
      <c r="I20033" s="5">
        <v>5217470070976801</v>
      </c>
      <c r="J20033" s="5">
        <v>7181994416934091</v>
      </c>
      <c r="K20033" s="5">
        <v>740166043570872</v>
      </c>
      <c r="L20033" s="5">
        <v>-376001217110115</v>
      </c>
      <c r="M20033" s="5">
        <v>61107858929556</v>
      </c>
      <c r="N20033" s="5">
        <v>1913799.7032095401</v>
      </c>
      <c r="O20033" s="5">
        <v>84964241.661715314</v>
      </c>
      <c r="P20033" s="5">
        <v>823365522108598</v>
      </c>
      <c r="Q20033" s="5">
        <v>398237374426137</v>
      </c>
      <c r="R20033" s="5">
        <v>1333495927487665</v>
      </c>
      <c r="S20033" s="5">
        <v>320759685920045</v>
      </c>
      <c r="T20033" s="5">
        <v>-546741679826122</v>
      </c>
      <c r="U20033" s="5">
        <v>2402425692679224</v>
      </c>
      <c r="V20033" s="5">
        <v>3237021423153161</v>
      </c>
      <c r="W20033" s="5">
        <v>1565650829313746</v>
      </c>
      <c r="X20033" s="5">
        <v>63774469899823</v>
      </c>
      <c r="Y20033" s="5">
        <v>2584358804443717</v>
      </c>
      <c r="Z20033" s="5">
        <v>-1312843333412167</v>
      </c>
    </row>
    <row r="20034" spans="1:26" ht="15.5" customHeight="1" x14ac:dyDescent="0.35">
      <c r="A20034" s="5" t="s">
        <v>20056</v>
      </c>
      <c r="B20034" s="5" t="s">
        <v>38882</v>
      </c>
      <c r="C20034" s="5">
        <v>4248792503853</v>
      </c>
      <c r="D20034" s="5">
        <v>8623601949908198</v>
      </c>
      <c r="E20034" s="5">
        <v>9317120737770936</v>
      </c>
      <c r="F20034" s="5">
        <v>522343735492655</v>
      </c>
      <c r="G20034" s="5">
        <v>-437563635519692</v>
      </c>
      <c r="R20034" s="5">
        <v>166366022778846</v>
      </c>
      <c r="S20034" s="5">
        <v>2045292861879076</v>
      </c>
      <c r="T20034" s="5">
        <v>-171332729682726</v>
      </c>
    </row>
    <row r="20035" spans="1:26" ht="15.5" customHeight="1" x14ac:dyDescent="0.35">
      <c r="A20035" s="5" t="s">
        <v>20057</v>
      </c>
      <c r="B20035" s="5" t="s">
        <v>35708</v>
      </c>
      <c r="C20035" s="5">
        <v>-313372167172146</v>
      </c>
      <c r="D20035" s="5">
        <v>2008563851181693</v>
      </c>
      <c r="E20035" s="5">
        <v>4494850339037834</v>
      </c>
      <c r="F20035" s="5">
        <v>166841103192459</v>
      </c>
      <c r="G20035" s="5">
        <v>-792143059804293</v>
      </c>
      <c r="H20035" s="5">
        <v>-127400114373958</v>
      </c>
      <c r="I20035" s="5">
        <v>6549951729129964</v>
      </c>
      <c r="J20035" s="5">
        <v>8111474774096064</v>
      </c>
      <c r="K20035" s="5">
        <v>431175850732799</v>
      </c>
      <c r="L20035" s="5">
        <v>-685182085836068</v>
      </c>
      <c r="M20035" s="5">
        <v>30940778123519</v>
      </c>
      <c r="N20035" s="5">
        <v>44726602779186</v>
      </c>
      <c r="O20035" s="5">
        <v>104413299602792</v>
      </c>
      <c r="P20035" s="5">
        <v>522423338223797</v>
      </c>
      <c r="Q20035" s="5">
        <v>96110792402311</v>
      </c>
      <c r="R20035" s="5">
        <v>-122704229624628</v>
      </c>
      <c r="S20035" s="5">
        <v>653284215432818</v>
      </c>
      <c r="T20035" s="5">
        <v>-3101721023373033</v>
      </c>
      <c r="U20035" s="5">
        <v>121642161282592</v>
      </c>
      <c r="V20035" s="5">
        <v>2053881893736343</v>
      </c>
      <c r="W20035" s="5">
        <v>377854896335424</v>
      </c>
      <c r="X20035" s="5">
        <v>-44482938676982</v>
      </c>
      <c r="Y20035" s="5">
        <v>1505490714933239</v>
      </c>
      <c r="Z20035" s="5">
        <v>-2392377185576739</v>
      </c>
    </row>
    <row r="20036" spans="1:26" ht="15.5" customHeight="1" x14ac:dyDescent="0.35">
      <c r="A20036" s="5" t="s">
        <v>20058</v>
      </c>
      <c r="B20036" s="5" t="s">
        <v>26250</v>
      </c>
      <c r="C20036" s="5">
        <v>63439635973456</v>
      </c>
      <c r="D20036" s="5">
        <v>7957392694976864</v>
      </c>
      <c r="E20036" s="5">
        <v>8949261956747608</v>
      </c>
      <c r="F20036" s="5">
        <v>543236557795101</v>
      </c>
      <c r="G20036" s="5">
        <v>-41664955807275</v>
      </c>
      <c r="H20036" s="5">
        <v>410642946493908</v>
      </c>
      <c r="I20036" s="5">
        <v>1495872751997739</v>
      </c>
      <c r="J20036" s="5">
        <v>3735593902425486</v>
      </c>
      <c r="K20036" s="5">
        <v>966696099415522</v>
      </c>
      <c r="L20036" s="5">
        <v>-147965561030475</v>
      </c>
      <c r="M20036" s="5">
        <v>23305954524044</v>
      </c>
      <c r="N20036" s="5">
        <v>8305000969317586</v>
      </c>
      <c r="O20036" s="5">
        <v>8757484341903622</v>
      </c>
      <c r="P20036" s="5">
        <v>236654623447529</v>
      </c>
      <c r="Q20036" s="5">
        <v>-190063933272554</v>
      </c>
      <c r="R20036" s="5">
        <v>248404691777032</v>
      </c>
      <c r="S20036" s="5">
        <v>2127100946127273</v>
      </c>
      <c r="T20036" s="5">
        <v>-1631435985783446</v>
      </c>
      <c r="U20036" s="5">
        <v>91626224387148</v>
      </c>
      <c r="V20036" s="5">
        <v>930396118635213</v>
      </c>
      <c r="W20036" s="5">
        <v>-747227090826451</v>
      </c>
      <c r="X20036" s="5">
        <v>1433798163901617</v>
      </c>
      <c r="Y20036" s="5">
        <v>3375309631462022</v>
      </c>
      <c r="Z20036" s="5">
        <v>-516635562689045</v>
      </c>
    </row>
    <row r="20037" spans="1:26" ht="15.5" customHeight="1" x14ac:dyDescent="0.35">
      <c r="A20037" s="5" t="s">
        <v>20059</v>
      </c>
      <c r="B20037" s="5" t="s">
        <v>26406</v>
      </c>
      <c r="C20037" s="5">
        <v>-263572371526928</v>
      </c>
      <c r="D20037" s="5">
        <v>2820432375351228</v>
      </c>
      <c r="E20037" s="5">
        <v>5588706602993779</v>
      </c>
      <c r="F20037" s="5">
        <v>216664048856421</v>
      </c>
      <c r="G20037" s="5">
        <v>-742595282719814</v>
      </c>
      <c r="R20037" s="5">
        <v>-1032045860690036</v>
      </c>
      <c r="S20037" s="5">
        <v>84837129736782</v>
      </c>
      <c r="T20037" s="5">
        <v>-2907711393493428</v>
      </c>
    </row>
    <row r="20038" spans="1:26" ht="15.5" customHeight="1" x14ac:dyDescent="0.35">
      <c r="A20038" s="5" t="s">
        <v>20060</v>
      </c>
      <c r="B20038" s="5" t="s">
        <v>28686</v>
      </c>
      <c r="C20038" s="5">
        <v>58331584007761</v>
      </c>
      <c r="D20038" s="5">
        <v>8118645773532176</v>
      </c>
      <c r="E20038" s="5">
        <v>9046058980007372</v>
      </c>
      <c r="F20038" s="5">
        <v>538143250182274</v>
      </c>
      <c r="G20038" s="5">
        <v>-421748822794969</v>
      </c>
      <c r="H20038" s="5">
        <v>-131274583094641</v>
      </c>
      <c r="I20038" s="5">
        <v>6452117597245646</v>
      </c>
      <c r="J20038" s="5">
        <v>8049193487015546</v>
      </c>
      <c r="K20038" s="5">
        <v>42730787362481</v>
      </c>
      <c r="L20038" s="5">
        <v>-689038907556943</v>
      </c>
      <c r="M20038" s="5">
        <v>209806015763166</v>
      </c>
      <c r="N20038" s="5">
        <v>539419019380305</v>
      </c>
      <c r="O20038" s="5">
        <v>983368109117966</v>
      </c>
      <c r="P20038" s="5">
        <v>422977109744556</v>
      </c>
      <c r="Q20038" s="5">
        <v>-3556012798247</v>
      </c>
      <c r="R20038" s="5">
        <v>228403567012532</v>
      </c>
      <c r="S20038" s="5">
        <v>2107157554456184</v>
      </c>
      <c r="T20038" s="5">
        <v>-1651402703154622</v>
      </c>
      <c r="U20038" s="5">
        <v>824842126000755</v>
      </c>
      <c r="V20038" s="5">
        <v>1662913893018154</v>
      </c>
      <c r="W20038" s="5">
        <v>-13980291012737</v>
      </c>
      <c r="X20038" s="5">
        <v>-458357455826503</v>
      </c>
      <c r="Y20038" s="5">
        <v>1491985311947995</v>
      </c>
      <c r="Z20038" s="5">
        <v>-2405843638486988</v>
      </c>
    </row>
    <row r="20039" spans="1:26" ht="15.5" customHeight="1" x14ac:dyDescent="0.35">
      <c r="A20039" s="5" t="s">
        <v>20061</v>
      </c>
      <c r="B20039" s="5" t="s">
        <v>42526</v>
      </c>
      <c r="C20039" s="5">
        <v>-71197784243457</v>
      </c>
      <c r="D20039" s="5">
        <v>7714159451783826</v>
      </c>
      <c r="E20039" s="5">
        <v>8816045881013451</v>
      </c>
      <c r="F20039" s="5">
        <v>408904277507543</v>
      </c>
      <c r="G20039" s="5">
        <v>-550971834687358</v>
      </c>
      <c r="R20039" s="5">
        <v>-27878255256073</v>
      </c>
      <c r="S20039" s="5">
        <v>1601108509876556</v>
      </c>
      <c r="T20039" s="5">
        <v>-2157389251580902</v>
      </c>
    </row>
    <row r="20040" spans="1:26" ht="15.5" customHeight="1" x14ac:dyDescent="0.35">
      <c r="A20040" s="5" t="s">
        <v>20062</v>
      </c>
      <c r="B20040" s="5" t="s">
        <v>41860</v>
      </c>
      <c r="C20040" s="5">
        <v>103750188683659</v>
      </c>
      <c r="D20040" s="5">
        <v>6720313620423675</v>
      </c>
      <c r="E20040" s="5">
        <v>8198449590308936</v>
      </c>
      <c r="F20040" s="5">
        <v>583421996743616</v>
      </c>
      <c r="G20040" s="5">
        <v>-376399573875284</v>
      </c>
      <c r="R20040" s="5">
        <v>406244979913765</v>
      </c>
      <c r="S20040" s="5">
        <v>2284451337925033</v>
      </c>
      <c r="T20040" s="5">
        <v>-1473832860147836</v>
      </c>
    </row>
    <row r="20041" spans="1:26" ht="15.5" customHeight="1" x14ac:dyDescent="0.35">
      <c r="A20041" s="5" t="s">
        <v>20063</v>
      </c>
      <c r="B20041" s="5" t="s">
        <v>30315</v>
      </c>
      <c r="C20041" s="5">
        <v>652508176725856</v>
      </c>
      <c r="D20041" s="5">
        <v>7668903017346</v>
      </c>
      <c r="E20041" s="5">
        <v>351564845220479</v>
      </c>
      <c r="F20041" s="5">
        <v>1128934915694577</v>
      </c>
      <c r="G20041" s="5">
        <v>173087922406199</v>
      </c>
      <c r="H20041" s="5">
        <v>194433019599933</v>
      </c>
      <c r="I20041" s="5">
        <v>4952459630892616</v>
      </c>
      <c r="J20041" s="5">
        <v>6973983866593221</v>
      </c>
      <c r="K20041" s="5">
        <v>751886174782177</v>
      </c>
      <c r="L20041" s="5">
        <v>-364231636657298</v>
      </c>
      <c r="M20041" s="5">
        <v>-3293513905451</v>
      </c>
      <c r="N20041" s="5">
        <v>7622688213988573</v>
      </c>
      <c r="O20041" s="5">
        <v>8224580643907997</v>
      </c>
      <c r="P20041" s="5">
        <v>180437977159628</v>
      </c>
      <c r="Q20041" s="5">
        <v>-246278269680504</v>
      </c>
      <c r="R20041" s="5">
        <v>2554965677757019</v>
      </c>
      <c r="S20041" s="5">
        <v>44204656200546</v>
      </c>
      <c r="T20041" s="5">
        <v>677744305368157</v>
      </c>
      <c r="U20041" s="5">
        <v>-129482894086881</v>
      </c>
      <c r="V20041" s="5">
        <v>709383113492939</v>
      </c>
      <c r="W20041" s="5">
        <v>-968231014788271</v>
      </c>
      <c r="X20041" s="5">
        <v>678881030063831</v>
      </c>
      <c r="Y20041" s="5">
        <v>2625280736148452</v>
      </c>
      <c r="Z20041" s="5">
        <v>-1271748745066689</v>
      </c>
    </row>
    <row r="20042" spans="1:26" ht="15.5" customHeight="1" x14ac:dyDescent="0.35">
      <c r="A20042" s="5" t="s">
        <v>20064</v>
      </c>
      <c r="B20042" s="5" t="s">
        <v>38147</v>
      </c>
      <c r="C20042" s="5">
        <v>2230203268644857</v>
      </c>
      <c r="D20042" s="5">
        <v>2.127160054897762E-5</v>
      </c>
      <c r="E20042" s="5">
        <v>1.2348422130008922E-2</v>
      </c>
      <c r="F20042" s="5">
        <v>2681462856640813</v>
      </c>
      <c r="G20042" s="5">
        <v>1769178464840116</v>
      </c>
      <c r="H20042" s="5">
        <v>325405010538077</v>
      </c>
      <c r="I20042" s="5">
        <v>2536026252007384</v>
      </c>
      <c r="J20042" s="5">
        <v>5010856229640952</v>
      </c>
      <c r="K20042" s="5">
        <v>882071904166234</v>
      </c>
      <c r="L20042" s="5">
        <v>-233288086498946</v>
      </c>
      <c r="M20042" s="5">
        <v>708908114933605</v>
      </c>
      <c r="N20042" s="5">
        <v>69330.556847483167</v>
      </c>
      <c r="O20042" s="5">
        <v>37453.342101247399</v>
      </c>
      <c r="P20042" s="5">
        <v>920875700054468</v>
      </c>
      <c r="Q20042" s="5">
        <v>496298344057957</v>
      </c>
      <c r="R20042" s="5">
        <v>8732599849400992</v>
      </c>
      <c r="S20042" s="5">
        <v>10</v>
      </c>
      <c r="T20042" s="5">
        <v>6927407834449952</v>
      </c>
      <c r="U20042" s="5">
        <v>2787037704967851</v>
      </c>
      <c r="V20042" s="5">
        <v>3620377935553527</v>
      </c>
      <c r="W20042" s="5">
        <v>1951172752384392</v>
      </c>
      <c r="X20042" s="5">
        <v>1136181957141696</v>
      </c>
      <c r="Y20042" s="5">
        <v>3079836357645832</v>
      </c>
      <c r="Z20042" s="5">
        <v>-814547121625216</v>
      </c>
    </row>
    <row r="20043" spans="1:26" ht="15.5" customHeight="1" x14ac:dyDescent="0.35">
      <c r="A20043" s="5" t="s">
        <v>20065</v>
      </c>
      <c r="B20043" s="5" t="s">
        <v>42526</v>
      </c>
      <c r="C20043" s="5">
        <v>169184991493476</v>
      </c>
      <c r="D20043" s="5">
        <v>4899330700730004</v>
      </c>
      <c r="E20043" s="5">
        <v>747691265190662</v>
      </c>
      <c r="F20043" s="5">
        <v>648620625772153</v>
      </c>
      <c r="G20043" s="5">
        <v>-311029902263497</v>
      </c>
      <c r="R20043" s="5">
        <v>662461961207046</v>
      </c>
      <c r="S20043" s="5">
        <v>2539743555473307</v>
      </c>
      <c r="T20043" s="5">
        <v>-1217870907038804</v>
      </c>
    </row>
    <row r="20044" spans="1:26" ht="15.5" customHeight="1" x14ac:dyDescent="0.35">
      <c r="A20044" s="5" t="s">
        <v>20066</v>
      </c>
      <c r="B20044" s="5" t="s">
        <v>40600</v>
      </c>
      <c r="C20044" s="5">
        <v>219761057123432</v>
      </c>
      <c r="D20044" s="5">
        <v>3697901790788466</v>
      </c>
      <c r="E20044" s="5">
        <v>6529081318502574</v>
      </c>
      <c r="F20044" s="5">
        <v>698986117274746</v>
      </c>
      <c r="G20044" s="5">
        <v>-260476015179644</v>
      </c>
      <c r="R20044" s="5">
        <v>860497965060549</v>
      </c>
      <c r="S20044" s="5">
        <v>2736955033769543</v>
      </c>
      <c r="T20044" s="5">
        <v>-1019921745658847</v>
      </c>
    </row>
    <row r="20045" spans="1:26" ht="15.5" customHeight="1" x14ac:dyDescent="0.35">
      <c r="A20045" s="5" t="s">
        <v>20067</v>
      </c>
      <c r="B20045" s="5" t="s">
        <v>25751</v>
      </c>
      <c r="C20045" s="5">
        <v>-867131773564671</v>
      </c>
      <c r="D20045" s="5">
        <v>3893655766629</v>
      </c>
      <c r="E20045" s="5">
        <v>26998604071442</v>
      </c>
      <c r="F20045" s="5">
        <v>-388787540769484</v>
      </c>
      <c r="G20045" s="5">
        <v>-1341510861584135</v>
      </c>
      <c r="H20045" s="5">
        <v>792715677333006</v>
      </c>
      <c r="I20045" s="5">
        <v>53361734274044</v>
      </c>
      <c r="J20045" s="5">
        <v>312176394235734</v>
      </c>
      <c r="K20045" s="5">
        <v>1345032549040032</v>
      </c>
      <c r="L20045" s="5">
        <v>235488531622325</v>
      </c>
      <c r="M20045" s="5">
        <v>253689184239887</v>
      </c>
      <c r="N20045" s="5">
        <v>197756824306584</v>
      </c>
      <c r="O20045" s="5">
        <v>402371984347576</v>
      </c>
      <c r="P20045" s="5">
        <v>466796956690555</v>
      </c>
      <c r="Q20045" s="5">
        <v>40350588160558</v>
      </c>
      <c r="R20045" s="5">
        <v>-3395347366629429</v>
      </c>
      <c r="S20045" s="5">
        <v>-1522339271807975</v>
      </c>
      <c r="T20045" s="5">
        <v>-5252829512243405</v>
      </c>
      <c r="U20045" s="5">
        <v>997366664204882</v>
      </c>
      <c r="V20045" s="5">
        <v>1835189485710244</v>
      </c>
      <c r="W20045" s="5">
        <v>158636370852712</v>
      </c>
      <c r="X20045" s="5">
        <v>2767840754018535</v>
      </c>
      <c r="Y20045" s="5">
        <v>4696306647093768</v>
      </c>
      <c r="Z20045" s="5">
        <v>822230181092339</v>
      </c>
    </row>
    <row r="20046" spans="1:26" ht="15.5" customHeight="1" x14ac:dyDescent="0.35">
      <c r="A20046" s="5" t="s">
        <v>20068</v>
      </c>
      <c r="B20046" s="5" t="s">
        <v>35156</v>
      </c>
      <c r="C20046" s="5">
        <v>-128558405862769</v>
      </c>
      <c r="D20046" s="5">
        <v>599858566707079</v>
      </c>
      <c r="E20046" s="5">
        <v>7892248580211404</v>
      </c>
      <c r="F20046" s="5">
        <v>351620885388283</v>
      </c>
      <c r="G20046" s="5">
        <v>-608145490623969</v>
      </c>
      <c r="H20046" s="5">
        <v>-12515110308378</v>
      </c>
      <c r="I20046" s="5">
        <v>6607015305341434</v>
      </c>
      <c r="J20046" s="5">
        <v>8144682961932066</v>
      </c>
      <c r="K20046" s="5">
        <v>433421017030741</v>
      </c>
      <c r="L20046" s="5">
        <v>-682943241612748</v>
      </c>
      <c r="R20046" s="5">
        <v>-503384212309313</v>
      </c>
      <c r="S20046" s="5">
        <v>1376809250510038</v>
      </c>
      <c r="T20046" s="5">
        <v>-2381258827166776</v>
      </c>
      <c r="X20046" s="5">
        <v>-436976753999713</v>
      </c>
      <c r="Y20046" s="5">
        <v>1513329922554185</v>
      </c>
      <c r="Z20046" s="5">
        <v>-2384560052069234</v>
      </c>
    </row>
    <row r="20047" spans="1:26" ht="15.5" customHeight="1" x14ac:dyDescent="0.35">
      <c r="A20047" s="5" t="s">
        <v>20069</v>
      </c>
      <c r="B20047" s="5" t="s">
        <v>44221</v>
      </c>
      <c r="C20047" s="5">
        <v>-155150480620089</v>
      </c>
      <c r="D20047" s="5">
        <v>5266466560937804</v>
      </c>
      <c r="E20047" s="5">
        <v>7773670007603061</v>
      </c>
      <c r="F20047" s="5">
        <v>325053905217219</v>
      </c>
      <c r="G20047" s="5">
        <v>-634640216926352</v>
      </c>
      <c r="R20047" s="5">
        <v>-607508330180477</v>
      </c>
      <c r="S20047" s="5">
        <v>1272783393180072</v>
      </c>
      <c r="T20047" s="5">
        <v>-2485001766732413</v>
      </c>
    </row>
    <row r="20048" spans="1:26" ht="15.5" customHeight="1" x14ac:dyDescent="0.35">
      <c r="A20048" s="5" t="s">
        <v>20070</v>
      </c>
      <c r="B20048" s="5" t="s">
        <v>37627</v>
      </c>
      <c r="C20048" s="5">
        <v>-4492900680666</v>
      </c>
      <c r="D20048" s="5">
        <v>8545379967633406</v>
      </c>
      <c r="E20048" s="5">
        <v>9276302840873016</v>
      </c>
      <c r="F20048" s="5">
        <v>435127154958248</v>
      </c>
      <c r="G20048" s="5">
        <v>-524778172371429</v>
      </c>
      <c r="H20048" s="5">
        <v>-1371971520843322</v>
      </c>
      <c r="I20048" s="5">
        <v>1283926145.9931951</v>
      </c>
      <c r="J20048" s="5">
        <v>18911213929.861092</v>
      </c>
      <c r="K20048" s="5">
        <v>-819982713534327</v>
      </c>
      <c r="L20048" s="5">
        <v>-1915568909435862</v>
      </c>
      <c r="M20048" s="5">
        <v>181087223191908</v>
      </c>
      <c r="N20048" s="5">
        <v>962271245768263</v>
      </c>
      <c r="O20048" s="5">
        <v>1621222847543764</v>
      </c>
      <c r="P20048" s="5">
        <v>394295316642759</v>
      </c>
      <c r="Q20048" s="5">
        <v>-32285687717577</v>
      </c>
      <c r="R20048" s="5">
        <v>-175924339987169</v>
      </c>
      <c r="S20048" s="5">
        <v>1703786996136703</v>
      </c>
      <c r="T20048" s="5">
        <v>-2054825160311172</v>
      </c>
      <c r="U20048" s="5">
        <v>711935592627607</v>
      </c>
      <c r="V20048" s="5">
        <v>1550152821256009</v>
      </c>
      <c r="W20048" s="5">
        <v>-126929607806975</v>
      </c>
      <c r="X20048" s="5">
        <v>-4790366580762999</v>
      </c>
      <c r="Y20048" s="5">
        <v>-2863046155144481</v>
      </c>
      <c r="Z20048" s="5">
        <v>-6688387584947618</v>
      </c>
    </row>
    <row r="20049" spans="1:26" ht="15.5" customHeight="1" x14ac:dyDescent="0.35">
      <c r="A20049" s="5" t="s">
        <v>20071</v>
      </c>
      <c r="B20049" s="5" t="s">
        <v>26245</v>
      </c>
      <c r="C20049" s="5">
        <v>-1216203154112765</v>
      </c>
      <c r="D20049" s="5">
        <v>612184333.03217208</v>
      </c>
      <c r="E20049" s="5">
        <v>8059055000.3141136</v>
      </c>
      <c r="F20049" s="5">
        <v>-740563729415592</v>
      </c>
      <c r="G20049" s="5">
        <v>-1686321888633694</v>
      </c>
      <c r="H20049" s="5">
        <v>-1477410028272511</v>
      </c>
      <c r="I20049" s="5">
        <v>179234247.14797279</v>
      </c>
      <c r="J20049" s="5">
        <v>3125653722.210258</v>
      </c>
      <c r="K20049" s="5">
        <v>-92678478368997</v>
      </c>
      <c r="L20049" s="5">
        <v>-2019026543010965</v>
      </c>
      <c r="M20049" s="5">
        <v>-979578429432667</v>
      </c>
      <c r="N20049" s="5">
        <v>1.7782152588536463E-3</v>
      </c>
      <c r="O20049" s="5">
        <v>1.5550580469133494E-2</v>
      </c>
      <c r="P20049" s="5">
        <v>-767822767475899</v>
      </c>
      <c r="Q20049" s="5">
        <v>-1190450784964253</v>
      </c>
      <c r="R20049" s="5">
        <v>-4762173757775707</v>
      </c>
      <c r="S20049" s="5">
        <v>-2899756628863709</v>
      </c>
      <c r="T20049" s="5">
        <v>-6602974032798439</v>
      </c>
      <c r="U20049" s="5">
        <v>-3851164855205148</v>
      </c>
      <c r="V20049" s="5">
        <v>-3018657790210959</v>
      </c>
      <c r="W20049" s="5">
        <v>-4680199244036993</v>
      </c>
      <c r="X20049" s="5">
        <v>-5158514967694421</v>
      </c>
      <c r="Y20049" s="5">
        <v>-3235955548566449</v>
      </c>
      <c r="Z20049" s="5">
        <v>-7049619565986381</v>
      </c>
    </row>
    <row r="20050" spans="1:26" ht="15.5" customHeight="1" x14ac:dyDescent="0.35">
      <c r="A20050" s="5" t="s">
        <v>20072</v>
      </c>
      <c r="B20050" s="5" t="s">
        <v>28125</v>
      </c>
      <c r="C20050" s="5">
        <v>-180067526240713</v>
      </c>
      <c r="D20050" s="5">
        <v>4624403705339861</v>
      </c>
      <c r="E20050" s="5">
        <v>7274673102849659</v>
      </c>
      <c r="F20050" s="5">
        <v>300154213868905</v>
      </c>
      <c r="G20050" s="5">
        <v>-659459913800288</v>
      </c>
      <c r="H20050" s="5">
        <v>-213776849914909</v>
      </c>
      <c r="I20050" s="5">
        <v>4533398462528968</v>
      </c>
      <c r="J20050" s="5">
        <v>6630805368861049</v>
      </c>
      <c r="K20050" s="5">
        <v>344904073468895</v>
      </c>
      <c r="L20050" s="5">
        <v>-771125846812133</v>
      </c>
      <c r="M20050" s="5">
        <v>-92601800525791</v>
      </c>
      <c r="N20050" s="5">
        <v>3950190675757989</v>
      </c>
      <c r="O20050" s="5">
        <v>5147579936192943</v>
      </c>
      <c r="P20050" s="5">
        <v>120782499886886</v>
      </c>
      <c r="Q20050" s="5">
        <v>-305901798529626</v>
      </c>
      <c r="R20050" s="5">
        <v>-705073691998996</v>
      </c>
      <c r="S20050" s="5">
        <v>1175285983874175</v>
      </c>
      <c r="T20050" s="5">
        <v>-2582185949103023</v>
      </c>
      <c r="U20050" s="5">
        <v>-364059465784875</v>
      </c>
      <c r="V20050" s="5">
        <v>474850511926435</v>
      </c>
      <c r="W20050" s="5">
        <v>-1202638012684331</v>
      </c>
      <c r="X20050" s="5">
        <v>-746421818540149</v>
      </c>
      <c r="Y20050" s="5">
        <v>1204264754780651</v>
      </c>
      <c r="Z20050" s="5">
        <v>-2692457846253835</v>
      </c>
    </row>
    <row r="20051" spans="1:26" ht="15.5" customHeight="1" x14ac:dyDescent="0.35">
      <c r="A20051" s="5" t="s">
        <v>20073</v>
      </c>
      <c r="B20051" s="5" t="s">
        <v>39180</v>
      </c>
      <c r="C20051" s="5">
        <v>-143234973792706</v>
      </c>
      <c r="D20051" s="5">
        <v>558882716667277</v>
      </c>
      <c r="E20051" s="5">
        <v>7892248580211404</v>
      </c>
      <c r="F20051" s="5">
        <v>336959006676641</v>
      </c>
      <c r="G20051" s="5">
        <v>-622769166175323</v>
      </c>
      <c r="H20051" s="5">
        <v>48398876625334</v>
      </c>
      <c r="I20051" s="5">
        <v>8652124539883198</v>
      </c>
      <c r="J20051" s="5">
        <v>9344755755375328</v>
      </c>
      <c r="K20051" s="5">
        <v>606504298986844</v>
      </c>
      <c r="L20051" s="5">
        <v>-510008223030059</v>
      </c>
      <c r="M20051" s="5">
        <v>213170204542871</v>
      </c>
      <c r="N20051" s="5">
        <v>502046782555797</v>
      </c>
      <c r="O20051" s="5">
        <v>923145249697946</v>
      </c>
      <c r="P20051" s="5">
        <v>426336734431459</v>
      </c>
      <c r="Q20051" s="5">
        <v>-19031875514</v>
      </c>
      <c r="R20051" s="5">
        <v>-560851886532824</v>
      </c>
      <c r="S20051" s="5">
        <v>1319399093494611</v>
      </c>
      <c r="T20051" s="5">
        <v>-2438519395614889</v>
      </c>
      <c r="U20051" s="5">
        <v>838068270233207</v>
      </c>
      <c r="V20051" s="5">
        <v>1676122093742187</v>
      </c>
      <c r="W20051" s="5">
        <v>-74822891057</v>
      </c>
      <c r="X20051" s="5">
        <v>168989193733379</v>
      </c>
      <c r="Y20051" s="5">
        <v>2117666351536067</v>
      </c>
      <c r="Z20051" s="5">
        <v>-1780741298489766</v>
      </c>
    </row>
    <row r="20052" spans="1:26" ht="15.5" customHeight="1" x14ac:dyDescent="0.35">
      <c r="A20052" s="5" t="s">
        <v>20074</v>
      </c>
      <c r="B20052" s="5" t="s">
        <v>34908</v>
      </c>
      <c r="C20052" s="5">
        <v>1053578729968416</v>
      </c>
      <c r="D20052" s="5">
        <v>159545298.88868999</v>
      </c>
      <c r="E20052" s="5">
        <v>1520413248862</v>
      </c>
      <c r="F20052" s="5">
        <v>1525825295515027</v>
      </c>
      <c r="G20052" s="5">
        <v>576531795066212</v>
      </c>
      <c r="R20052" s="5">
        <v>4125400400944074</v>
      </c>
      <c r="S20052" s="5">
        <v>5974532426330401</v>
      </c>
      <c r="T20052" s="5">
        <v>2257472015019188</v>
      </c>
    </row>
    <row r="20053" spans="1:26" ht="15.5" customHeight="1" x14ac:dyDescent="0.35">
      <c r="A20053" s="5" t="s">
        <v>20075</v>
      </c>
      <c r="B20053" s="5" t="s">
        <v>31350</v>
      </c>
      <c r="C20053" s="5">
        <v>336581922646877</v>
      </c>
      <c r="D20053" s="5">
        <v>1694659883399712</v>
      </c>
      <c r="E20053" s="5">
        <v>4012481236596413</v>
      </c>
      <c r="F20053" s="5">
        <v>815227280277158</v>
      </c>
      <c r="G20053" s="5">
        <v>-143612408319846</v>
      </c>
      <c r="H20053" s="5">
        <v>-180947750013279</v>
      </c>
      <c r="I20053" s="5">
        <v>5256387268754461</v>
      </c>
      <c r="J20053" s="5">
        <v>7206622743349981</v>
      </c>
      <c r="K20053" s="5">
        <v>377703093925007</v>
      </c>
      <c r="L20053" s="5">
        <v>-738471061905845</v>
      </c>
      <c r="M20053" s="5">
        <v>-550368522527065</v>
      </c>
      <c r="N20053" s="5">
        <v>418989275.34395289</v>
      </c>
      <c r="O20053" s="5">
        <v>16554340301.836119</v>
      </c>
      <c r="P20053" s="5">
        <v>-337404289080287</v>
      </c>
      <c r="Q20053" s="5">
        <v>-762833188140694</v>
      </c>
      <c r="R20053" s="5">
        <v>1317922580574096</v>
      </c>
      <c r="S20053" s="5">
        <v>3192109761950827</v>
      </c>
      <c r="T20053" s="5">
        <v>-562329771863368</v>
      </c>
      <c r="U20053" s="5">
        <v>-2163747023905968</v>
      </c>
      <c r="V20053" s="5">
        <v>-1326488518998974</v>
      </c>
      <c r="W20053" s="5">
        <v>-2999041502223556</v>
      </c>
      <c r="X20053" s="5">
        <v>-631795953020265</v>
      </c>
      <c r="Y20053" s="5">
        <v>1318785595109861</v>
      </c>
      <c r="Z20053" s="5">
        <v>-2578440617805148</v>
      </c>
    </row>
    <row r="20054" spans="1:26" ht="15.5" customHeight="1" x14ac:dyDescent="0.35">
      <c r="A20054" s="5" t="s">
        <v>20076</v>
      </c>
      <c r="B20054" s="5" t="s">
        <v>31809</v>
      </c>
      <c r="C20054" s="5">
        <v>-190103134233617</v>
      </c>
      <c r="D20054" s="5">
        <v>4378681959875015</v>
      </c>
      <c r="E20054" s="5">
        <v>7107710420904235</v>
      </c>
      <c r="F20054" s="5">
        <v>290123911562569</v>
      </c>
      <c r="G20054" s="5">
        <v>-669454638075924</v>
      </c>
      <c r="H20054" s="5">
        <v>-164348109140424</v>
      </c>
      <c r="I20054" s="5">
        <v>5643157834874147</v>
      </c>
      <c r="J20054" s="5">
        <v>7485219807100963</v>
      </c>
      <c r="K20054" s="5">
        <v>394282944885053</v>
      </c>
      <c r="L20054" s="5">
        <v>-721955009223585</v>
      </c>
      <c r="M20054" s="5">
        <v>-6370419076331</v>
      </c>
      <c r="N20054" s="5">
        <v>9533417266633296</v>
      </c>
      <c r="O20054" s="5">
        <v>9663070025872372</v>
      </c>
      <c r="P20054" s="5">
        <v>206992831097764</v>
      </c>
      <c r="Q20054" s="5">
        <v>-219727869282313</v>
      </c>
      <c r="R20054" s="5">
        <v>-744369190341949</v>
      </c>
      <c r="S20054" s="5">
        <v>1136011260515448</v>
      </c>
      <c r="T20054" s="5">
        <v>-2621321362870603</v>
      </c>
      <c r="U20054" s="5">
        <v>-25044992133915</v>
      </c>
      <c r="V20054" s="5">
        <v>8137822275903</v>
      </c>
      <c r="W20054" s="5">
        <v>-863849409566158</v>
      </c>
      <c r="X20054" s="5">
        <v>-57383675803558</v>
      </c>
      <c r="Y20054" s="5">
        <v>1376675691767418</v>
      </c>
      <c r="Z20054" s="5">
        <v>-2520773278787362</v>
      </c>
    </row>
    <row r="20055" spans="1:26" ht="15.5" customHeight="1" x14ac:dyDescent="0.35">
      <c r="A20055" s="5" t="s">
        <v>20077</v>
      </c>
      <c r="B20055" s="5" t="s">
        <v>44222</v>
      </c>
      <c r="C20055" s="5">
        <v>163426208733692</v>
      </c>
      <c r="D20055" s="5">
        <v>504829364391805</v>
      </c>
      <c r="E20055" s="5">
        <v>7607942076066269</v>
      </c>
      <c r="F20055" s="5">
        <v>642884270385379</v>
      </c>
      <c r="G20055" s="5">
        <v>-316784602056362</v>
      </c>
      <c r="R20055" s="5">
        <v>639912830296938</v>
      </c>
      <c r="S20055" s="5">
        <v>251728224134516</v>
      </c>
      <c r="T20055" s="5">
        <v>-1240404050654479</v>
      </c>
    </row>
    <row r="20056" spans="1:26" ht="15.5" customHeight="1" x14ac:dyDescent="0.35">
      <c r="A20056" s="5" t="s">
        <v>20078</v>
      </c>
      <c r="B20056" s="5" t="s">
        <v>44223</v>
      </c>
      <c r="C20056" s="5">
        <v>-211921847874329</v>
      </c>
      <c r="D20056" s="5">
        <v>3871133743029938</v>
      </c>
      <c r="E20056" s="5">
        <v>666554264659704</v>
      </c>
      <c r="F20056" s="5">
        <v>268313395705921</v>
      </c>
      <c r="G20056" s="5">
        <v>-691181146341466</v>
      </c>
      <c r="R20056" s="5">
        <v>-829802701328048</v>
      </c>
      <c r="S20056" s="5">
        <v>1050609848831188</v>
      </c>
      <c r="T20056" s="5">
        <v>-2706393833831049</v>
      </c>
    </row>
    <row r="20057" spans="1:26" ht="15.5" customHeight="1" x14ac:dyDescent="0.35">
      <c r="A20057" s="5" t="s">
        <v>20079</v>
      </c>
      <c r="B20057" s="5" t="s">
        <v>30165</v>
      </c>
      <c r="C20057" s="5">
        <v>186596647709994</v>
      </c>
      <c r="D20057" s="5">
        <v>13.163645581999679</v>
      </c>
      <c r="E20057" s="5">
        <v>45.9490170015441</v>
      </c>
      <c r="F20057" s="5">
        <v>2325105312253983</v>
      </c>
      <c r="G20057" s="5">
        <v>1398529286191109</v>
      </c>
      <c r="H20057" s="5">
        <v>150294315425191</v>
      </c>
      <c r="I20057" s="5">
        <v>5980948191585229</v>
      </c>
      <c r="J20057" s="5">
        <v>7729522058989906</v>
      </c>
      <c r="K20057" s="5">
        <v>707969593087327</v>
      </c>
      <c r="L20057" s="5">
        <v>-408317579661379</v>
      </c>
      <c r="M20057" s="5">
        <v>-784668796198472</v>
      </c>
      <c r="N20057" s="5">
        <v>512.85554407561858</v>
      </c>
      <c r="O20057" s="5">
        <v>318.66314407653198</v>
      </c>
      <c r="P20057" s="5">
        <v>-572266432339907</v>
      </c>
      <c r="Q20057" s="5">
        <v>-99636115222489</v>
      </c>
      <c r="R20057" s="5">
        <v>7306391666626622</v>
      </c>
      <c r="S20057" s="5">
        <v>9104198969257216</v>
      </c>
      <c r="T20057" s="5">
        <v>547609126292611</v>
      </c>
      <c r="U20057" s="5">
        <v>-3084887131136447</v>
      </c>
      <c r="V20057" s="5">
        <v>-2249837589132594</v>
      </c>
      <c r="W20057" s="5">
        <v>-3917145311950702</v>
      </c>
      <c r="X20057" s="5">
        <v>524766625949305</v>
      </c>
      <c r="Y20057" s="5">
        <v>2471941893398244</v>
      </c>
      <c r="Z20057" s="5">
        <v>-142567892863082</v>
      </c>
    </row>
    <row r="20058" spans="1:26" ht="15.5" customHeight="1" x14ac:dyDescent="0.35">
      <c r="A20058" s="5" t="s">
        <v>20080</v>
      </c>
      <c r="B20058" s="5" t="s">
        <v>28582</v>
      </c>
      <c r="C20058" s="5">
        <v>-154251420967124</v>
      </c>
      <c r="D20058" s="5">
        <v>5290454785803074</v>
      </c>
      <c r="E20058" s="5">
        <v>7789028576164737</v>
      </c>
      <c r="F20058" s="5">
        <v>325952227286174</v>
      </c>
      <c r="G20058" s="5">
        <v>-633744558938872</v>
      </c>
      <c r="H20058" s="5">
        <v>372277588034784</v>
      </c>
      <c r="I20058" s="5">
        <v>1914737970756647</v>
      </c>
      <c r="J20058" s="5">
        <v>4323205074316624</v>
      </c>
      <c r="K20058" s="5">
        <v>928616930251164</v>
      </c>
      <c r="L20058" s="5">
        <v>-186379063149531</v>
      </c>
      <c r="M20058" s="5">
        <v>-599897075355227</v>
      </c>
      <c r="N20058" s="5">
        <v>34573764.002896339</v>
      </c>
      <c r="O20058" s="5">
        <v>1498394359.9390674</v>
      </c>
      <c r="P20058" s="5">
        <v>-38703201754752</v>
      </c>
      <c r="Q20058" s="5">
        <v>-812217919435632</v>
      </c>
      <c r="R20058" s="5">
        <v>-603987965781202</v>
      </c>
      <c r="S20058" s="5">
        <v>127630086949013</v>
      </c>
      <c r="T20058" s="5">
        <v>-248149472191881</v>
      </c>
      <c r="U20058" s="5">
        <v>-2358466115557935</v>
      </c>
      <c r="V20058" s="5">
        <v>-1521597514842587</v>
      </c>
      <c r="W20058" s="5">
        <v>-3193195166526847</v>
      </c>
      <c r="X20058" s="5">
        <v>1299841935051756</v>
      </c>
      <c r="Y20058" s="5">
        <v>3242352659238549</v>
      </c>
      <c r="Z20058" s="5">
        <v>-650759889619742</v>
      </c>
    </row>
    <row r="20059" spans="1:26" ht="15.5" customHeight="1" x14ac:dyDescent="0.35">
      <c r="A20059" s="5" t="s">
        <v>20081</v>
      </c>
      <c r="B20059" s="5" t="s">
        <v>31665</v>
      </c>
      <c r="C20059" s="5">
        <v>2048909818934515</v>
      </c>
      <c r="D20059" s="5">
        <v>2.2425594904446761E-2</v>
      </c>
      <c r="E20059" s="5">
        <v>10.104184884039118</v>
      </c>
      <c r="F20059" s="5">
        <v>2504245411257757</v>
      </c>
      <c r="G20059" s="5">
        <v>1584529747087569</v>
      </c>
      <c r="H20059" s="5">
        <v>2036466716584319</v>
      </c>
      <c r="I20059" s="5">
        <v>437.47676822967293</v>
      </c>
      <c r="J20059" s="5">
        <v>145053.07358790823</v>
      </c>
      <c r="K20059" s="5">
        <v>256556815070932</v>
      </c>
      <c r="L20059" s="5">
        <v>149519625820373</v>
      </c>
      <c r="M20059" s="5">
        <v>1616195398071686</v>
      </c>
      <c r="N20059" s="5">
        <v>1.058527549661594E-35</v>
      </c>
      <c r="O20059" s="5">
        <v>2.3257324831806041E-33</v>
      </c>
      <c r="P20059" s="5">
        <v>1823268618322791</v>
      </c>
      <c r="Q20059" s="5">
        <v>140768912609771</v>
      </c>
      <c r="R20059" s="5">
        <v>8022725922707351</v>
      </c>
      <c r="S20059" s="5">
        <v>9805641220542494</v>
      </c>
      <c r="T20059" s="5">
        <v>6204395996243043</v>
      </c>
      <c r="U20059" s="5">
        <v>6353993441651019</v>
      </c>
      <c r="V20059" s="5">
        <v>7168091715279886</v>
      </c>
      <c r="W20059" s="5">
        <v>5534261195013981</v>
      </c>
      <c r="X20059" s="5">
        <v>7110513559323173</v>
      </c>
      <c r="Y20059" s="5">
        <v>8957920585897763</v>
      </c>
      <c r="Z20059" s="5">
        <v>5220617249094479</v>
      </c>
    </row>
    <row r="20060" spans="1:26" ht="15.5" customHeight="1" x14ac:dyDescent="0.35">
      <c r="A20060" s="5" t="s">
        <v>20082</v>
      </c>
      <c r="B20060" s="5" t="s">
        <v>28287</v>
      </c>
      <c r="C20060" s="5">
        <v>2340446786654199</v>
      </c>
      <c r="D20060" s="5">
        <v>2.2372293360846563E-6</v>
      </c>
      <c r="E20060" s="5">
        <v>1.4255387044750069E-4</v>
      </c>
      <c r="F20060" s="5">
        <v>2789078662650055</v>
      </c>
      <c r="G20060" s="5">
        <v>1881621202411273</v>
      </c>
      <c r="H20060" s="5">
        <v>35543868884552</v>
      </c>
      <c r="I20060" s="5">
        <v>9007945527103472</v>
      </c>
      <c r="J20060" s="5">
        <v>9529359368681584</v>
      </c>
      <c r="K20060" s="5">
        <v>593695359052016</v>
      </c>
      <c r="L20060" s="5">
        <v>-522829173812162</v>
      </c>
      <c r="M20060" s="5">
        <v>-1114737133467827</v>
      </c>
      <c r="N20060" s="5">
        <v>8.5536431006156897E-11</v>
      </c>
      <c r="O20060" s="5">
        <v>9.2472524707696567E-9</v>
      </c>
      <c r="P20060" s="5">
        <v>-9035256493783</v>
      </c>
      <c r="Q20060" s="5">
        <v>-1324946307286294</v>
      </c>
      <c r="R20060" s="5">
        <v>9164270156005282</v>
      </c>
      <c r="S20060" s="5">
        <v>10</v>
      </c>
      <c r="T20060" s="5">
        <v>7367689420879859</v>
      </c>
      <c r="U20060" s="5">
        <v>-4382534713111009</v>
      </c>
      <c r="V20060" s="5">
        <v>-3552167056881173</v>
      </c>
      <c r="W20060" s="5">
        <v>-5208961835358128</v>
      </c>
      <c r="X20060" s="5">
        <v>124104734733064</v>
      </c>
      <c r="Y20060" s="5">
        <v>207294274257873</v>
      </c>
      <c r="Z20060" s="5">
        <v>-1825506844441071</v>
      </c>
    </row>
    <row r="20061" spans="1:26" ht="15.5" customHeight="1" x14ac:dyDescent="0.35">
      <c r="A20061" s="5" t="s">
        <v>20083</v>
      </c>
      <c r="B20061" s="5" t="s">
        <v>42255</v>
      </c>
      <c r="C20061" s="5">
        <v>-278470839339456</v>
      </c>
      <c r="D20061" s="5">
        <v>2557148568581463</v>
      </c>
      <c r="E20061" s="5">
        <v>5260517198530723</v>
      </c>
      <c r="F20061" s="5">
        <v>2017611555087</v>
      </c>
      <c r="G20061" s="5">
        <v>-757420834579404</v>
      </c>
      <c r="R20061" s="5">
        <v>-1090382407678886</v>
      </c>
      <c r="S20061" s="5">
        <v>790017421721756</v>
      </c>
      <c r="T20061" s="5">
        <v>-2965762430256103</v>
      </c>
    </row>
    <row r="20062" spans="1:26" ht="15.5" customHeight="1" x14ac:dyDescent="0.35">
      <c r="A20062" s="5" t="s">
        <v>20084</v>
      </c>
      <c r="B20062" s="5" t="s">
        <v>42526</v>
      </c>
      <c r="C20062" s="5">
        <v>-129920018141818</v>
      </c>
      <c r="D20062" s="5">
        <v>5960004340947089</v>
      </c>
      <c r="E20062" s="5">
        <v>7892248580211404</v>
      </c>
      <c r="F20062" s="5">
        <v>350260722878538</v>
      </c>
      <c r="G20062" s="5">
        <v>-609502282483957</v>
      </c>
      <c r="R20062" s="5">
        <v>-50871575107537</v>
      </c>
      <c r="S20062" s="5">
        <v>1371483388471024</v>
      </c>
      <c r="T20062" s="5">
        <v>-2386571491065525</v>
      </c>
    </row>
    <row r="20063" spans="1:26" ht="15.5" customHeight="1" x14ac:dyDescent="0.35">
      <c r="A20063" s="5" t="s">
        <v>20085</v>
      </c>
      <c r="B20063" s="5" t="s">
        <v>32211</v>
      </c>
      <c r="C20063" s="5">
        <v>-21684303462188</v>
      </c>
      <c r="D20063" s="5">
        <v>9294938580598046</v>
      </c>
      <c r="E20063" s="5">
        <v>9639599928525248</v>
      </c>
      <c r="F20063" s="5">
        <v>458325727410928</v>
      </c>
      <c r="G20063" s="5">
        <v>-501594429216519</v>
      </c>
      <c r="M20063" s="5">
        <v>92551193340099</v>
      </c>
      <c r="N20063" s="5">
        <v>395277443126646</v>
      </c>
      <c r="O20063" s="5">
        <v>5149392354596019</v>
      </c>
      <c r="P20063" s="5">
        <v>305851234358686</v>
      </c>
      <c r="Q20063" s="5">
        <v>-12083310402368</v>
      </c>
      <c r="R20063" s="5">
        <v>-84907213530957</v>
      </c>
      <c r="S20063" s="5">
        <v>1794623492143494</v>
      </c>
      <c r="T20063" s="5">
        <v>-1964046730008657</v>
      </c>
      <c r="U20063" s="5">
        <v>363860506100686</v>
      </c>
      <c r="V20063" s="5">
        <v>1202439222110544</v>
      </c>
      <c r="W20063" s="5">
        <v>-475049459624029</v>
      </c>
    </row>
    <row r="20064" spans="1:26" ht="15.5" customHeight="1" x14ac:dyDescent="0.35">
      <c r="A20064" s="5" t="s">
        <v>20086</v>
      </c>
      <c r="B20064" s="5" t="s">
        <v>25190</v>
      </c>
      <c r="C20064" s="5">
        <v>1125868675697493</v>
      </c>
      <c r="D20064" s="5">
        <v>395751987.91768801</v>
      </c>
      <c r="E20064" s="5">
        <v>44601311165.794067</v>
      </c>
      <c r="F20064" s="5">
        <v>1597200142511141</v>
      </c>
      <c r="G20064" s="5">
        <v>649415622522493</v>
      </c>
      <c r="H20064" s="5">
        <v>-35054849540268</v>
      </c>
      <c r="I20064" s="5">
        <v>902152540650106</v>
      </c>
      <c r="J20064" s="5">
        <v>9535460331020744</v>
      </c>
      <c r="K20064" s="5">
        <v>523316861250006</v>
      </c>
      <c r="L20064" s="5">
        <v>-593208055888148</v>
      </c>
      <c r="M20064" s="5">
        <v>2859420894753777</v>
      </c>
      <c r="N20064" s="5">
        <v>9.5330835528698871E-146</v>
      </c>
      <c r="O20064" s="5">
        <v>7.0167467067269375E-144</v>
      </c>
      <c r="P20064" s="5">
        <v>3054148360497612</v>
      </c>
      <c r="Q20064" s="5">
        <v>2662302829223603</v>
      </c>
      <c r="R20064" s="5">
        <v>440845942881938</v>
      </c>
      <c r="S20064" s="5">
        <v>6254008287070222</v>
      </c>
      <c r="T20064" s="5">
        <v>2542856450427726</v>
      </c>
      <c r="U20064" s="5">
        <v>10</v>
      </c>
      <c r="V20064" s="5">
        <v>10</v>
      </c>
      <c r="W20064" s="5">
        <v>10</v>
      </c>
      <c r="X20064" s="5">
        <v>-122397278063144</v>
      </c>
      <c r="Y20064" s="5">
        <v>1827209650635379</v>
      </c>
      <c r="Z20064" s="5">
        <v>-2071241278112865</v>
      </c>
    </row>
    <row r="20065" spans="1:26" ht="15.5" customHeight="1" x14ac:dyDescent="0.35">
      <c r="A20065" s="5" t="s">
        <v>20087</v>
      </c>
      <c r="B20065" s="5" t="s">
        <v>32375</v>
      </c>
      <c r="C20065" s="5">
        <v>1098116118542035</v>
      </c>
      <c r="D20065" s="5">
        <v>6829301585.9488611</v>
      </c>
      <c r="E20065" s="5">
        <v>73431187347.269409</v>
      </c>
      <c r="F20065" s="5">
        <v>156980472407176</v>
      </c>
      <c r="G20065" s="5">
        <v>621429057610611</v>
      </c>
      <c r="H20065" s="5">
        <v>-386706278719565</v>
      </c>
      <c r="I20065" s="5">
        <v>1748104440729106</v>
      </c>
      <c r="J20065" s="5">
        <v>4094828674772017</v>
      </c>
      <c r="K20065" s="5">
        <v>171934201005245</v>
      </c>
      <c r="L20065" s="5">
        <v>-942939898641642</v>
      </c>
      <c r="M20065" s="5">
        <v>-737483217114448</v>
      </c>
      <c r="N20065" s="5">
        <v>1153.3778974525501</v>
      </c>
      <c r="O20065" s="5">
        <v>66043.502620743253</v>
      </c>
      <c r="P20065" s="5">
        <v>-524948785933954</v>
      </c>
      <c r="Q20065" s="5">
        <v>-949349854311819</v>
      </c>
      <c r="R20065" s="5">
        <v>4299791317780557</v>
      </c>
      <c r="S20065" s="5">
        <v>6146738590939169</v>
      </c>
      <c r="T20065" s="5">
        <v>2433272056946295</v>
      </c>
      <c r="U20065" s="5">
        <v>-2899379326573885</v>
      </c>
      <c r="V20065" s="5">
        <v>-2063810568330217</v>
      </c>
      <c r="W20065" s="5">
        <v>-3732322685318086</v>
      </c>
      <c r="X20065" s="5">
        <v>-1350221054888045</v>
      </c>
      <c r="Y20065" s="5">
        <v>600324305623667</v>
      </c>
      <c r="Z20065" s="5">
        <v>-3292362639819556</v>
      </c>
    </row>
    <row r="20066" spans="1:26" ht="15.5" customHeight="1" x14ac:dyDescent="0.35">
      <c r="A20066" s="5" t="s">
        <v>20088</v>
      </c>
      <c r="B20066" s="5" t="s">
        <v>36647</v>
      </c>
      <c r="C20066" s="5">
        <v>-456578902216746</v>
      </c>
      <c r="D20066" s="5">
        <v>622740351014277</v>
      </c>
      <c r="E20066" s="5">
        <v>1916267886811616</v>
      </c>
      <c r="F20066" s="5">
        <v>23434782865296</v>
      </c>
      <c r="G20066" s="5">
        <v>-934493377075438</v>
      </c>
      <c r="M20066" s="5">
        <v>197735897873237</v>
      </c>
      <c r="N20066" s="5">
        <v>693097247447352</v>
      </c>
      <c r="O20066" s="5">
        <v>1223622114347139</v>
      </c>
      <c r="P20066" s="5">
        <v>410922970246355</v>
      </c>
      <c r="Q20066" s="5">
        <v>-15631133485473</v>
      </c>
      <c r="R20066" s="5">
        <v>-1787783610935306</v>
      </c>
      <c r="S20066" s="5">
        <v>91761403185718</v>
      </c>
      <c r="T20066" s="5">
        <v>-3659108942510791</v>
      </c>
      <c r="U20066" s="5">
        <v>777389045758064</v>
      </c>
      <c r="V20066" s="5">
        <v>1615523631043829</v>
      </c>
      <c r="W20066" s="5">
        <v>-61453039509187</v>
      </c>
    </row>
    <row r="20067" spans="1:26" ht="15.5" customHeight="1" x14ac:dyDescent="0.35">
      <c r="A20067" s="5" t="s">
        <v>20089</v>
      </c>
      <c r="B20067" s="5" t="s">
        <v>38953</v>
      </c>
      <c r="C20067" s="5">
        <v>-290650699147239</v>
      </c>
      <c r="D20067" s="5">
        <v>2354970536795223</v>
      </c>
      <c r="E20067" s="5">
        <v>4986138463523271</v>
      </c>
      <c r="F20067" s="5">
        <v>189576092071157</v>
      </c>
      <c r="G20067" s="5">
        <v>-769539510798985</v>
      </c>
      <c r="H20067" s="5">
        <v>935605760589</v>
      </c>
      <c r="I20067" s="5">
        <v>9738237335249492</v>
      </c>
      <c r="J20067" s="5">
        <v>9874391119563898</v>
      </c>
      <c r="K20067" s="5">
        <v>567595708387142</v>
      </c>
      <c r="L20067" s="5">
        <v>-54894191216508</v>
      </c>
      <c r="M20067" s="5">
        <v>-1330041830106044</v>
      </c>
      <c r="N20067" s="5">
        <v>1.038620516681727E-19</v>
      </c>
      <c r="O20067" s="5">
        <v>1.545680827900818E-18</v>
      </c>
      <c r="P20067" s="5">
        <v>-1119859311148941</v>
      </c>
      <c r="Q20067" s="5">
        <v>-1539034819906277</v>
      </c>
      <c r="R20067" s="5">
        <v>-1138073953744909</v>
      </c>
      <c r="S20067" s="5">
        <v>742305500285875</v>
      </c>
      <c r="T20067" s="5">
        <v>-3013214405427118</v>
      </c>
      <c r="U20067" s="5">
        <v>-5228994634991825</v>
      </c>
      <c r="V20067" s="5">
        <v>-4402672305033125</v>
      </c>
      <c r="W20067" s="5">
        <v>-6050640389042424</v>
      </c>
      <c r="X20067" s="5">
        <v>32667548124759</v>
      </c>
      <c r="Y20067" s="5">
        <v>1981813376979544</v>
      </c>
      <c r="Z20067" s="5">
        <v>-1916681906924246</v>
      </c>
    </row>
    <row r="20068" spans="1:26" ht="15.5" customHeight="1" x14ac:dyDescent="0.35">
      <c r="A20068" s="5" t="s">
        <v>20090</v>
      </c>
      <c r="B20068" s="5" t="s">
        <v>31429</v>
      </c>
      <c r="C20068" s="5">
        <v>1358591635976663</v>
      </c>
      <c r="D20068" s="5">
        <v>24309876.730331842</v>
      </c>
      <c r="E20068" s="5">
        <v>395439437.4177922</v>
      </c>
      <c r="F20068" s="5">
        <v>1826642924127665</v>
      </c>
      <c r="G20068" s="5">
        <v>884396213248776</v>
      </c>
      <c r="M20068" s="5">
        <v>1116249794140784</v>
      </c>
      <c r="N20068" s="5">
        <v>7.3910712735283621E-10</v>
      </c>
      <c r="O20068" s="5">
        <v>8.0051057048975182E-9</v>
      </c>
      <c r="P20068" s="5">
        <v>1326451107915308</v>
      </c>
      <c r="Q20068" s="5">
        <v>905044844275884</v>
      </c>
      <c r="R20068" s="5">
        <v>5319711114465465</v>
      </c>
      <c r="S20068" s="5">
        <v>7152416081714014</v>
      </c>
      <c r="T20068" s="5">
        <v>3462948129979137</v>
      </c>
      <c r="U20068" s="5">
        <v>4388481664826674</v>
      </c>
      <c r="V20068" s="5">
        <v>5214877885694092</v>
      </c>
      <c r="W20068" s="5">
        <v>3558139697582511</v>
      </c>
    </row>
    <row r="20069" spans="1:26" ht="15.5" customHeight="1" x14ac:dyDescent="0.35">
      <c r="A20069" s="5" t="s">
        <v>20091</v>
      </c>
      <c r="B20069" s="5" t="s">
        <v>30366</v>
      </c>
      <c r="C20069" s="5">
        <v>-43890718823781</v>
      </c>
      <c r="D20069" s="5">
        <v>731191430316405</v>
      </c>
      <c r="E20069" s="5">
        <v>216343863645067</v>
      </c>
      <c r="F20069" s="5">
        <v>41141810595688</v>
      </c>
      <c r="G20069" s="5">
        <v>-916937906717746</v>
      </c>
      <c r="H20069" s="5">
        <v>522755626977129</v>
      </c>
      <c r="I20069" s="5">
        <v>664986300295511</v>
      </c>
      <c r="J20069" s="5">
        <v>2199451575249886</v>
      </c>
      <c r="K20069" s="5">
        <v>1077879258654389</v>
      </c>
      <c r="L20069" s="5">
        <v>-35617616349082</v>
      </c>
      <c r="M20069" s="5">
        <v>-272476244578638</v>
      </c>
      <c r="N20069" s="5">
        <v>123058147201139</v>
      </c>
      <c r="O20069" s="5">
        <v>262443821116518</v>
      </c>
      <c r="P20069" s="5">
        <v>-59150195192346</v>
      </c>
      <c r="Q20069" s="5">
        <v>-485554401105877</v>
      </c>
      <c r="R20069" s="5">
        <v>-1718588121447532</v>
      </c>
      <c r="S20069" s="5">
        <v>161095167450945</v>
      </c>
      <c r="T20069" s="5">
        <v>-3590368617376708</v>
      </c>
      <c r="U20069" s="5">
        <v>-1071227076332494</v>
      </c>
      <c r="V20069" s="5">
        <v>-232546109692532</v>
      </c>
      <c r="W20069" s="5">
        <v>-1908933464278238</v>
      </c>
      <c r="X20069" s="5">
        <v>1825250048804055</v>
      </c>
      <c r="Y20069" s="5">
        <v>3763516006208151</v>
      </c>
      <c r="Z20069" s="5">
        <v>-124362230886689</v>
      </c>
    </row>
    <row r="20070" spans="1:26" ht="15.5" customHeight="1" x14ac:dyDescent="0.35">
      <c r="A20070" s="5" t="s">
        <v>20092</v>
      </c>
      <c r="B20070" s="5" t="s">
        <v>42526</v>
      </c>
      <c r="C20070" s="5">
        <v>-15121320354256</v>
      </c>
      <c r="D20070" s="5">
        <v>5371927681069386</v>
      </c>
      <c r="E20070" s="5">
        <v>7847467032977776</v>
      </c>
      <c r="F20070" s="5">
        <v>328987894763356</v>
      </c>
      <c r="G20070" s="5">
        <v>-630717779701761</v>
      </c>
      <c r="R20070" s="5">
        <v>-592091499931111</v>
      </c>
      <c r="S20070" s="5">
        <v>1288187350748037</v>
      </c>
      <c r="T20070" s="5">
        <v>-2469643043517215</v>
      </c>
    </row>
    <row r="20071" spans="1:26" ht="15.5" customHeight="1" x14ac:dyDescent="0.35">
      <c r="A20071" s="5" t="s">
        <v>20093</v>
      </c>
      <c r="B20071" s="5" t="s">
        <v>44224</v>
      </c>
      <c r="C20071" s="5">
        <v>-435624643311722</v>
      </c>
      <c r="D20071" s="5">
        <v>752944693263516</v>
      </c>
      <c r="E20071" s="5">
        <v>2214113852924133</v>
      </c>
      <c r="F20071" s="5">
        <v>44430583612469</v>
      </c>
      <c r="G20071" s="5">
        <v>-91367662692451</v>
      </c>
      <c r="R20071" s="5">
        <v>-1705734965087204</v>
      </c>
      <c r="S20071" s="5">
        <v>173972710567679</v>
      </c>
      <c r="T20071" s="5">
        <v>-3577598726922474</v>
      </c>
    </row>
    <row r="20072" spans="1:26" ht="15.5" customHeight="1" x14ac:dyDescent="0.35">
      <c r="A20072" s="5" t="s">
        <v>20094</v>
      </c>
      <c r="B20072" s="5" t="s">
        <v>26669</v>
      </c>
      <c r="C20072" s="5">
        <v>-362117102032251</v>
      </c>
      <c r="D20072" s="5">
        <v>1393425112567126</v>
      </c>
      <c r="E20072" s="5">
        <v>3500139567221623</v>
      </c>
      <c r="F20072" s="5">
        <v>118050402539889</v>
      </c>
      <c r="G20072" s="5">
        <v>-840618415579857</v>
      </c>
      <c r="H20072" s="5">
        <v>-120401398358313</v>
      </c>
      <c r="I20072" s="5">
        <v>6728174180077748</v>
      </c>
      <c r="J20072" s="5">
        <v>8216996544089404</v>
      </c>
      <c r="K20072" s="5">
        <v>438162416100411</v>
      </c>
      <c r="L20072" s="5">
        <v>-678214824180241</v>
      </c>
      <c r="M20072" s="5">
        <v>-225943386391009</v>
      </c>
      <c r="N20072" s="5">
        <v>379317681535272</v>
      </c>
      <c r="O20072" s="5">
        <v>721119978941088</v>
      </c>
      <c r="P20072" s="5">
        <v>-12589018489875</v>
      </c>
      <c r="Q20072" s="5">
        <v>-439092148309352</v>
      </c>
      <c r="R20072" s="5">
        <v>-1417908311377297</v>
      </c>
      <c r="S20072" s="5">
        <v>462238999437912</v>
      </c>
      <c r="T20072" s="5">
        <v>-3291531472714976</v>
      </c>
      <c r="U20072" s="5">
        <v>-88828541216352</v>
      </c>
      <c r="V20072" s="5">
        <v>-4949311266257</v>
      </c>
      <c r="W20072" s="5">
        <v>-1726269381763411</v>
      </c>
      <c r="X20072" s="5">
        <v>-42039271676592</v>
      </c>
      <c r="Y20072" s="5">
        <v>152988495981578</v>
      </c>
      <c r="Z20072" s="5">
        <v>-2368050341405083</v>
      </c>
    </row>
    <row r="20073" spans="1:26" ht="15.5" customHeight="1" x14ac:dyDescent="0.35">
      <c r="A20073" s="5" t="s">
        <v>20095</v>
      </c>
      <c r="B20073" s="5" t="s">
        <v>39112</v>
      </c>
      <c r="C20073" s="5">
        <v>62441002891611</v>
      </c>
      <c r="D20073" s="5">
        <v>7988851840660186</v>
      </c>
      <c r="E20073" s="5">
        <v>8972928401162891</v>
      </c>
      <c r="F20073" s="5">
        <v>54224082689396</v>
      </c>
      <c r="G20073" s="5">
        <v>-417646492901859</v>
      </c>
      <c r="H20073" s="5">
        <v>911710240255721</v>
      </c>
      <c r="I20073" s="5">
        <v>13440924356992</v>
      </c>
      <c r="J20073" s="5">
        <v>97293383059406</v>
      </c>
      <c r="K20073" s="5">
        <v>1462535526779015</v>
      </c>
      <c r="L20073" s="5">
        <v>355249089045406</v>
      </c>
      <c r="R20073" s="5">
        <v>244494436948365</v>
      </c>
      <c r="S20073" s="5">
        <v>2123202055098101</v>
      </c>
      <c r="T20073" s="5">
        <v>-1635339590921568</v>
      </c>
      <c r="X20073" s="5">
        <v>3183321373592249</v>
      </c>
      <c r="Y20073" s="5">
        <v>5106579257821847</v>
      </c>
      <c r="Z20073" s="5">
        <v>1240385341937395</v>
      </c>
    </row>
    <row r="20074" spans="1:26" ht="15.5" customHeight="1" x14ac:dyDescent="0.35">
      <c r="A20074" s="5" t="s">
        <v>20096</v>
      </c>
      <c r="B20074" s="5" t="s">
        <v>42526</v>
      </c>
      <c r="C20074" s="5">
        <v>164024255027722</v>
      </c>
      <c r="D20074" s="5">
        <v>503271376516337</v>
      </c>
      <c r="E20074" s="5">
        <v>7595133253851896</v>
      </c>
      <c r="F20074" s="5">
        <v>643480002353621</v>
      </c>
      <c r="G20074" s="5">
        <v>-316186994590632</v>
      </c>
      <c r="R20074" s="5">
        <v>642254544637781</v>
      </c>
      <c r="S20074" s="5">
        <v>2519614893695415</v>
      </c>
      <c r="T20074" s="5">
        <v>-1238064054592861</v>
      </c>
    </row>
    <row r="20075" spans="1:26" ht="15.5" customHeight="1" x14ac:dyDescent="0.35">
      <c r="A20075" s="5" t="s">
        <v>20097</v>
      </c>
      <c r="B20075" s="5" t="s">
        <v>42526</v>
      </c>
      <c r="C20075" s="5">
        <v>-118741355815553</v>
      </c>
      <c r="D20075" s="5">
        <v>6280027629811216</v>
      </c>
      <c r="E20075" s="5">
        <v>7975047960171091</v>
      </c>
      <c r="F20075" s="5">
        <v>361426956327578</v>
      </c>
      <c r="G20075" s="5">
        <v>-598362670626326</v>
      </c>
      <c r="R20075" s="5">
        <v>-464944501019691</v>
      </c>
      <c r="S20075" s="5">
        <v>141520597192626</v>
      </c>
      <c r="T20075" s="5">
        <v>-2342953147303773</v>
      </c>
    </row>
    <row r="20076" spans="1:26" ht="15.5" customHeight="1" x14ac:dyDescent="0.35">
      <c r="A20076" s="5" t="s">
        <v>20098</v>
      </c>
      <c r="B20076" s="5" t="s">
        <v>42526</v>
      </c>
      <c r="C20076" s="5">
        <v>-132469528822376</v>
      </c>
      <c r="D20076" s="5">
        <v>5888069386356709</v>
      </c>
      <c r="E20076" s="5">
        <v>7892248580211404</v>
      </c>
      <c r="F20076" s="5">
        <v>347713878937018</v>
      </c>
      <c r="G20076" s="5">
        <v>-612042719653803</v>
      </c>
      <c r="R20076" s="5">
        <v>-518698633307721</v>
      </c>
      <c r="S20076" s="5">
        <v>1361510948141099</v>
      </c>
      <c r="T20076" s="5">
        <v>-2396518844994519</v>
      </c>
    </row>
    <row r="20077" spans="1:26" ht="15.5" customHeight="1" x14ac:dyDescent="0.35">
      <c r="A20077" s="5" t="s">
        <v>20099</v>
      </c>
      <c r="B20077" s="5" t="s">
        <v>42526</v>
      </c>
      <c r="C20077" s="5">
        <v>80430169115453</v>
      </c>
      <c r="D20077" s="5">
        <v>7427622252089673</v>
      </c>
      <c r="E20077" s="5">
        <v>8638085233719708</v>
      </c>
      <c r="F20077" s="5">
        <v>560176251689556</v>
      </c>
      <c r="G20077" s="5">
        <v>-399686453591264</v>
      </c>
      <c r="R20077" s="5">
        <v>314932944713905</v>
      </c>
      <c r="S20077" s="5">
        <v>2193430132543317</v>
      </c>
      <c r="T20077" s="5">
        <v>-1565015132705597</v>
      </c>
    </row>
    <row r="20078" spans="1:26" ht="15.5" customHeight="1" x14ac:dyDescent="0.35">
      <c r="A20078" s="5" t="s">
        <v>20100</v>
      </c>
      <c r="B20078" s="5" t="s">
        <v>34123</v>
      </c>
      <c r="C20078" s="5">
        <v>-10184177475567</v>
      </c>
      <c r="D20078" s="5">
        <v>9668526887000704</v>
      </c>
      <c r="E20078" s="5">
        <v>9829174584155494</v>
      </c>
      <c r="F20078" s="5">
        <v>469801116445234</v>
      </c>
      <c r="G20078" s="5">
        <v>-490122550120686</v>
      </c>
      <c r="H20078" s="5">
        <v>167571923543779</v>
      </c>
      <c r="I20078" s="5">
        <v>5566984483014239</v>
      </c>
      <c r="J20078" s="5">
        <v>7428671471917226</v>
      </c>
      <c r="K20078" s="5">
        <v>725162829270003</v>
      </c>
      <c r="L20078" s="5">
        <v>-391063214548928</v>
      </c>
      <c r="M20078" s="5">
        <v>-35879346072477</v>
      </c>
      <c r="N20078" s="5">
        <v>741743820065099</v>
      </c>
      <c r="O20078" s="5">
        <v>806282972214016</v>
      </c>
      <c r="P20078" s="5">
        <v>177494678295681</v>
      </c>
      <c r="Q20078" s="5">
        <v>-249220704384067</v>
      </c>
      <c r="R20078" s="5">
        <v>-39877238070522</v>
      </c>
      <c r="S20078" s="5">
        <v>1839556607416744</v>
      </c>
      <c r="T20078" s="5">
        <v>-1919127358275564</v>
      </c>
      <c r="U20078" s="5">
        <v>-141057900491023</v>
      </c>
      <c r="V20078" s="5">
        <v>697811677452067</v>
      </c>
      <c r="W20078" s="5">
        <v>-979799053424709</v>
      </c>
      <c r="X20078" s="5">
        <v>585093006832145</v>
      </c>
      <c r="Y20078" s="5">
        <v>2531973681794282</v>
      </c>
      <c r="Z20078" s="5">
        <v>-1365433702872662</v>
      </c>
    </row>
    <row r="20079" spans="1:26" ht="15.5" customHeight="1" x14ac:dyDescent="0.35">
      <c r="A20079" s="5" t="s">
        <v>20101</v>
      </c>
      <c r="B20079" s="5" t="s">
        <v>27438</v>
      </c>
      <c r="C20079" s="5">
        <v>253287558585834</v>
      </c>
      <c r="D20079" s="5">
        <v>3012548845849634</v>
      </c>
      <c r="E20079" s="5">
        <v>5815286303265083</v>
      </c>
      <c r="F20079" s="5">
        <v>732359570079807</v>
      </c>
      <c r="G20079" s="5">
        <v>-226950671852626</v>
      </c>
      <c r="H20079" s="5">
        <v>-85366954018665</v>
      </c>
      <c r="I20079" s="5">
        <v>7646342860271579</v>
      </c>
      <c r="J20079" s="5">
        <v>8778517453095441</v>
      </c>
      <c r="K20079" s="5">
        <v>473127825493586</v>
      </c>
      <c r="L20079" s="5">
        <v>-643329655022199</v>
      </c>
      <c r="M20079" s="5">
        <v>-195739378736128</v>
      </c>
      <c r="N20079" s="5">
        <v>721689528050478</v>
      </c>
      <c r="O20079" s="5">
        <v>1266461891942142</v>
      </c>
      <c r="P20079" s="5">
        <v>17628420164984</v>
      </c>
      <c r="Q20079" s="5">
        <v>-408929034279759</v>
      </c>
      <c r="R20079" s="5">
        <v>99177457367184</v>
      </c>
      <c r="S20079" s="5">
        <v>28676323639649</v>
      </c>
      <c r="T20079" s="5">
        <v>-888649671850738</v>
      </c>
      <c r="U20079" s="5">
        <v>-769539828071603</v>
      </c>
      <c r="V20079" s="5">
        <v>69305274751196</v>
      </c>
      <c r="W20079" s="5">
        <v>-1607684568966348</v>
      </c>
      <c r="X20079" s="5">
        <v>-298066685364706</v>
      </c>
      <c r="Y20079" s="5">
        <v>1651969949259879</v>
      </c>
      <c r="Z20079" s="5">
        <v>-2246245518228995</v>
      </c>
    </row>
    <row r="20080" spans="1:26" ht="15.5" customHeight="1" x14ac:dyDescent="0.35">
      <c r="A20080" s="5" t="s">
        <v>20102</v>
      </c>
      <c r="B20080" s="5" t="s">
        <v>31559</v>
      </c>
      <c r="C20080" s="5">
        <v>919017408445649</v>
      </c>
      <c r="D20080" s="5">
        <v>1695010897722</v>
      </c>
      <c r="E20080" s="5">
        <v>12790977471706</v>
      </c>
      <c r="F20080" s="5">
        <v>1392836025915025</v>
      </c>
      <c r="G20080" s="5">
        <v>441000303220615</v>
      </c>
      <c r="H20080" s="5">
        <v>168084301472873</v>
      </c>
      <c r="I20080" s="5">
        <v>5554924086427986</v>
      </c>
      <c r="J20080" s="5">
        <v>7420296429730879</v>
      </c>
      <c r="K20080" s="5">
        <v>725672654506886</v>
      </c>
      <c r="L20080" s="5">
        <v>-390551475038637</v>
      </c>
      <c r="R20080" s="5">
        <v>3598511129196695</v>
      </c>
      <c r="S20080" s="5">
        <v>5453798692321216</v>
      </c>
      <c r="T20080" s="5">
        <v>1726783937425656</v>
      </c>
      <c r="X20080" s="5">
        <v>58688202218047</v>
      </c>
      <c r="Y20080" s="5">
        <v>2533753784179565</v>
      </c>
      <c r="Z20080" s="5">
        <v>-1363646916623158</v>
      </c>
    </row>
    <row r="20081" spans="1:26" ht="15.5" customHeight="1" x14ac:dyDescent="0.35">
      <c r="A20081" s="5" t="s">
        <v>20103</v>
      </c>
      <c r="B20081" s="5" t="s">
        <v>39384</v>
      </c>
      <c r="C20081" s="5">
        <v>-106412500681756</v>
      </c>
      <c r="D20081" s="5">
        <v>6641240893480377</v>
      </c>
      <c r="E20081" s="5">
        <v>817234631030093</v>
      </c>
      <c r="F20081" s="5">
        <v>373740713560488</v>
      </c>
      <c r="G20081" s="5">
        <v>-586075498470936</v>
      </c>
      <c r="M20081" s="5">
        <v>-161286305726146</v>
      </c>
      <c r="N20081" s="5">
        <v>1384717621393695</v>
      </c>
      <c r="O20081" s="5">
        <v>2210068375670366</v>
      </c>
      <c r="P20081" s="5">
        <v>52092056990325</v>
      </c>
      <c r="Q20081" s="5">
        <v>-374517862939418</v>
      </c>
      <c r="R20081" s="5">
        <v>-41666954779083</v>
      </c>
      <c r="S20081" s="5">
        <v>146342180770656</v>
      </c>
      <c r="T20081" s="5">
        <v>-2294841408242911</v>
      </c>
      <c r="U20081" s="5">
        <v>-634089250615845</v>
      </c>
      <c r="V20081" s="5">
        <v>204797383332207</v>
      </c>
      <c r="W20081" s="5">
        <v>-147239872588269</v>
      </c>
    </row>
    <row r="20082" spans="1:26" ht="15.5" customHeight="1" x14ac:dyDescent="0.35">
      <c r="A20082" s="5" t="s">
        <v>20104</v>
      </c>
      <c r="B20082" s="5" t="s">
        <v>24796</v>
      </c>
      <c r="C20082" s="5">
        <v>1160296118955686</v>
      </c>
      <c r="D20082" s="5">
        <v>1975250655.8573861</v>
      </c>
      <c r="E20082" s="5">
        <v>23792490702.013721</v>
      </c>
      <c r="F20082" s="5">
        <v>1631174463938049</v>
      </c>
      <c r="G20082" s="5">
        <v>684143774947259</v>
      </c>
      <c r="H20082" s="5">
        <v>91381438516013</v>
      </c>
      <c r="I20082" s="5">
        <v>13097411950724</v>
      </c>
      <c r="J20082" s="5">
        <v>95198974232991</v>
      </c>
      <c r="K20082" s="5">
        <v>1464611898872469</v>
      </c>
      <c r="L20082" s="5">
        <v>357368217819142</v>
      </c>
      <c r="M20082" s="5">
        <v>93127397943687</v>
      </c>
      <c r="N20082" s="5">
        <v>3923416644170177</v>
      </c>
      <c r="O20082" s="5">
        <v>5120587736923987</v>
      </c>
      <c r="P20082" s="5">
        <v>306426948558315</v>
      </c>
      <c r="Q20082" s="5">
        <v>-120256933488053</v>
      </c>
      <c r="R20082" s="5">
        <v>454326377156184</v>
      </c>
      <c r="S20082" s="5">
        <v>6387038382733382</v>
      </c>
      <c r="T20082" s="5">
        <v>2678838252130833</v>
      </c>
      <c r="U20082" s="5">
        <v>366125826418153</v>
      </c>
      <c r="V20082" s="5">
        <v>1204702614428746</v>
      </c>
      <c r="W20082" s="5">
        <v>-472784273243091</v>
      </c>
      <c r="X20082" s="5">
        <v>319066819185927</v>
      </c>
      <c r="Y20082" s="5">
        <v>5113829104727997</v>
      </c>
      <c r="Z20082" s="5">
        <v>1247784477782283</v>
      </c>
    </row>
    <row r="20083" spans="1:26" ht="15.5" customHeight="1" x14ac:dyDescent="0.35">
      <c r="A20083" s="5" t="s">
        <v>20105</v>
      </c>
      <c r="B20083" s="5" t="s">
        <v>42526</v>
      </c>
      <c r="C20083" s="5">
        <v>-224176929491735</v>
      </c>
      <c r="D20083" s="5">
        <v>3602472539604162</v>
      </c>
      <c r="E20083" s="5">
        <v>6454786946019503</v>
      </c>
      <c r="F20083" s="5">
        <v>256060912981857</v>
      </c>
      <c r="G20083" s="5">
        <v>-703382444671487</v>
      </c>
      <c r="R20083" s="5">
        <v>-877788786449152</v>
      </c>
      <c r="S20083" s="5">
        <v>1002633939955418</v>
      </c>
      <c r="T20083" s="5">
        <v>-2754169324727885</v>
      </c>
    </row>
    <row r="20084" spans="1:26" ht="15.5" customHeight="1" x14ac:dyDescent="0.35">
      <c r="A20084" s="5" t="s">
        <v>20106</v>
      </c>
      <c r="B20084" s="5" t="s">
        <v>39608</v>
      </c>
      <c r="C20084" s="5">
        <v>-792877065236841</v>
      </c>
      <c r="D20084" s="5">
        <v>11865509379178</v>
      </c>
      <c r="E20084" s="5">
        <v>71320863635335</v>
      </c>
      <c r="F20084" s="5">
        <v>-314110084752681</v>
      </c>
      <c r="G20084" s="5">
        <v>-1268013953829282</v>
      </c>
      <c r="H20084" s="5">
        <v>-2119588926392482</v>
      </c>
      <c r="I20084" s="5">
        <v>441.62087884251275</v>
      </c>
      <c r="J20084" s="5">
        <v>16193.946993831783</v>
      </c>
      <c r="K20084" s="5">
        <v>-1580015980499913</v>
      </c>
      <c r="L20084" s="5">
        <v>-2646541658780802</v>
      </c>
      <c r="M20084" s="5">
        <v>-430981115395213</v>
      </c>
      <c r="N20084" s="5">
        <v>746627858.88655996</v>
      </c>
      <c r="O20084" s="5">
        <v>2299770030903</v>
      </c>
      <c r="P20084" s="5">
        <v>-217820974451858</v>
      </c>
      <c r="Q20084" s="5">
        <v>-643749596574644</v>
      </c>
      <c r="R20084" s="5">
        <v>-3104595100287835</v>
      </c>
      <c r="S20084" s="5">
        <v>-1229931691595685</v>
      </c>
      <c r="T20084" s="5">
        <v>-4965044495238449</v>
      </c>
      <c r="U20084" s="5">
        <v>-1694381251155599</v>
      </c>
      <c r="V20084" s="5">
        <v>-856352545473435</v>
      </c>
      <c r="W20084" s="5">
        <v>-2530870165563575</v>
      </c>
      <c r="X20084" s="5">
        <v>-7400742510824614</v>
      </c>
      <c r="Y20084" s="5">
        <v>-5516773223839114</v>
      </c>
      <c r="Z20084" s="5">
        <v>-9240647144794804</v>
      </c>
    </row>
    <row r="20085" spans="1:26" ht="15.5" customHeight="1" x14ac:dyDescent="0.35">
      <c r="A20085" s="5" t="s">
        <v>20107</v>
      </c>
      <c r="B20085" s="5" t="s">
        <v>33972</v>
      </c>
      <c r="C20085" s="5">
        <v>174574815981936</v>
      </c>
      <c r="D20085" s="5">
        <v>4762080513153394</v>
      </c>
      <c r="E20085" s="5">
        <v>7374239862797286</v>
      </c>
      <c r="F20085" s="5">
        <v>653989172741316</v>
      </c>
      <c r="G20085" s="5">
        <v>-305643610709243</v>
      </c>
      <c r="M20085" s="5">
        <v>57177429899302</v>
      </c>
      <c r="N20085" s="5">
        <v>5994669182923449</v>
      </c>
      <c r="O20085" s="5">
        <v>6991669821493643</v>
      </c>
      <c r="P20085" s="5">
        <v>270504866661836</v>
      </c>
      <c r="Q20085" s="5">
        <v>-156202062554392</v>
      </c>
      <c r="R20085" s="5">
        <v>68356639647443</v>
      </c>
      <c r="S20085" s="5">
        <v>2560764676334143</v>
      </c>
      <c r="T20085" s="5">
        <v>-1196780305353834</v>
      </c>
      <c r="U20085" s="5">
        <v>22479027908636</v>
      </c>
      <c r="V20085" s="5">
        <v>1063476700128404</v>
      </c>
      <c r="W20085" s="5">
        <v>-614100796368525</v>
      </c>
    </row>
    <row r="20086" spans="1:26" ht="15.5" customHeight="1" x14ac:dyDescent="0.35">
      <c r="A20086" s="5" t="s">
        <v>20108</v>
      </c>
      <c r="B20086" s="5" t="s">
        <v>44225</v>
      </c>
      <c r="C20086" s="5">
        <v>7016360675219</v>
      </c>
      <c r="D20086" s="5">
        <v>41347169211441</v>
      </c>
      <c r="E20086" s="5">
        <v>208497771788061</v>
      </c>
      <c r="F20086" s="5">
        <v>1177632615037503</v>
      </c>
      <c r="G20086" s="5">
        <v>222422766000426</v>
      </c>
      <c r="R20086" s="5">
        <v>2747331197886314</v>
      </c>
      <c r="S20086" s="5">
        <v>4611146679457141</v>
      </c>
      <c r="T20086" s="5">
        <v>870920171352315</v>
      </c>
    </row>
    <row r="20087" spans="1:26" ht="15.5" customHeight="1" x14ac:dyDescent="0.35">
      <c r="A20087" s="5" t="s">
        <v>20109</v>
      </c>
      <c r="B20087" s="5" t="s">
        <v>28520</v>
      </c>
      <c r="C20087" s="5">
        <v>-203620909592618</v>
      </c>
      <c r="D20087" s="5">
        <v>4059860594083509</v>
      </c>
      <c r="E20087" s="5">
        <v>6824423836064153</v>
      </c>
      <c r="F20087" s="5">
        <v>276611754028515</v>
      </c>
      <c r="G20087" s="5">
        <v>-682915823398611</v>
      </c>
      <c r="H20087" s="5">
        <v>-305695801354314</v>
      </c>
      <c r="I20087" s="5">
        <v>28351761285643</v>
      </c>
      <c r="J20087" s="5">
        <v>5362609592403663</v>
      </c>
      <c r="K20087" s="5">
        <v>253005276357011</v>
      </c>
      <c r="L20087" s="5">
        <v>-862493162956405</v>
      </c>
      <c r="M20087" s="5">
        <v>658855936253934</v>
      </c>
      <c r="N20087" s="5">
        <v>1359360.230529024</v>
      </c>
      <c r="O20087" s="5">
        <v>66444655.42970451</v>
      </c>
      <c r="P20087" s="5">
        <v>870991986542255</v>
      </c>
      <c r="Q20087" s="5">
        <v>44612263100869</v>
      </c>
      <c r="R20087" s="5">
        <v>-797299488097263</v>
      </c>
      <c r="S20087" s="5">
        <v>1083102959955624</v>
      </c>
      <c r="T20087" s="5">
        <v>-2674030076275495</v>
      </c>
      <c r="U20087" s="5">
        <v>2590260003799771</v>
      </c>
      <c r="V20087" s="5">
        <v>3424262546981098</v>
      </c>
      <c r="W20087" s="5">
        <v>1753909381862738</v>
      </c>
      <c r="X20087" s="5">
        <v>-1067365414252285</v>
      </c>
      <c r="Y20087" s="5">
        <v>883391529783613</v>
      </c>
      <c r="Z20087" s="5">
        <v>-30114753558611</v>
      </c>
    </row>
    <row r="20088" spans="1:26" ht="15.5" customHeight="1" x14ac:dyDescent="0.35">
      <c r="A20088" s="5" t="s">
        <v>20110</v>
      </c>
      <c r="B20088" s="5" t="s">
        <v>42526</v>
      </c>
      <c r="C20088" s="5">
        <v>41501296361303</v>
      </c>
      <c r="D20088" s="5">
        <v>901875495425761</v>
      </c>
      <c r="E20088" s="5">
        <v>2546033889760732</v>
      </c>
      <c r="F20088" s="5">
        <v>893196130920169</v>
      </c>
      <c r="G20088" s="5">
        <v>-65078997566508</v>
      </c>
      <c r="R20088" s="5">
        <v>1625027724826513</v>
      </c>
      <c r="S20088" s="5">
        <v>349740515047245</v>
      </c>
      <c r="T20088" s="5">
        <v>-254823787741006</v>
      </c>
    </row>
    <row r="20089" spans="1:26" ht="15.5" customHeight="1" x14ac:dyDescent="0.35">
      <c r="A20089" s="5" t="s">
        <v>20111</v>
      </c>
      <c r="B20089" s="5" t="s">
        <v>28647</v>
      </c>
      <c r="C20089" s="5">
        <v>1997532094786924</v>
      </c>
      <c r="D20089" s="5">
        <v>0.14337975651681709</v>
      </c>
      <c r="E20089" s="5">
        <v>5.9844376281059892</v>
      </c>
      <c r="F20089" s="5">
        <v>2453967255179846</v>
      </c>
      <c r="G20089" s="5">
        <v>1532260158314024</v>
      </c>
      <c r="H20089" s="5">
        <v>1184456755601674</v>
      </c>
      <c r="I20089" s="5">
        <v>29976885733.845211</v>
      </c>
      <c r="J20089" s="5">
        <v>3366872933086</v>
      </c>
      <c r="K20089" s="5">
        <v>1731278048949008</v>
      </c>
      <c r="L20089" s="5">
        <v>63035565873868</v>
      </c>
      <c r="M20089" s="5">
        <v>77375450437542</v>
      </c>
      <c r="N20089" s="5">
        <v>4772764202617965</v>
      </c>
      <c r="O20089" s="5">
        <v>5927367803659052</v>
      </c>
      <c r="P20089" s="5">
        <v>2906878979168</v>
      </c>
      <c r="Q20089" s="5">
        <v>-136007439577173</v>
      </c>
      <c r="R20089" s="5">
        <v>7821550939035822</v>
      </c>
      <c r="S20089" s="5">
        <v>9608771713458992</v>
      </c>
      <c r="T20089" s="5">
        <v>5999728821071398</v>
      </c>
      <c r="U20089" s="5">
        <v>304197812474608</v>
      </c>
      <c r="V20089" s="5">
        <v>114282530387996</v>
      </c>
      <c r="W20089" s="5">
        <v>-53470662032585</v>
      </c>
      <c r="X20089" s="5">
        <v>4135641281318689</v>
      </c>
      <c r="Y20089" s="5">
        <v>6044918849770353</v>
      </c>
      <c r="Z20089" s="5">
        <v>2200945599629147</v>
      </c>
    </row>
    <row r="20090" spans="1:26" ht="15.5" customHeight="1" x14ac:dyDescent="0.35">
      <c r="A20090" s="5" t="s">
        <v>20112</v>
      </c>
      <c r="B20090" s="5" t="s">
        <v>37160</v>
      </c>
      <c r="C20090" s="5">
        <v>328830315765118</v>
      </c>
      <c r="D20090" s="5">
        <v>1795127830994644</v>
      </c>
      <c r="E20090" s="5">
        <v>4173773949706536</v>
      </c>
      <c r="F20090" s="5">
        <v>807518170749493</v>
      </c>
      <c r="G20090" s="5">
        <v>-151370917088494</v>
      </c>
      <c r="H20090" s="5">
        <v>798788053918271</v>
      </c>
      <c r="I20090" s="5">
        <v>49937094339568</v>
      </c>
      <c r="J20090" s="5">
        <v>295317866991312</v>
      </c>
      <c r="K20090" s="5">
        <v>1351032572299451</v>
      </c>
      <c r="L20090" s="5">
        <v>241596127461615</v>
      </c>
      <c r="M20090" s="5">
        <v>-187132933498126</v>
      </c>
      <c r="N20090" s="5">
        <v>856191741913809</v>
      </c>
      <c r="O20090" s="5">
        <v>1468101062785335</v>
      </c>
      <c r="P20090" s="5">
        <v>26237979215088</v>
      </c>
      <c r="Q20090" s="5">
        <v>-400333530009774</v>
      </c>
      <c r="R20090" s="5">
        <v>1287570333296925</v>
      </c>
      <c r="S20090" s="5">
        <v>3161923917616911</v>
      </c>
      <c r="T20090" s="5">
        <v>-592709044218143</v>
      </c>
      <c r="U20090" s="5">
        <v>-735704008056623</v>
      </c>
      <c r="V20090" s="5">
        <v>103153336566702</v>
      </c>
      <c r="W20090" s="5">
        <v>-1573891762833914</v>
      </c>
      <c r="X20090" s="5">
        <v>2789043023466505</v>
      </c>
      <c r="Y20090" s="5">
        <v>4717256288153412</v>
      </c>
      <c r="Z20090" s="5">
        <v>84355542185197</v>
      </c>
    </row>
    <row r="20091" spans="1:26" ht="15.5" customHeight="1" x14ac:dyDescent="0.35">
      <c r="A20091" s="5" t="s">
        <v>20113</v>
      </c>
      <c r="B20091" s="5" t="s">
        <v>29473</v>
      </c>
      <c r="C20091" s="5">
        <v>-411999988679021</v>
      </c>
      <c r="D20091" s="5">
        <v>925506348102355</v>
      </c>
      <c r="E20091" s="5">
        <v>2595394559776098</v>
      </c>
      <c r="F20091" s="5">
        <v>68096999315415</v>
      </c>
      <c r="G20091" s="5">
        <v>-890201993366221</v>
      </c>
      <c r="M20091" s="5">
        <v>16280188673261</v>
      </c>
      <c r="N20091" s="5">
        <v>8811355014813376</v>
      </c>
      <c r="O20091" s="5">
        <v>9140129528006508</v>
      </c>
      <c r="P20091" s="5">
        <v>229632649009659</v>
      </c>
      <c r="Q20091" s="5">
        <v>-197087093978941</v>
      </c>
      <c r="R20091" s="5">
        <v>-161323009865275</v>
      </c>
      <c r="S20091" s="5">
        <v>26664109694709</v>
      </c>
      <c r="T20091" s="5">
        <v>-3485681284078613</v>
      </c>
      <c r="U20091" s="5">
        <v>64004768348036</v>
      </c>
      <c r="V20091" s="5">
        <v>902789568351194</v>
      </c>
      <c r="W20091" s="5">
        <v>-774838304867332</v>
      </c>
    </row>
    <row r="20092" spans="1:26" ht="15.5" customHeight="1" x14ac:dyDescent="0.35">
      <c r="A20092" s="5" t="s">
        <v>20114</v>
      </c>
      <c r="B20092" s="5" t="s">
        <v>29445</v>
      </c>
      <c r="C20092" s="5">
        <v>-24594992784588</v>
      </c>
      <c r="D20092" s="5">
        <v>9200596178763756</v>
      </c>
      <c r="E20092" s="5">
        <v>9595798542471428</v>
      </c>
      <c r="F20092" s="5">
        <v>455421098114334</v>
      </c>
      <c r="G20092" s="5">
        <v>-504497768428646</v>
      </c>
      <c r="H20092" s="5">
        <v>534641319398396</v>
      </c>
      <c r="I20092" s="5">
        <v>60538760776947</v>
      </c>
      <c r="J20092" s="5">
        <v>2055600460685723</v>
      </c>
      <c r="K20092" s="5">
        <v>1089658272017625</v>
      </c>
      <c r="L20092" s="5">
        <v>-23698712495968</v>
      </c>
      <c r="M20092" s="5">
        <v>359548883751955</v>
      </c>
      <c r="N20092" s="5">
        <v>9538454775092</v>
      </c>
      <c r="O20092" s="5">
        <v>25130022908577</v>
      </c>
      <c r="P20092" s="5">
        <v>572470158554634</v>
      </c>
      <c r="Q20092" s="5">
        <v>146300679396623</v>
      </c>
      <c r="R20092" s="5">
        <v>-96304329433261</v>
      </c>
      <c r="S20092" s="5">
        <v>1783250104921524</v>
      </c>
      <c r="T20092" s="5">
        <v>-1975415065766673</v>
      </c>
      <c r="U20092" s="5">
        <v>1413548913725798</v>
      </c>
      <c r="V20092" s="5">
        <v>2250638528817123</v>
      </c>
      <c r="W20092" s="5">
        <v>575173991031249</v>
      </c>
      <c r="X20092" s="5">
        <v>1866750052921537</v>
      </c>
      <c r="Y20092" s="5">
        <v>3804643530440522</v>
      </c>
      <c r="Z20092" s="5">
        <v>-82746265956026</v>
      </c>
    </row>
    <row r="20093" spans="1:26" ht="15.5" customHeight="1" x14ac:dyDescent="0.35">
      <c r="A20093" s="5" t="s">
        <v>20115</v>
      </c>
      <c r="B20093" s="5" t="s">
        <v>42399</v>
      </c>
      <c r="C20093" s="5">
        <v>11744163327688</v>
      </c>
      <c r="D20093" s="5">
        <v>6317709545927964</v>
      </c>
      <c r="E20093" s="5">
        <v>798079127753244</v>
      </c>
      <c r="F20093" s="5">
        <v>597067410887157</v>
      </c>
      <c r="G20093" s="5">
        <v>-362725155983824</v>
      </c>
      <c r="R20093" s="5">
        <v>459855298163139</v>
      </c>
      <c r="S20093" s="5">
        <v>2337881419016837</v>
      </c>
      <c r="T20093" s="5">
        <v>-1420289211773502</v>
      </c>
    </row>
    <row r="20094" spans="1:26" ht="15.5" customHeight="1" x14ac:dyDescent="0.35">
      <c r="A20094" s="5" t="s">
        <v>20116</v>
      </c>
      <c r="B20094" s="5" t="s">
        <v>31019</v>
      </c>
      <c r="C20094" s="5">
        <v>-272610007017283</v>
      </c>
      <c r="D20094" s="5">
        <v>2658610240246354</v>
      </c>
      <c r="E20094" s="5">
        <v>5387513054590302</v>
      </c>
      <c r="F20094" s="5">
        <v>20762398340506</v>
      </c>
      <c r="G20094" s="5">
        <v>-751588938944292</v>
      </c>
      <c r="H20094" s="5">
        <v>-47454334083483</v>
      </c>
      <c r="I20094" s="5">
        <v>8678185406585575</v>
      </c>
      <c r="J20094" s="5">
        <v>9356997963354678</v>
      </c>
      <c r="K20094" s="5">
        <v>510950325836813</v>
      </c>
      <c r="L20094" s="5">
        <v>-605563203915069</v>
      </c>
      <c r="M20094" s="5">
        <v>-27706924126888</v>
      </c>
      <c r="N20094" s="5">
        <v>109131130692129</v>
      </c>
      <c r="O20094" s="5">
        <v>235651054567021</v>
      </c>
      <c r="P20094" s="5">
        <v>-63746488660196</v>
      </c>
      <c r="Q20094" s="5">
        <v>-490139928776004</v>
      </c>
      <c r="R20094" s="5">
        <v>-1067433690773332</v>
      </c>
      <c r="S20094" s="5">
        <v>812973952511851</v>
      </c>
      <c r="T20094" s="5">
        <v>-2942927018049104</v>
      </c>
      <c r="U20094" s="5">
        <v>-1089284218978824</v>
      </c>
      <c r="V20094" s="5">
        <v>-250616213459358</v>
      </c>
      <c r="W20094" s="5">
        <v>-1926961242835992</v>
      </c>
      <c r="X20094" s="5">
        <v>-165691235315255</v>
      </c>
      <c r="Y20094" s="5">
        <v>1784030738345153</v>
      </c>
      <c r="Z20094" s="5">
        <v>-2114380430281389</v>
      </c>
    </row>
    <row r="20095" spans="1:26" ht="15.5" customHeight="1" x14ac:dyDescent="0.35">
      <c r="A20095" s="5" t="s">
        <v>20117</v>
      </c>
      <c r="B20095" s="5" t="s">
        <v>44226</v>
      </c>
      <c r="C20095" s="5">
        <v>97113414480273</v>
      </c>
      <c r="D20095" s="5">
        <v>70324867625.323639</v>
      </c>
      <c r="E20095" s="5">
        <v>5839803981313</v>
      </c>
      <c r="F20095" s="5">
        <v>1444364180539245</v>
      </c>
      <c r="G20095" s="5">
        <v>493471926033471</v>
      </c>
      <c r="H20095" s="5">
        <v>-361034879788669</v>
      </c>
      <c r="I20095" s="5">
        <v>2052451063171228</v>
      </c>
      <c r="J20095" s="5">
        <v>4467248907978916</v>
      </c>
      <c r="K20095" s="5">
        <v>19763275573553</v>
      </c>
      <c r="L20095" s="5">
        <v>-917455003650812</v>
      </c>
      <c r="M20095" s="5">
        <v>1447645812627555</v>
      </c>
      <c r="N20095" s="5">
        <v>6.8844347724101045E-26</v>
      </c>
      <c r="O20095" s="5">
        <v>1.175010050769319E-23</v>
      </c>
      <c r="P20095" s="5">
        <v>1655891691021787</v>
      </c>
      <c r="Q20095" s="5">
        <v>1238109529037349</v>
      </c>
      <c r="R20095" s="5">
        <v>3802579794354583</v>
      </c>
      <c r="S20095" s="5">
        <v>5655562702641581</v>
      </c>
      <c r="T20095" s="5">
        <v>1932242198524787</v>
      </c>
      <c r="U20095" s="5">
        <v>5691348960802483</v>
      </c>
      <c r="V20095" s="5">
        <v>6510057482771133</v>
      </c>
      <c r="W20095" s="5">
        <v>4867567273694224</v>
      </c>
      <c r="X20095" s="5">
        <v>-1260586970177301</v>
      </c>
      <c r="Y20095" s="5">
        <v>690053207341827</v>
      </c>
      <c r="Z20095" s="5">
        <v>-3203379751017838</v>
      </c>
    </row>
    <row r="20096" spans="1:26" ht="15.5" customHeight="1" x14ac:dyDescent="0.35">
      <c r="A20096" s="5" t="s">
        <v>20118</v>
      </c>
      <c r="B20096" s="5" t="s">
        <v>32354</v>
      </c>
      <c r="C20096" s="5">
        <v>2842618370740733</v>
      </c>
      <c r="D20096" s="5">
        <v>8.4948580566760968E-18</v>
      </c>
      <c r="E20096" s="5">
        <v>1.0220880333331459E-15</v>
      </c>
      <c r="F20096" s="5">
        <v>3277859236826038</v>
      </c>
      <c r="G20096" s="5">
        <v>2395336812282911</v>
      </c>
      <c r="H20096" s="5">
        <v>788625336642454</v>
      </c>
      <c r="I20096" s="5">
        <v>55786456112054</v>
      </c>
      <c r="J20096" s="5">
        <v>323462332456821</v>
      </c>
      <c r="K20096" s="5">
        <v>134099071710807</v>
      </c>
      <c r="L20096" s="5">
        <v>231374701757868</v>
      </c>
      <c r="M20096" s="5">
        <v>-84880040136052</v>
      </c>
      <c r="N20096" s="5">
        <v>4356131848611312</v>
      </c>
      <c r="O20096" s="5">
        <v>5548422316368796</v>
      </c>
      <c r="P20096" s="5">
        <v>128503668669937</v>
      </c>
      <c r="Q20096" s="5">
        <v>-298186475175931</v>
      </c>
      <c r="R20096" s="5">
        <v>10</v>
      </c>
      <c r="S20096" s="5">
        <v>10</v>
      </c>
      <c r="T20096" s="5">
        <v>9379197932445212</v>
      </c>
      <c r="U20096" s="5">
        <v>-333701741135404</v>
      </c>
      <c r="V20096" s="5">
        <v>505205910703044</v>
      </c>
      <c r="W20096" s="5">
        <v>-1172305594928356</v>
      </c>
      <c r="X20096" s="5">
        <v>2753558947836501</v>
      </c>
      <c r="Y20096" s="5">
        <v>46821942137686</v>
      </c>
      <c r="Z20096" s="5">
        <v>80786636026789</v>
      </c>
    </row>
    <row r="20097" spans="1:26" ht="15.5" customHeight="1" x14ac:dyDescent="0.35">
      <c r="A20097" s="5" t="s">
        <v>20119</v>
      </c>
      <c r="B20097" s="5" t="s">
        <v>41923</v>
      </c>
      <c r="C20097" s="5">
        <v>-125055101465066</v>
      </c>
      <c r="D20097" s="5">
        <v>6098366898535125</v>
      </c>
      <c r="E20097" s="5">
        <v>789372724830496</v>
      </c>
      <c r="F20097" s="5">
        <v>355120377898268</v>
      </c>
      <c r="G20097" s="5">
        <v>-604654507262685</v>
      </c>
      <c r="H20097" s="5">
        <v>-474814205056059</v>
      </c>
      <c r="I20097" s="5">
        <v>956156776889226</v>
      </c>
      <c r="J20097" s="5">
        <v>2810886831557636</v>
      </c>
      <c r="K20097" s="5">
        <v>83676898245041</v>
      </c>
      <c r="L20097" s="5">
        <v>-1030352304442024</v>
      </c>
      <c r="R20097" s="5">
        <v>-489666648585009</v>
      </c>
      <c r="S20097" s="5">
        <v>1390511888379565</v>
      </c>
      <c r="T20097" s="5">
        <v>-2367589507780686</v>
      </c>
      <c r="X20097" s="5">
        <v>-1657858100854737</v>
      </c>
      <c r="Y20097" s="5">
        <v>292165697935596</v>
      </c>
      <c r="Z20097" s="5">
        <v>-3597571210936874</v>
      </c>
    </row>
    <row r="20098" spans="1:26" ht="15.5" customHeight="1" x14ac:dyDescent="0.35">
      <c r="A20098" s="5" t="s">
        <v>20120</v>
      </c>
      <c r="B20098" s="5" t="s">
        <v>29195</v>
      </c>
      <c r="C20098" s="5">
        <v>-358214646861892</v>
      </c>
      <c r="D20098" s="5">
        <v>1436591653956901</v>
      </c>
      <c r="E20098" s="5">
        <v>3578518904842676</v>
      </c>
      <c r="F20098" s="5">
        <v>121957363809454</v>
      </c>
      <c r="G20098" s="5">
        <v>-836738376390412</v>
      </c>
      <c r="R20098" s="5">
        <v>-1402627830036384</v>
      </c>
      <c r="S20098" s="5">
        <v>477537124893064</v>
      </c>
      <c r="T20098" s="5">
        <v>-327633876354905</v>
      </c>
    </row>
    <row r="20099" spans="1:26" ht="15.5" customHeight="1" x14ac:dyDescent="0.35">
      <c r="A20099" s="5" t="s">
        <v>20121</v>
      </c>
      <c r="B20099" s="5" t="s">
        <v>30432</v>
      </c>
      <c r="C20099" s="5">
        <v>-157407317333889</v>
      </c>
      <c r="D20099" s="5">
        <v>5206496240010237</v>
      </c>
      <c r="E20099" s="5">
        <v>7724206759048045</v>
      </c>
      <c r="F20099" s="5">
        <v>322798885818545</v>
      </c>
      <c r="G20099" s="5">
        <v>-636888480684964</v>
      </c>
      <c r="H20099" s="5">
        <v>5978481015338</v>
      </c>
      <c r="I20099" s="5">
        <v>9832717040625004</v>
      </c>
      <c r="J20099" s="5">
        <v>992289674319965</v>
      </c>
      <c r="K20099" s="5">
        <v>564228946735119</v>
      </c>
      <c r="L20099" s="5">
        <v>-55230925031006</v>
      </c>
      <c r="M20099" s="5">
        <v>-314185886355464</v>
      </c>
      <c r="N20099" s="5">
        <v>38933592549351</v>
      </c>
      <c r="O20099" s="5">
        <v>91824020345032</v>
      </c>
      <c r="P20099" s="5">
        <v>-100893083133159</v>
      </c>
      <c r="Q20099" s="5">
        <v>-527192920172916</v>
      </c>
      <c r="R20099" s="5">
        <v>-616345216137975</v>
      </c>
      <c r="S20099" s="5">
        <v>1263953623114664</v>
      </c>
      <c r="T20099" s="5">
        <v>-2493805084365339</v>
      </c>
      <c r="U20099" s="5">
        <v>-1235206500243594</v>
      </c>
      <c r="V20099" s="5">
        <v>-396656239277083</v>
      </c>
      <c r="W20099" s="5">
        <v>-2072633272722002</v>
      </c>
      <c r="X20099" s="5">
        <v>20874424304374</v>
      </c>
      <c r="Y20099" s="5">
        <v>1970058014526152</v>
      </c>
      <c r="Z20099" s="5">
        <v>-1928439282256589</v>
      </c>
    </row>
    <row r="20100" spans="1:26" ht="15.5" customHeight="1" x14ac:dyDescent="0.35">
      <c r="A20100" s="5" t="s">
        <v>20122</v>
      </c>
      <c r="B20100" s="5" t="s">
        <v>26492</v>
      </c>
      <c r="C20100" s="5">
        <v>-216638013963183</v>
      </c>
      <c r="D20100" s="5">
        <v>376633059277767</v>
      </c>
      <c r="E20100" s="5">
        <v>659582549818285</v>
      </c>
      <c r="F20100" s="5">
        <v>263598400549253</v>
      </c>
      <c r="G20100" s="5">
        <v>-695876784543135</v>
      </c>
      <c r="M20100" s="5">
        <v>443775997176675</v>
      </c>
      <c r="N20100" s="5">
        <v>45296152544.219322</v>
      </c>
      <c r="O20100" s="5">
        <v>1432175648279</v>
      </c>
      <c r="P20100" s="5">
        <v>656514817844228</v>
      </c>
      <c r="Q20100" s="5">
        <v>230633934428923</v>
      </c>
      <c r="R20100" s="5">
        <v>-848269354953886</v>
      </c>
      <c r="S20100" s="5">
        <v>1032147780115781</v>
      </c>
      <c r="T20100" s="5">
        <v>-2724780108315191</v>
      </c>
      <c r="U20100" s="5">
        <v>1744683705316221</v>
      </c>
      <c r="V20100" s="5">
        <v>2581056010867266</v>
      </c>
      <c r="W20100" s="5">
        <v>906726073179023</v>
      </c>
    </row>
    <row r="20101" spans="1:26" ht="15.5" customHeight="1" x14ac:dyDescent="0.35">
      <c r="A20101" s="5" t="s">
        <v>20123</v>
      </c>
      <c r="B20101" s="5" t="s">
        <v>44227</v>
      </c>
      <c r="C20101" s="5">
        <v>-309615194247614</v>
      </c>
      <c r="D20101" s="5">
        <v>206312409958139</v>
      </c>
      <c r="E20101" s="5">
        <v>4574642616357911</v>
      </c>
      <c r="F20101" s="5">
        <v>170600654458731</v>
      </c>
      <c r="G20101" s="5">
        <v>-788405924365733</v>
      </c>
      <c r="H20101" s="5">
        <v>394362574971913</v>
      </c>
      <c r="I20101" s="5">
        <v>166419492351503</v>
      </c>
      <c r="J20101" s="5">
        <v>397849864249695</v>
      </c>
      <c r="K20101" s="5">
        <v>950539160474225</v>
      </c>
      <c r="L20101" s="5">
        <v>-16426837657494</v>
      </c>
      <c r="M20101" s="5">
        <v>-136863767215076</v>
      </c>
      <c r="N20101" s="5">
        <v>2087026836674309</v>
      </c>
      <c r="O20101" s="5">
        <v>3097574279100291</v>
      </c>
      <c r="P20101" s="5">
        <v>76519014078906</v>
      </c>
      <c r="Q20101" s="5">
        <v>-350121963741115</v>
      </c>
      <c r="R20101" s="5">
        <v>-1212331466226329</v>
      </c>
      <c r="S20101" s="5">
        <v>668005141226103</v>
      </c>
      <c r="T20101" s="5">
        <v>-3087087869154857</v>
      </c>
      <c r="U20101" s="5">
        <v>-538073230700829</v>
      </c>
      <c r="V20101" s="5">
        <v>300830774669366</v>
      </c>
      <c r="W20101" s="5">
        <v>-1376487437127541</v>
      </c>
      <c r="X20101" s="5">
        <v>1376953727645803</v>
      </c>
      <c r="Y20101" s="5">
        <v>3318896171578945</v>
      </c>
      <c r="Z20101" s="5">
        <v>-573558364343517</v>
      </c>
    </row>
    <row r="20102" spans="1:26" ht="15.5" customHeight="1" x14ac:dyDescent="0.35">
      <c r="A20102" s="5" t="s">
        <v>20124</v>
      </c>
      <c r="B20102" s="5" t="s">
        <v>44228</v>
      </c>
      <c r="C20102" s="5">
        <v>299356048443148</v>
      </c>
      <c r="D20102" s="5">
        <v>2217568616589369</v>
      </c>
      <c r="E20102" s="5">
        <v>4792673179616999</v>
      </c>
      <c r="F20102" s="5">
        <v>778200263152674</v>
      </c>
      <c r="G20102" s="5">
        <v>-180866149305614</v>
      </c>
      <c r="H20102" s="5">
        <v>213834109253503</v>
      </c>
      <c r="I20102" s="5">
        <v>4532188406394408</v>
      </c>
      <c r="J20102" s="5">
        <v>6630805368861049</v>
      </c>
      <c r="K20102" s="5">
        <v>771182791672554</v>
      </c>
      <c r="L20102" s="5">
        <v>-344846856078373</v>
      </c>
      <c r="R20102" s="5">
        <v>1172160681631659</v>
      </c>
      <c r="S20102" s="5">
        <v>3047126509208349</v>
      </c>
      <c r="T20102" s="5">
        <v>-708200786176614</v>
      </c>
      <c r="X20102" s="5">
        <v>746621744863597</v>
      </c>
      <c r="Y20102" s="5">
        <v>2692656674547399</v>
      </c>
      <c r="Z20102" s="5">
        <v>-1204064974922811</v>
      </c>
    </row>
    <row r="20103" spans="1:26" ht="15.5" customHeight="1" x14ac:dyDescent="0.35">
      <c r="A20103" s="5" t="s">
        <v>20125</v>
      </c>
      <c r="B20103" s="5" t="s">
        <v>29235</v>
      </c>
      <c r="C20103" s="5">
        <v>256386136691871</v>
      </c>
      <c r="D20103" s="5">
        <v>1.0133687085693741E-11</v>
      </c>
      <c r="E20103" s="5">
        <v>8.871919461975044E-10</v>
      </c>
      <c r="F20103" s="5">
        <v>3006823029343647</v>
      </c>
      <c r="G20103" s="5">
        <v>2109862089985641</v>
      </c>
      <c r="M20103" s="5">
        <v>588766021983673</v>
      </c>
      <c r="N20103" s="5">
        <v>6165213.7446315298</v>
      </c>
      <c r="O20103" s="5">
        <v>262177421.27808371</v>
      </c>
      <c r="P20103" s="5">
        <v>80112009665762</v>
      </c>
      <c r="Q20103" s="5">
        <v>37587776054237</v>
      </c>
      <c r="R20103" s="5">
        <v>10</v>
      </c>
      <c r="S20103" s="5">
        <v>10</v>
      </c>
      <c r="T20103" s="5">
        <v>8261391070626866</v>
      </c>
      <c r="U20103" s="5">
        <v>2314704921703586</v>
      </c>
      <c r="V20103" s="5">
        <v>3149564617131504</v>
      </c>
      <c r="W20103" s="5">
        <v>1477745097033593</v>
      </c>
    </row>
    <row r="20104" spans="1:26" ht="15.5" customHeight="1" x14ac:dyDescent="0.35">
      <c r="A20104" s="5" t="s">
        <v>20126</v>
      </c>
      <c r="B20104" s="5" t="s">
        <v>44229</v>
      </c>
      <c r="C20104" s="5">
        <v>-475078047596295</v>
      </c>
      <c r="D20104" s="5">
        <v>523810986709919</v>
      </c>
      <c r="E20104" s="5">
        <v>16800174565557</v>
      </c>
      <c r="F20104" s="5">
        <v>4895444916977</v>
      </c>
      <c r="G20104" s="5">
        <v>-952867652844728</v>
      </c>
      <c r="R20104" s="5">
        <v>-1860218996725794</v>
      </c>
      <c r="S20104" s="5">
        <v>19168639085853</v>
      </c>
      <c r="T20104" s="5">
        <v>-3731055387963386</v>
      </c>
    </row>
    <row r="20105" spans="1:26" ht="15.5" customHeight="1" x14ac:dyDescent="0.35">
      <c r="A20105" s="5" t="s">
        <v>20127</v>
      </c>
      <c r="B20105" s="5" t="s">
        <v>42526</v>
      </c>
      <c r="C20105" s="5">
        <v>-130879427944632</v>
      </c>
      <c r="D20105" s="5">
        <v>593288746144642</v>
      </c>
      <c r="E20105" s="5">
        <v>7892248580211404</v>
      </c>
      <c r="F20105" s="5">
        <v>349302323918932</v>
      </c>
      <c r="G20105" s="5">
        <v>-610458285113184</v>
      </c>
      <c r="R20105" s="5">
        <v>-512472422952484</v>
      </c>
      <c r="S20105" s="5">
        <v>1367730674658795</v>
      </c>
      <c r="T20105" s="5">
        <v>-2390314821789404</v>
      </c>
    </row>
    <row r="20106" spans="1:26" ht="15.5" customHeight="1" x14ac:dyDescent="0.35">
      <c r="A20106" s="5" t="s">
        <v>20128</v>
      </c>
      <c r="B20106" s="5" t="s">
        <v>42526</v>
      </c>
      <c r="C20106" s="5">
        <v>-93261924786696</v>
      </c>
      <c r="D20106" s="5">
        <v>7035291513792805</v>
      </c>
      <c r="E20106" s="5">
        <v>8391067681881201</v>
      </c>
      <c r="F20106" s="5">
        <v>386873578320623</v>
      </c>
      <c r="G20106" s="5">
        <v>-572967781681917</v>
      </c>
      <c r="R20106" s="5">
        <v>-365177058879487</v>
      </c>
      <c r="S20106" s="5">
        <v>1514844946771478</v>
      </c>
      <c r="T20106" s="5">
        <v>-2243516738753331</v>
      </c>
    </row>
    <row r="20107" spans="1:26" ht="15.5" customHeight="1" x14ac:dyDescent="0.35">
      <c r="A20107" s="5" t="s">
        <v>20129</v>
      </c>
      <c r="B20107" s="5" t="s">
        <v>42526</v>
      </c>
      <c r="C20107" s="5">
        <v>-191577596321543</v>
      </c>
      <c r="D20107" s="5">
        <v>4343222671023708</v>
      </c>
      <c r="E20107" s="5">
        <v>7084989553864166</v>
      </c>
      <c r="F20107" s="5">
        <v>288650147515222</v>
      </c>
      <c r="G20107" s="5">
        <v>-670923012354784</v>
      </c>
      <c r="R20107" s="5">
        <v>-750142604625748</v>
      </c>
      <c r="S20107" s="5">
        <v>1130240579484326</v>
      </c>
      <c r="T20107" s="5">
        <v>-2627070939685736</v>
      </c>
    </row>
    <row r="20108" spans="1:26" ht="15.5" customHeight="1" x14ac:dyDescent="0.35">
      <c r="A20108" s="5" t="s">
        <v>20130</v>
      </c>
      <c r="B20108" s="5" t="s">
        <v>42526</v>
      </c>
      <c r="C20108" s="5">
        <v>122831282490319</v>
      </c>
      <c r="D20108" s="5">
        <v>6162085393379506</v>
      </c>
      <c r="E20108" s="5">
        <v>791936930515156</v>
      </c>
      <c r="F20108" s="5">
        <v>602438448527686</v>
      </c>
      <c r="G20108" s="5">
        <v>-357341716074357</v>
      </c>
      <c r="R20108" s="5">
        <v>480959047122399</v>
      </c>
      <c r="S20108" s="5">
        <v>2358912292368265</v>
      </c>
      <c r="T20108" s="5">
        <v>-1399209776009229</v>
      </c>
    </row>
    <row r="20109" spans="1:26" ht="15.5" customHeight="1" x14ac:dyDescent="0.35">
      <c r="A20109" s="5" t="s">
        <v>20131</v>
      </c>
      <c r="B20109" s="5" t="s">
        <v>27109</v>
      </c>
      <c r="C20109" s="5">
        <v>58143928306174</v>
      </c>
      <c r="D20109" s="5">
        <v>8124585424444063</v>
      </c>
      <c r="E20109" s="5">
        <v>9048463971778456</v>
      </c>
      <c r="F20109" s="5">
        <v>537956131392806</v>
      </c>
      <c r="G20109" s="5">
        <v>-42193615091469</v>
      </c>
      <c r="H20109" s="5">
        <v>330758868566182</v>
      </c>
      <c r="I20109" s="5">
        <v>2458699124160235</v>
      </c>
      <c r="J20109" s="5">
        <v>4915853232895667</v>
      </c>
      <c r="K20109" s="5">
        <v>887389578774947</v>
      </c>
      <c r="L20109" s="5">
        <v>-227931309782507</v>
      </c>
      <c r="M20109" s="5">
        <v>110268237941781</v>
      </c>
      <c r="N20109" s="5">
        <v>3111416285577484</v>
      </c>
      <c r="O20109" s="5">
        <v>4264677892980001</v>
      </c>
      <c r="P20109" s="5">
        <v>323552552859921</v>
      </c>
      <c r="Q20109" s="5">
        <v>-103116458880211</v>
      </c>
      <c r="R20109" s="5">
        <v>227668781006944</v>
      </c>
      <c r="S20109" s="5">
        <v>2106424870787524</v>
      </c>
      <c r="T20109" s="5">
        <v>-1652136206478316</v>
      </c>
      <c r="U20109" s="5">
        <v>433514203505617</v>
      </c>
      <c r="V20109" s="5">
        <v>1272031093117984</v>
      </c>
      <c r="W20109" s="5">
        <v>-405397332669596</v>
      </c>
      <c r="X20109" s="5">
        <v>1154875452003907</v>
      </c>
      <c r="Y20109" s="5">
        <v>3098403514723038</v>
      </c>
      <c r="Z20109" s="5">
        <v>-795843435890351</v>
      </c>
    </row>
    <row r="20110" spans="1:26" ht="15.5" customHeight="1" x14ac:dyDescent="0.35">
      <c r="A20110" s="5" t="s">
        <v>20132</v>
      </c>
      <c r="B20110" s="5" t="s">
        <v>44230</v>
      </c>
      <c r="C20110" s="5">
        <v>-304761120069953</v>
      </c>
      <c r="D20110" s="5">
        <v>2135197933455144</v>
      </c>
      <c r="E20110" s="5">
        <v>4686465442748788</v>
      </c>
      <c r="F20110" s="5">
        <v>175457858849047</v>
      </c>
      <c r="G20110" s="5">
        <v>-783577281296943</v>
      </c>
      <c r="R20110" s="5">
        <v>-1193324818702859</v>
      </c>
      <c r="S20110" s="5">
        <v>687024045432604</v>
      </c>
      <c r="T20110" s="5">
        <v>-3068180799862941</v>
      </c>
    </row>
    <row r="20111" spans="1:26" ht="15.5" customHeight="1" x14ac:dyDescent="0.35">
      <c r="A20111" s="5" t="s">
        <v>20133</v>
      </c>
      <c r="B20111" s="5" t="s">
        <v>27260</v>
      </c>
      <c r="C20111" s="5">
        <v>217303745126893</v>
      </c>
      <c r="D20111" s="5">
        <v>3751678743661463</v>
      </c>
      <c r="E20111" s="5">
        <v>657930256796816</v>
      </c>
      <c r="F20111" s="5">
        <v>696539600898792</v>
      </c>
      <c r="G20111" s="5">
        <v>-26293281746339</v>
      </c>
      <c r="H20111" s="5">
        <v>1083566328110896</v>
      </c>
      <c r="I20111" s="5">
        <v>1360767231672</v>
      </c>
      <c r="J20111" s="5">
        <v>13100180112752</v>
      </c>
      <c r="K20111" s="5">
        <v>1631963522227889</v>
      </c>
      <c r="L20111" s="5">
        <v>528494006194672</v>
      </c>
      <c r="M20111" s="5">
        <v>-2972835252392484</v>
      </c>
      <c r="N20111" s="5">
        <v>2.0972418689264259E-159</v>
      </c>
      <c r="O20111" s="5">
        <v>1.6839898915720597E-156</v>
      </c>
      <c r="P20111" s="5">
        <v>-2777089489604888</v>
      </c>
      <c r="Q20111" s="5">
        <v>-3166113492618331</v>
      </c>
      <c r="R20111" s="5">
        <v>850876096653932</v>
      </c>
      <c r="S20111" s="5">
        <v>2727375436772004</v>
      </c>
      <c r="T20111" s="5">
        <v>-1029541618230411</v>
      </c>
      <c r="U20111" s="5">
        <v>-10</v>
      </c>
      <c r="V20111" s="5">
        <v>-10</v>
      </c>
      <c r="W20111" s="5">
        <v>-10</v>
      </c>
      <c r="X20111" s="5">
        <v>3783372939863875</v>
      </c>
      <c r="Y20111" s="5">
        <v>5698152912896746</v>
      </c>
      <c r="Z20111" s="5">
        <v>1845286135278041</v>
      </c>
    </row>
    <row r="20112" spans="1:26" ht="15.5" customHeight="1" x14ac:dyDescent="0.35">
      <c r="A20112" s="5" t="s">
        <v>20134</v>
      </c>
      <c r="B20112" s="5" t="s">
        <v>36616</v>
      </c>
      <c r="C20112" s="5">
        <v>-346566818402108</v>
      </c>
      <c r="D20112" s="5">
        <v>1571529292472542</v>
      </c>
      <c r="E20112" s="5">
        <v>3814067016930155</v>
      </c>
      <c r="F20112" s="5">
        <v>133617770024933</v>
      </c>
      <c r="G20112" s="5">
        <v>-825156590975672</v>
      </c>
      <c r="H20112" s="5">
        <v>-285474413884694</v>
      </c>
      <c r="I20112" s="5">
        <v>3165998370714809</v>
      </c>
      <c r="J20112" s="5">
        <v>5715308793281693</v>
      </c>
      <c r="K20112" s="5">
        <v>273230335111985</v>
      </c>
      <c r="L20112" s="5">
        <v>-842401163107247</v>
      </c>
      <c r="R20112" s="5">
        <v>-135701950971697</v>
      </c>
      <c r="S20112" s="5">
        <v>523194694762522</v>
      </c>
      <c r="T20112" s="5">
        <v>-3230989041848567</v>
      </c>
      <c r="X20112" s="5">
        <v>-996760553087539</v>
      </c>
      <c r="Y20112" s="5">
        <v>954009209583731</v>
      </c>
      <c r="Z20112" s="5">
        <v>-2941322263646081</v>
      </c>
    </row>
    <row r="20113" spans="1:26" ht="15.5" customHeight="1" x14ac:dyDescent="0.35">
      <c r="A20113" s="5" t="s">
        <v>20135</v>
      </c>
      <c r="B20113" s="5" t="s">
        <v>36830</v>
      </c>
      <c r="C20113" s="5">
        <v>-144170998297274</v>
      </c>
      <c r="D20113" s="5">
        <v>5563161559113234</v>
      </c>
      <c r="E20113" s="5">
        <v>7892248580211404</v>
      </c>
      <c r="F20113" s="5">
        <v>336023848884472</v>
      </c>
      <c r="G20113" s="5">
        <v>-623701747533877</v>
      </c>
      <c r="R20113" s="5">
        <v>-564516990769082</v>
      </c>
      <c r="S20113" s="5">
        <v>1315737382963613</v>
      </c>
      <c r="T20113" s="5">
        <v>-2442171017844019</v>
      </c>
    </row>
    <row r="20114" spans="1:26" ht="15.5" customHeight="1" x14ac:dyDescent="0.35">
      <c r="A20114" s="5" t="s">
        <v>20136</v>
      </c>
      <c r="B20114" s="5" t="s">
        <v>33309</v>
      </c>
      <c r="C20114" s="5">
        <v>-1733215726239437</v>
      </c>
      <c r="D20114" s="5">
        <v>903.8504798911132</v>
      </c>
      <c r="E20114" s="5">
        <v>26448.679056270252</v>
      </c>
      <c r="F20114" s="5">
        <v>-1263766394166669</v>
      </c>
      <c r="G20114" s="5">
        <v>-2194919002214667</v>
      </c>
      <c r="H20114" s="5">
        <v>-1047380878829618</v>
      </c>
      <c r="I20114" s="5">
        <v>2270667178421</v>
      </c>
      <c r="J20114" s="5">
        <v>20576513959157</v>
      </c>
      <c r="K20114" s="5">
        <v>-491988338493647</v>
      </c>
      <c r="L20114" s="5">
        <v>-1596316186883937</v>
      </c>
      <c r="M20114" s="5">
        <v>-1347773560281161</v>
      </c>
      <c r="N20114" s="5">
        <v>1.3172679665663901E-21</v>
      </c>
      <c r="O20114" s="5">
        <v>1.9956722666719799E-20</v>
      </c>
      <c r="P20114" s="5">
        <v>-1137684667269346</v>
      </c>
      <c r="Q20114" s="5">
        <v>-1556657648072486</v>
      </c>
      <c r="R20114" s="5">
        <v>-6786591878297596</v>
      </c>
      <c r="S20114" s="5">
        <v>-494841272028253</v>
      </c>
      <c r="T20114" s="5">
        <v>-8594440523725836</v>
      </c>
      <c r="U20114" s="5">
        <v>-5298706068013008</v>
      </c>
      <c r="V20114" s="5">
        <v>-4472751823895314</v>
      </c>
      <c r="W20114" s="5">
        <v>-6119923679122965</v>
      </c>
      <c r="X20114" s="5">
        <v>-3657028067311142</v>
      </c>
      <c r="Y20114" s="5">
        <v>-1717823190233863</v>
      </c>
      <c r="Z20114" s="5">
        <v>-5573686915366451</v>
      </c>
    </row>
    <row r="20115" spans="1:26" ht="15.5" customHeight="1" x14ac:dyDescent="0.35">
      <c r="A20115" s="5" t="s">
        <v>20137</v>
      </c>
      <c r="B20115" s="5" t="s">
        <v>28445</v>
      </c>
      <c r="C20115" s="5">
        <v>810815787919798</v>
      </c>
      <c r="D20115" s="5">
        <v>9139261860264</v>
      </c>
      <c r="E20115" s="5">
        <v>57069377409252</v>
      </c>
      <c r="F20115" s="5">
        <v>1285774384960075</v>
      </c>
      <c r="G20115" s="5">
        <v>332146040948556</v>
      </c>
      <c r="H20115" s="5">
        <v>216282912488593</v>
      </c>
      <c r="I20115" s="5">
        <v>4480608723923901</v>
      </c>
      <c r="J20115" s="5">
        <v>6589749852005793</v>
      </c>
      <c r="K20115" s="5">
        <v>773618111626608</v>
      </c>
      <c r="L20115" s="5">
        <v>-342399812554984</v>
      </c>
      <c r="R20115" s="5">
        <v>3174836090964359</v>
      </c>
      <c r="S20115" s="5">
        <v>5034587366239756</v>
      </c>
      <c r="T20115" s="5">
        <v>1300553410509944</v>
      </c>
      <c r="X20115" s="5">
        <v>755171969851525</v>
      </c>
      <c r="Y20115" s="5">
        <v>2701159821401493</v>
      </c>
      <c r="Z20115" s="5">
        <v>-1195520894132483</v>
      </c>
    </row>
    <row r="20116" spans="1:26" ht="15.5" customHeight="1" x14ac:dyDescent="0.35">
      <c r="A20116" s="5" t="s">
        <v>20138</v>
      </c>
      <c r="B20116" s="5" t="s">
        <v>27527</v>
      </c>
      <c r="C20116" s="5">
        <v>-215038866677268</v>
      </c>
      <c r="D20116" s="5">
        <v>3801669483655129</v>
      </c>
      <c r="E20116" s="5">
        <v>6616911859901502</v>
      </c>
      <c r="F20116" s="5">
        <v>265197174740883</v>
      </c>
      <c r="G20116" s="5">
        <v>-694284621603699</v>
      </c>
      <c r="H20116" s="5">
        <v>456810080797074</v>
      </c>
      <c r="I20116" s="5">
        <v>108888148474549</v>
      </c>
      <c r="J20116" s="5">
        <v>3060586736818205</v>
      </c>
      <c r="K20116" s="5">
        <v>1012497276871254</v>
      </c>
      <c r="L20116" s="5">
        <v>-101718622567989</v>
      </c>
      <c r="M20116" s="5">
        <v>-548291814492388</v>
      </c>
      <c r="N20116" s="5">
        <v>463130299.70102662</v>
      </c>
      <c r="O20116" s="5">
        <v>182168709.51277301</v>
      </c>
      <c r="P20116" s="5">
        <v>-335323652042067</v>
      </c>
      <c r="Q20116" s="5">
        <v>-760762282746678</v>
      </c>
      <c r="R20116" s="5">
        <v>-842007722418195</v>
      </c>
      <c r="S20116" s="5">
        <v>1038407951760825</v>
      </c>
      <c r="T20116" s="5">
        <v>-2718545823736463</v>
      </c>
      <c r="U20116" s="5">
        <v>-2155582547476753</v>
      </c>
      <c r="V20116" s="5">
        <v>-1318308595883811</v>
      </c>
      <c r="W20116" s="5">
        <v>-2990899838593306</v>
      </c>
      <c r="X20116" s="5">
        <v>1594995021078028</v>
      </c>
      <c r="Y20116" s="5">
        <v>3535228716158962</v>
      </c>
      <c r="Z20116" s="5">
        <v>-355160061844013</v>
      </c>
    </row>
    <row r="20117" spans="1:26" ht="15.5" customHeight="1" x14ac:dyDescent="0.35">
      <c r="A20117" s="5" t="s">
        <v>20139</v>
      </c>
      <c r="B20117" s="5" t="s">
        <v>33579</v>
      </c>
      <c r="C20117" s="5">
        <v>-274983273240694</v>
      </c>
      <c r="D20117" s="5">
        <v>2617196010824588</v>
      </c>
      <c r="E20117" s="5">
        <v>5334082407125491</v>
      </c>
      <c r="F20117" s="5">
        <v>205249948892538</v>
      </c>
      <c r="G20117" s="5">
        <v>-753950527118394</v>
      </c>
      <c r="H20117" s="5">
        <v>-623134588388709</v>
      </c>
      <c r="I20117" s="5">
        <v>286511979642745</v>
      </c>
      <c r="J20117" s="5">
        <v>1185325276156919</v>
      </c>
      <c r="K20117" s="5">
        <v>-65091730048505</v>
      </c>
      <c r="L20117" s="5">
        <v>-1177308302098133</v>
      </c>
      <c r="M20117" s="5">
        <v>-235707845892979</v>
      </c>
      <c r="N20117" s="5">
        <v>303629263166283</v>
      </c>
      <c r="O20117" s="5">
        <v>592010036846842</v>
      </c>
      <c r="P20117" s="5">
        <v>-22358653485734</v>
      </c>
      <c r="Q20117" s="5">
        <v>-44884255643661</v>
      </c>
      <c r="R20117" s="5">
        <v>-1076726468950336</v>
      </c>
      <c r="S20117" s="5">
        <v>803678166016516</v>
      </c>
      <c r="T20117" s="5">
        <v>-2952174069572816</v>
      </c>
      <c r="U20117" s="5">
        <v>-926673908821047</v>
      </c>
      <c r="V20117" s="5">
        <v>-87901956522091</v>
      </c>
      <c r="W20117" s="5">
        <v>-1764602636126055</v>
      </c>
      <c r="X20117" s="5">
        <v>-2175732558719539</v>
      </c>
      <c r="Y20117" s="5">
        <v>-227273849034956</v>
      </c>
      <c r="Z20117" s="5">
        <v>-4110681788904115</v>
      </c>
    </row>
    <row r="20118" spans="1:26" ht="15.5" customHeight="1" x14ac:dyDescent="0.35">
      <c r="A20118" s="5" t="s">
        <v>20140</v>
      </c>
      <c r="B20118" s="5" t="s">
        <v>24850</v>
      </c>
      <c r="C20118" s="5">
        <v>-95546979977025</v>
      </c>
      <c r="D20118" s="5">
        <v>6966210730635461</v>
      </c>
      <c r="E20118" s="5">
        <v>8349450748828312</v>
      </c>
      <c r="F20118" s="5">
        <v>384591719692742</v>
      </c>
      <c r="G20118" s="5">
        <v>-575245508361465</v>
      </c>
      <c r="H20118" s="5">
        <v>944388916053218</v>
      </c>
      <c r="I20118" s="5">
        <v>893748387141</v>
      </c>
      <c r="J20118" s="5">
        <v>68746403717968</v>
      </c>
      <c r="K20118" s="5">
        <v>1494777398217118</v>
      </c>
      <c r="L20118" s="5">
        <v>38816612098951</v>
      </c>
      <c r="M20118" s="5">
        <v>149735710199784</v>
      </c>
      <c r="N20118" s="5">
        <v>1690103021165194</v>
      </c>
      <c r="O20118" s="5">
        <v>2612044607951282</v>
      </c>
      <c r="P20118" s="5">
        <v>362980183202076</v>
      </c>
      <c r="Q20118" s="5">
        <v>-63645059655062</v>
      </c>
      <c r="R20118" s="5">
        <v>-37412443730525</v>
      </c>
      <c r="S20118" s="5">
        <v>1505910084828469</v>
      </c>
      <c r="T20118" s="5">
        <v>-2252435421609931</v>
      </c>
      <c r="U20118" s="5">
        <v>588678647226407</v>
      </c>
      <c r="V20118" s="5">
        <v>1427038900288328</v>
      </c>
      <c r="W20118" s="5">
        <v>-250217450268853</v>
      </c>
      <c r="X20118" s="5">
        <v>3297422019316801</v>
      </c>
      <c r="Y20118" s="5">
        <v>5219154760368291</v>
      </c>
      <c r="Z20118" s="5">
        <v>1355318230388329</v>
      </c>
    </row>
    <row r="20119" spans="1:26" ht="15.5" customHeight="1" x14ac:dyDescent="0.35">
      <c r="A20119" s="5" t="s">
        <v>20141</v>
      </c>
      <c r="B20119" s="5" t="s">
        <v>30930</v>
      </c>
      <c r="C20119" s="5">
        <v>-954490821247836</v>
      </c>
      <c r="D20119" s="5">
        <v>93589811284.305038</v>
      </c>
      <c r="E20119" s="5">
        <v>7470881266234</v>
      </c>
      <c r="F20119" s="5">
        <v>-476712404450674</v>
      </c>
      <c r="G20119" s="5">
        <v>-1427911607693938</v>
      </c>
      <c r="H20119" s="5">
        <v>-479599768321633</v>
      </c>
      <c r="I20119" s="5">
        <v>923145470137978</v>
      </c>
      <c r="J20119" s="5">
        <v>2742426302379988</v>
      </c>
      <c r="K20119" s="5">
        <v>78880728976118</v>
      </c>
      <c r="L20119" s="5">
        <v>-1035097635050362</v>
      </c>
      <c r="M20119" s="5">
        <v>-741042948718505</v>
      </c>
      <c r="N20119" s="5">
        <v>9179.8295898758734</v>
      </c>
      <c r="O20119" s="5">
        <v>53028.675508553722</v>
      </c>
      <c r="P20119" s="5">
        <v>-528518148046523</v>
      </c>
      <c r="Q20119" s="5">
        <v>-952896767549999</v>
      </c>
      <c r="R20119" s="5">
        <v>-3737411077757144</v>
      </c>
      <c r="S20119" s="5">
        <v>-186661849609927</v>
      </c>
      <c r="T20119" s="5">
        <v>-5591140890885165</v>
      </c>
      <c r="U20119" s="5">
        <v>-2913374237890427</v>
      </c>
      <c r="V20119" s="5">
        <v>-2077843341521628</v>
      </c>
      <c r="W20119" s="5">
        <v>-374626720185389</v>
      </c>
      <c r="X20119" s="5">
        <v>-1674567341527197</v>
      </c>
      <c r="Y20119" s="5">
        <v>275419425412819</v>
      </c>
      <c r="Z20119" s="5">
        <v>-3614139975532572</v>
      </c>
    </row>
    <row r="20120" spans="1:26" ht="15.5" customHeight="1" x14ac:dyDescent="0.35">
      <c r="A20120" s="5" t="s">
        <v>20142</v>
      </c>
      <c r="B20120" s="5" t="s">
        <v>42526</v>
      </c>
      <c r="C20120" s="5">
        <v>-803143874263</v>
      </c>
      <c r="D20120" s="5">
        <v>9738565503550176</v>
      </c>
      <c r="E20120" s="5">
        <v>98689179209528</v>
      </c>
      <c r="F20120" s="5">
        <v>471949083835252</v>
      </c>
      <c r="G20120" s="5">
        <v>-487974958283232</v>
      </c>
      <c r="R20120" s="5">
        <v>-31447958910481</v>
      </c>
      <c r="S20120" s="5">
        <v>184796720387237</v>
      </c>
      <c r="T20120" s="5">
        <v>-191071823233624</v>
      </c>
    </row>
    <row r="20121" spans="1:26" ht="15.5" customHeight="1" x14ac:dyDescent="0.35">
      <c r="A20121" s="5" t="s">
        <v>20143</v>
      </c>
      <c r="B20121" s="5" t="s">
        <v>38540</v>
      </c>
      <c r="C20121" s="5">
        <v>8598837705536</v>
      </c>
      <c r="D20121" s="5">
        <v>4358105073405</v>
      </c>
      <c r="E20121" s="5">
        <v>29834872525723</v>
      </c>
      <c r="F20121" s="5">
        <v>1334339125232645</v>
      </c>
      <c r="G20121" s="5">
        <v>381495919356959</v>
      </c>
      <c r="H20121" s="5">
        <v>-518870683183082</v>
      </c>
      <c r="I20121" s="5">
        <v>685482680360121</v>
      </c>
      <c r="J20121" s="5">
        <v>2250948948228686</v>
      </c>
      <c r="K20121" s="5">
        <v>3951307160084</v>
      </c>
      <c r="L20121" s="5">
        <v>-1074028845863295</v>
      </c>
      <c r="M20121" s="5">
        <v>-826801447043826</v>
      </c>
      <c r="N20121" s="5">
        <v>271.23368638057946</v>
      </c>
      <c r="O20121" s="5">
        <v>1819.0368526624661</v>
      </c>
      <c r="P20121" s="5">
        <v>-614525073819766</v>
      </c>
      <c r="Q20121" s="5">
        <v>-1038330199555555</v>
      </c>
      <c r="R20121" s="5">
        <v>3366967034265646</v>
      </c>
      <c r="S20121" s="5">
        <v>5224747810156662</v>
      </c>
      <c r="T20121" s="5">
        <v>1493788146919885</v>
      </c>
      <c r="U20121" s="5">
        <v>-3250529594584965</v>
      </c>
      <c r="V20121" s="5">
        <v>-2415975378620469</v>
      </c>
      <c r="W20121" s="5">
        <v>-4082144576154496</v>
      </c>
      <c r="X20121" s="5">
        <v>-1811685405051314</v>
      </c>
      <c r="Y20121" s="5">
        <v>13796357637483</v>
      </c>
      <c r="Z20121" s="5">
        <v>-3750071930674235</v>
      </c>
    </row>
    <row r="20122" spans="1:26" ht="15.5" customHeight="1" x14ac:dyDescent="0.35">
      <c r="A20122" s="5" t="s">
        <v>20144</v>
      </c>
      <c r="B20122" s="5" t="s">
        <v>26207</v>
      </c>
      <c r="C20122" s="5">
        <v>-409229013613537</v>
      </c>
      <c r="D20122" s="5">
        <v>947675126305216</v>
      </c>
      <c r="E20122" s="5">
        <v>2645506052525657</v>
      </c>
      <c r="F20122" s="5">
        <v>70872520241413</v>
      </c>
      <c r="G20122" s="5">
        <v>-887448266383033</v>
      </c>
      <c r="H20122" s="5">
        <v>19774946080462</v>
      </c>
      <c r="I20122" s="5">
        <v>9447082354352052</v>
      </c>
      <c r="J20122" s="5">
        <v>9743686426924448</v>
      </c>
      <c r="K20122" s="5">
        <v>577980435951334</v>
      </c>
      <c r="L20122" s="5">
        <v>-538553806326444</v>
      </c>
      <c r="M20122" s="5">
        <v>86525374305655</v>
      </c>
      <c r="N20122" s="5">
        <v>4267673799085414</v>
      </c>
      <c r="O20122" s="5">
        <v>5459766632448134</v>
      </c>
      <c r="P20122" s="5">
        <v>299830459066875</v>
      </c>
      <c r="Q20122" s="5">
        <v>-126858481892018</v>
      </c>
      <c r="R20122" s="5">
        <v>-1602380048892827</v>
      </c>
      <c r="S20122" s="5">
        <v>277508946510914</v>
      </c>
      <c r="T20122" s="5">
        <v>-3474898771032934</v>
      </c>
      <c r="U20122" s="5">
        <v>340170292237242</v>
      </c>
      <c r="V20122" s="5">
        <v>1178768837475452</v>
      </c>
      <c r="W20122" s="5">
        <v>-498737939064428</v>
      </c>
      <c r="X20122" s="5">
        <v>69046069398005</v>
      </c>
      <c r="Y20122" s="5">
        <v>2018072622246717</v>
      </c>
      <c r="Z20122" s="5">
        <v>-1880410866096633</v>
      </c>
    </row>
    <row r="20123" spans="1:26" ht="15.5" customHeight="1" x14ac:dyDescent="0.35">
      <c r="A20123" s="5" t="s">
        <v>20145</v>
      </c>
      <c r="B20123" s="5" t="s">
        <v>44231</v>
      </c>
      <c r="C20123" s="5">
        <v>168598610828475</v>
      </c>
      <c r="D20123" s="5">
        <v>491438986568035</v>
      </c>
      <c r="E20123" s="5">
        <v>7489848288996986</v>
      </c>
      <c r="F20123" s="5">
        <v>648036543234454</v>
      </c>
      <c r="G20123" s="5">
        <v>-311615881744332</v>
      </c>
      <c r="R20123" s="5">
        <v>660165924886558</v>
      </c>
      <c r="S20123" s="5">
        <v>2537456517716498</v>
      </c>
      <c r="T20123" s="5">
        <v>-1220165372479706</v>
      </c>
    </row>
    <row r="20124" spans="1:26" ht="15.5" customHeight="1" x14ac:dyDescent="0.35">
      <c r="A20124" s="5" t="s">
        <v>20146</v>
      </c>
      <c r="B20124" s="5" t="s">
        <v>39111</v>
      </c>
      <c r="C20124" s="5">
        <v>-1052170927036719</v>
      </c>
      <c r="D20124" s="5">
        <v>16379363971.57995</v>
      </c>
      <c r="E20124" s="5">
        <v>1557449721218</v>
      </c>
      <c r="F20124" s="5">
        <v>-575112931256708</v>
      </c>
      <c r="G20124" s="5">
        <v>-1524434824381241</v>
      </c>
      <c r="H20124" s="5">
        <v>-15338123797167</v>
      </c>
      <c r="I20124" s="5">
        <v>9571001488338296</v>
      </c>
      <c r="J20124" s="5">
        <v>9796163007600718</v>
      </c>
      <c r="K20124" s="5">
        <v>54297766775272</v>
      </c>
      <c r="L20124" s="5">
        <v>-573558308564321</v>
      </c>
      <c r="M20124" s="5">
        <v>-115980970200087</v>
      </c>
      <c r="N20124" s="5">
        <v>1.009693554499014E-11</v>
      </c>
      <c r="O20124" s="5">
        <v>1.1688228466726788E-9</v>
      </c>
      <c r="P20124" s="5">
        <v>-948797134977269</v>
      </c>
      <c r="Q20124" s="5">
        <v>-1369780514060019</v>
      </c>
      <c r="R20124" s="5">
        <v>-4119887997728562</v>
      </c>
      <c r="S20124" s="5">
        <v>-2251916301751526</v>
      </c>
      <c r="T20124" s="5">
        <v>-5969087887626593</v>
      </c>
      <c r="U20124" s="5">
        <v>-4559735319670723</v>
      </c>
      <c r="V20124" s="5">
        <v>-373014969619128</v>
      </c>
      <c r="W20124" s="5">
        <v>-5385225334277729</v>
      </c>
      <c r="X20124" s="5">
        <v>-5355449040545</v>
      </c>
      <c r="Y20124" s="5">
        <v>1895857191047557</v>
      </c>
      <c r="Z20124" s="5">
        <v>-200263235185568</v>
      </c>
    </row>
    <row r="20125" spans="1:26" ht="15.5" customHeight="1" x14ac:dyDescent="0.35">
      <c r="A20125" s="5" t="s">
        <v>20147</v>
      </c>
      <c r="B20125" s="5" t="s">
        <v>32082</v>
      </c>
      <c r="C20125" s="5">
        <v>665814838902877</v>
      </c>
      <c r="D20125" s="5">
        <v>65115557638187</v>
      </c>
      <c r="E20125" s="5">
        <v>30686953279073</v>
      </c>
      <c r="F20125" s="5">
        <v>1142127317786792</v>
      </c>
      <c r="G20125" s="5">
        <v>186448334523762</v>
      </c>
      <c r="H20125" s="5">
        <v>-555749698474682</v>
      </c>
      <c r="I20125" s="5">
        <v>510451622116012</v>
      </c>
      <c r="J20125" s="5">
        <v>1822927514028499</v>
      </c>
      <c r="K20125" s="5">
        <v>2527440550287</v>
      </c>
      <c r="L20125" s="5">
        <v>-1110573353308554</v>
      </c>
      <c r="M20125" s="5">
        <v>-241036150457563</v>
      </c>
      <c r="N20125" s="5">
        <v>268088021706939</v>
      </c>
      <c r="O20125" s="5">
        <v>528900480617945</v>
      </c>
      <c r="P20125" s="5">
        <v>-27689953993278</v>
      </c>
      <c r="Q20125" s="5">
        <v>-454163022150661</v>
      </c>
      <c r="R20125" s="5">
        <v>2607069339228958</v>
      </c>
      <c r="S20125" s="5">
        <v>4472121883922295</v>
      </c>
      <c r="T20125" s="5">
        <v>730058430491227</v>
      </c>
      <c r="U20125" s="5">
        <v>-947621878539857</v>
      </c>
      <c r="V20125" s="5">
        <v>-10886170464464</v>
      </c>
      <c r="W20125" s="5">
        <v>-1785519787786025</v>
      </c>
      <c r="X20125" s="5">
        <v>-1940451928044253</v>
      </c>
      <c r="Y20125" s="5">
        <v>8824794511418</v>
      </c>
      <c r="Z20125" s="5">
        <v>-387767048830946</v>
      </c>
    </row>
    <row r="20126" spans="1:26" ht="15.5" customHeight="1" x14ac:dyDescent="0.35">
      <c r="A20126" s="5" t="s">
        <v>20148</v>
      </c>
      <c r="B20126" s="5" t="s">
        <v>32301</v>
      </c>
      <c r="C20126" s="5">
        <v>-382519056308996</v>
      </c>
      <c r="D20126" s="5">
        <v>1183802577996667</v>
      </c>
      <c r="E20126" s="5">
        <v>3124072555117537</v>
      </c>
      <c r="F20126" s="5">
        <v>97622503410883</v>
      </c>
      <c r="G20126" s="5">
        <v>-860900817653568</v>
      </c>
      <c r="M20126" s="5">
        <v>-23848051282561</v>
      </c>
      <c r="N20126" s="5">
        <v>8266194486204539</v>
      </c>
      <c r="O20126" s="5">
        <v>8726086147890711</v>
      </c>
      <c r="P20126" s="5">
        <v>189522028772435</v>
      </c>
      <c r="Q20126" s="5">
        <v>-237196418918769</v>
      </c>
      <c r="R20126" s="5">
        <v>-1497794349277711</v>
      </c>
      <c r="S20126" s="5">
        <v>382251371688657</v>
      </c>
      <c r="T20126" s="5">
        <v>-3370949391155209</v>
      </c>
      <c r="U20126" s="5">
        <v>-93757451373975</v>
      </c>
      <c r="V20126" s="5">
        <v>745096619694146</v>
      </c>
      <c r="W20126" s="5">
        <v>-932526161125795</v>
      </c>
    </row>
    <row r="20127" spans="1:26" ht="15.5" customHeight="1" x14ac:dyDescent="0.35">
      <c r="A20127" s="5" t="s">
        <v>20149</v>
      </c>
      <c r="B20127" s="5" t="s">
        <v>42314</v>
      </c>
      <c r="C20127" s="5">
        <v>-340529242717541</v>
      </c>
      <c r="D20127" s="5">
        <v>164514605067194</v>
      </c>
      <c r="E20127" s="5">
        <v>3937709545823691</v>
      </c>
      <c r="F20127" s="5">
        <v>139661351424369</v>
      </c>
      <c r="G20127" s="5">
        <v>-819152739519569</v>
      </c>
      <c r="H20127" s="5">
        <v>-343929866102077</v>
      </c>
      <c r="I20127" s="5">
        <v>2275536287942741</v>
      </c>
      <c r="J20127" s="5">
        <v>4698745900158251</v>
      </c>
      <c r="K20127" s="5">
        <v>214751766506768</v>
      </c>
      <c r="L20127" s="5">
        <v>-900470211346675</v>
      </c>
      <c r="M20127" s="5">
        <v>-523884796020202</v>
      </c>
      <c r="N20127" s="5">
        <v>1463393733.4329369</v>
      </c>
      <c r="O20127" s="5">
        <v>5473396210.2673788</v>
      </c>
      <c r="P20127" s="5">
        <v>-310871840289382</v>
      </c>
      <c r="Q20127" s="5">
        <v>-736422087477401</v>
      </c>
      <c r="R20127" s="5">
        <v>-133337873523912</v>
      </c>
      <c r="S20127" s="5">
        <v>546858985260413</v>
      </c>
      <c r="T20127" s="5">
        <v>-3207480318200588</v>
      </c>
      <c r="U20127" s="5">
        <v>-2059627543838235</v>
      </c>
      <c r="V20127" s="5">
        <v>-1222177489646028</v>
      </c>
      <c r="W20127" s="5">
        <v>-2895207547120372</v>
      </c>
      <c r="X20127" s="5">
        <v>-1200863218858193</v>
      </c>
      <c r="Y20127" s="5">
        <v>749825830788014</v>
      </c>
      <c r="Z20127" s="5">
        <v>-3144075763873173</v>
      </c>
    </row>
    <row r="20128" spans="1:26" ht="15.5" customHeight="1" x14ac:dyDescent="0.35">
      <c r="A20128" s="5" t="s">
        <v>20150</v>
      </c>
      <c r="B20128" s="5" t="s">
        <v>34534</v>
      </c>
      <c r="C20128" s="5">
        <v>1520689582221723</v>
      </c>
      <c r="D20128" s="5">
        <v>4011233.3499855278</v>
      </c>
      <c r="E20128" s="5">
        <v>8544998.2847317811</v>
      </c>
      <c r="F20128" s="5">
        <v>1986155485336209</v>
      </c>
      <c r="G20128" s="5">
        <v>1048379095734052</v>
      </c>
      <c r="M20128" s="5">
        <v>408249249056405</v>
      </c>
      <c r="N20128" s="5">
        <v>1755970272643</v>
      </c>
      <c r="O20128" s="5">
        <v>5133082056303</v>
      </c>
      <c r="P20128" s="5">
        <v>62106870862689</v>
      </c>
      <c r="Q20128" s="5">
        <v>195058716728347</v>
      </c>
      <c r="R20128" s="5">
        <v>5954422990673927</v>
      </c>
      <c r="S20128" s="5">
        <v>7777004605805679</v>
      </c>
      <c r="T20128" s="5">
        <v>4105040675994187</v>
      </c>
      <c r="U20128" s="5">
        <v>160501202649031</v>
      </c>
      <c r="V20128" s="5">
        <v>2441701359958266</v>
      </c>
      <c r="W20128" s="5">
        <v>766863838560322</v>
      </c>
    </row>
    <row r="20129" spans="1:26" ht="15.5" customHeight="1" x14ac:dyDescent="0.35">
      <c r="A20129" s="5" t="s">
        <v>20151</v>
      </c>
      <c r="B20129" s="5" t="s">
        <v>41090</v>
      </c>
      <c r="C20129" s="5">
        <v>-101001742669836</v>
      </c>
      <c r="D20129" s="5">
        <v>6802326469277615</v>
      </c>
      <c r="E20129" s="5">
        <v>8254501528257828</v>
      </c>
      <c r="F20129" s="5">
        <v>379144385215113</v>
      </c>
      <c r="G20129" s="5">
        <v>-580682574934666</v>
      </c>
      <c r="R20129" s="5">
        <v>-395483145069455</v>
      </c>
      <c r="S20129" s="5">
        <v>1484580463036692</v>
      </c>
      <c r="T20129" s="5">
        <v>-2273724838321785</v>
      </c>
    </row>
    <row r="20130" spans="1:26" ht="15.5" customHeight="1" x14ac:dyDescent="0.35">
      <c r="A20130" s="5" t="s">
        <v>20152</v>
      </c>
      <c r="B20130" s="5" t="s">
        <v>33631</v>
      </c>
      <c r="C20130" s="5">
        <v>-56694972177061</v>
      </c>
      <c r="D20130" s="5">
        <v>8170483617890375</v>
      </c>
      <c r="E20130" s="5">
        <v>9072387040022404</v>
      </c>
      <c r="F20130" s="5">
        <v>423382566303254</v>
      </c>
      <c r="G20130" s="5">
        <v>-536511309606238</v>
      </c>
      <c r="H20130" s="5">
        <v>-2125549082863596</v>
      </c>
      <c r="I20130" s="5">
        <v>37.322722741285823</v>
      </c>
      <c r="J20130" s="5">
        <v>13819.085916121145</v>
      </c>
      <c r="K20130" s="5">
        <v>-1586100915577816</v>
      </c>
      <c r="L20130" s="5">
        <v>-2652344892118396</v>
      </c>
      <c r="M20130" s="5">
        <v>-236547453807911</v>
      </c>
      <c r="N20130" s="5">
        <v>297773577163256</v>
      </c>
      <c r="O20130" s="5">
        <v>581555582154661</v>
      </c>
      <c r="P20130" s="5">
        <v>-23198725436964</v>
      </c>
      <c r="Q20130" s="5">
        <v>-449680937169325</v>
      </c>
      <c r="R20130" s="5">
        <v>-221995238037666</v>
      </c>
      <c r="S20130" s="5">
        <v>1657799800905752</v>
      </c>
      <c r="T20130" s="5">
        <v>-2100767516279448</v>
      </c>
      <c r="U20130" s="5">
        <v>-929974786420006</v>
      </c>
      <c r="V20130" s="5">
        <v>-91204658457141</v>
      </c>
      <c r="W20130" s="5">
        <v>-1767898689117936</v>
      </c>
      <c r="X20130" s="5">
        <v>-7421552953273005</v>
      </c>
      <c r="Y20130" s="5">
        <v>-5538019342435936</v>
      </c>
      <c r="Z20130" s="5">
        <v>-9260909675480348</v>
      </c>
    </row>
    <row r="20131" spans="1:26" ht="15.5" customHeight="1" x14ac:dyDescent="0.35">
      <c r="A20131" s="5" t="s">
        <v>20153</v>
      </c>
      <c r="B20131" s="5" t="s">
        <v>36509</v>
      </c>
      <c r="C20131" s="5">
        <v>99567946255022</v>
      </c>
      <c r="D20131" s="5">
        <v>684526173117229</v>
      </c>
      <c r="E20131" s="5">
        <v>826715595887661</v>
      </c>
      <c r="F20131" s="5">
        <v>579253457552025</v>
      </c>
      <c r="G20131" s="5">
        <v>-380576256753713</v>
      </c>
      <c r="H20131" s="5">
        <v>-40736641076022</v>
      </c>
      <c r="I20131" s="5">
        <v>8863930780724711</v>
      </c>
      <c r="J20131" s="5">
        <v>945450082573798</v>
      </c>
      <c r="K20131" s="5">
        <v>517650380494926</v>
      </c>
      <c r="L20131" s="5">
        <v>-598869743461811</v>
      </c>
      <c r="M20131" s="5">
        <v>62388089174921</v>
      </c>
      <c r="N20131" s="5">
        <v>5666259492165846</v>
      </c>
      <c r="O20131" s="5">
        <v>6707396229250798</v>
      </c>
      <c r="P20131" s="5">
        <v>275711825497454</v>
      </c>
      <c r="Q20131" s="5">
        <v>-150992446393101</v>
      </c>
      <c r="R20131" s="5">
        <v>389868961585774</v>
      </c>
      <c r="S20131" s="5">
        <v>2268128976089904</v>
      </c>
      <c r="T20131" s="5">
        <v>-149018710946132</v>
      </c>
      <c r="U20131" s="5">
        <v>24527573208509</v>
      </c>
      <c r="V20131" s="5">
        <v>1083947605027612</v>
      </c>
      <c r="W20131" s="5">
        <v>-593619444322939</v>
      </c>
      <c r="X20131" s="5">
        <v>-142235783366088</v>
      </c>
      <c r="Y20131" s="5">
        <v>1807424604351775</v>
      </c>
      <c r="Z20131" s="5">
        <v>-209100958855631</v>
      </c>
    </row>
    <row r="20132" spans="1:26" ht="15.5" customHeight="1" x14ac:dyDescent="0.35">
      <c r="A20132" s="5" t="s">
        <v>20154</v>
      </c>
      <c r="B20132" s="5" t="s">
        <v>38822</v>
      </c>
      <c r="C20132" s="5">
        <v>-188116333383441</v>
      </c>
      <c r="D20132" s="5">
        <v>4426724526189233</v>
      </c>
      <c r="E20132" s="5">
        <v>7144661729656588</v>
      </c>
      <c r="F20132" s="5">
        <v>29210973880006</v>
      </c>
      <c r="G20132" s="5">
        <v>-667476007556157</v>
      </c>
      <c r="R20132" s="5">
        <v>-736589658740966</v>
      </c>
      <c r="S20132" s="5">
        <v>1143786979831646</v>
      </c>
      <c r="T20132" s="5">
        <v>-2613573823073731</v>
      </c>
    </row>
    <row r="20133" spans="1:26" ht="15.5" customHeight="1" x14ac:dyDescent="0.35">
      <c r="A20133" s="5" t="s">
        <v>20155</v>
      </c>
      <c r="B20133" s="5" t="s">
        <v>33651</v>
      </c>
      <c r="C20133" s="5">
        <v>890738612713406</v>
      </c>
      <c r="D20133" s="5">
        <v>2681569989736</v>
      </c>
      <c r="E20133" s="5">
        <v>19308917709448</v>
      </c>
      <c r="F20133" s="5">
        <v>1364865854777371</v>
      </c>
      <c r="G20133" s="5">
        <v>412539977727786</v>
      </c>
      <c r="H20133" s="5">
        <v>169735550681016</v>
      </c>
      <c r="I20133" s="5">
        <v>5516143740758479</v>
      </c>
      <c r="J20133" s="5">
        <v>7394724556971011</v>
      </c>
      <c r="K20133" s="5">
        <v>727315657282659</v>
      </c>
      <c r="L20133" s="5">
        <v>-388902263334544</v>
      </c>
      <c r="M20133" s="5">
        <v>248890451249396</v>
      </c>
      <c r="N20133" s="5">
        <v>2222655761094</v>
      </c>
      <c r="O20133" s="5">
        <v>447342076104883</v>
      </c>
      <c r="P20133" s="5">
        <v>462005547446332</v>
      </c>
      <c r="Q20133" s="5">
        <v>35548892173985</v>
      </c>
      <c r="R20133" s="5">
        <v>3487782474627607</v>
      </c>
      <c r="S20133" s="5">
        <v>5344278490419255</v>
      </c>
      <c r="T20133" s="5">
        <v>1615344483629321</v>
      </c>
      <c r="U20133" s="5">
        <v>978500679320756</v>
      </c>
      <c r="V20133" s="5">
        <v>1816352293777645</v>
      </c>
      <c r="W20133" s="5">
        <v>139758737093892</v>
      </c>
      <c r="X20133" s="5">
        <v>592647512865245</v>
      </c>
      <c r="Y20133" s="5">
        <v>2539490481676264</v>
      </c>
      <c r="Z20133" s="5">
        <v>-1357888540073888</v>
      </c>
    </row>
    <row r="20134" spans="1:26" ht="15.5" customHeight="1" x14ac:dyDescent="0.35">
      <c r="A20134" s="5" t="s">
        <v>20156</v>
      </c>
      <c r="B20134" s="5" t="s">
        <v>42526</v>
      </c>
      <c r="C20134" s="5">
        <v>441384050593417</v>
      </c>
      <c r="D20134" s="5">
        <v>715119616551326</v>
      </c>
      <c r="E20134" s="5">
        <v>212976985146525</v>
      </c>
      <c r="F20134" s="5">
        <v>919398655469708</v>
      </c>
      <c r="G20134" s="5">
        <v>-38660180056533</v>
      </c>
      <c r="R20134" s="5">
        <v>1728286541379767</v>
      </c>
      <c r="S20134" s="5">
        <v>3600003942767408</v>
      </c>
      <c r="T20134" s="5">
        <v>-15137807718515</v>
      </c>
    </row>
    <row r="20135" spans="1:26" ht="15.5" customHeight="1" x14ac:dyDescent="0.35">
      <c r="A20135" s="5" t="s">
        <v>20157</v>
      </c>
      <c r="B20135" s="5" t="s">
        <v>25842</v>
      </c>
      <c r="C20135" s="5">
        <v>-597335917516276</v>
      </c>
      <c r="D20135" s="5">
        <v>146751002874547</v>
      </c>
      <c r="E20135" s="5">
        <v>600071454131217</v>
      </c>
      <c r="F20135" s="5">
        <v>-117711063710288</v>
      </c>
      <c r="G20135" s="5">
        <v>-1074218476633568</v>
      </c>
      <c r="H20135" s="5">
        <v>-503422225943722</v>
      </c>
      <c r="I20135" s="5">
        <v>772175454889491</v>
      </c>
      <c r="J20135" s="5">
        <v>2445632644801114</v>
      </c>
      <c r="K20135" s="5">
        <v>55001650979718</v>
      </c>
      <c r="L20135" s="5">
        <v>-1058716053025975</v>
      </c>
      <c r="M20135" s="5">
        <v>-675575424145611</v>
      </c>
      <c r="N20135" s="5">
        <v>514979.25287823909</v>
      </c>
      <c r="O20135" s="5">
        <v>2612610.1384532158</v>
      </c>
      <c r="P20135" s="5">
        <v>-462882190739752</v>
      </c>
      <c r="Q20135" s="5">
        <v>-887656383495379</v>
      </c>
      <c r="R20135" s="5">
        <v>-2338932785491801</v>
      </c>
      <c r="S20135" s="5">
        <v>-460910281892776</v>
      </c>
      <c r="T20135" s="5">
        <v>-4206217540419122</v>
      </c>
      <c r="U20135" s="5">
        <v>-2655991855615605</v>
      </c>
      <c r="V20135" s="5">
        <v>-1819798774162198</v>
      </c>
      <c r="W20135" s="5">
        <v>-3489777811456887</v>
      </c>
      <c r="X20135" s="5">
        <v>-1757745675137469</v>
      </c>
      <c r="Y20135" s="5">
        <v>192043396482513</v>
      </c>
      <c r="Z20135" s="5">
        <v>-3696605885678668</v>
      </c>
    </row>
    <row r="20136" spans="1:26" ht="15.5" customHeight="1" x14ac:dyDescent="0.35">
      <c r="A20136" s="5" t="s">
        <v>20158</v>
      </c>
      <c r="B20136" s="5" t="s">
        <v>42526</v>
      </c>
      <c r="C20136" s="5">
        <v>418049953946452</v>
      </c>
      <c r="D20136" s="5">
        <v>878549535160482</v>
      </c>
      <c r="E20136" s="5">
        <v>2496310963893876</v>
      </c>
      <c r="F20136" s="5">
        <v>896214046267241</v>
      </c>
      <c r="G20136" s="5">
        <v>-62036851839655</v>
      </c>
      <c r="R20136" s="5">
        <v>1636919385869763</v>
      </c>
      <c r="S20136" s="5">
        <v>3509222121362892</v>
      </c>
      <c r="T20136" s="5">
        <v>-242911940202411</v>
      </c>
    </row>
    <row r="20137" spans="1:26" ht="15.5" customHeight="1" x14ac:dyDescent="0.35">
      <c r="A20137" s="5" t="s">
        <v>20159</v>
      </c>
      <c r="B20137" s="5" t="s">
        <v>44232</v>
      </c>
      <c r="C20137" s="5">
        <v>2189182117005</v>
      </c>
      <c r="D20137" s="5">
        <v>9288208999426696</v>
      </c>
      <c r="E20137" s="5">
        <v>9636228361503826</v>
      </c>
      <c r="F20137" s="5">
        <v>501801425583282</v>
      </c>
      <c r="G20137" s="5">
        <v>-458118644439894</v>
      </c>
      <c r="H20137" s="5">
        <v>1208179220907183</v>
      </c>
      <c r="I20137" s="5">
        <v>20621985689.285568</v>
      </c>
      <c r="J20137" s="5">
        <v>2402392978438</v>
      </c>
      <c r="K20137" s="5">
        <v>1754613834637244</v>
      </c>
      <c r="L20137" s="5">
        <v>654323264297892</v>
      </c>
      <c r="M20137" s="5">
        <v>1429035986138449</v>
      </c>
      <c r="N20137" s="5">
        <v>7.1103259141310727E-25</v>
      </c>
      <c r="O20137" s="5">
        <v>1.1838257047419923E-22</v>
      </c>
      <c r="P20137" s="5">
        <v>1637403982355922</v>
      </c>
      <c r="Q20137" s="5">
        <v>1219393476968032</v>
      </c>
      <c r="R20137" s="5">
        <v>85719771350193</v>
      </c>
      <c r="S20137" s="5">
        <v>1964857246460962</v>
      </c>
      <c r="T20137" s="5">
        <v>-1793812636582887</v>
      </c>
      <c r="U20137" s="5">
        <v>5618185334917194</v>
      </c>
      <c r="V20137" s="5">
        <v>643737395715646</v>
      </c>
      <c r="W20137" s="5">
        <v>4793986027117277</v>
      </c>
      <c r="X20137" s="5">
        <v>4218470482425552</v>
      </c>
      <c r="Y20137" s="5">
        <v>6126397922913256</v>
      </c>
      <c r="Z20137" s="5">
        <v>2284630730805329</v>
      </c>
    </row>
    <row r="20138" spans="1:26" ht="15.5" customHeight="1" x14ac:dyDescent="0.35">
      <c r="A20138" s="5" t="s">
        <v>20160</v>
      </c>
      <c r="B20138" s="5" t="s">
        <v>31737</v>
      </c>
      <c r="C20138" s="5">
        <v>63246501096895</v>
      </c>
      <c r="D20138" s="5">
        <v>7963474300921565</v>
      </c>
      <c r="E20138" s="5">
        <v>8953296409425127</v>
      </c>
      <c r="F20138" s="5">
        <v>543043984942355</v>
      </c>
      <c r="G20138" s="5">
        <v>-41684236525416</v>
      </c>
      <c r="H20138" s="5">
        <v>-1010244568050257</v>
      </c>
      <c r="I20138" s="5">
        <v>3777025086038</v>
      </c>
      <c r="J20138" s="5">
        <v>32365393132237</v>
      </c>
      <c r="K20138" s="5">
        <v>-45453881738447</v>
      </c>
      <c r="L20138" s="5">
        <v>-1559717239233314</v>
      </c>
      <c r="M20138" s="5">
        <v>-200904760329553</v>
      </c>
      <c r="N20138" s="5">
        <v>649630447476941</v>
      </c>
      <c r="O20138" s="5">
        <v>1158227881982253</v>
      </c>
      <c r="P20138" s="5">
        <v>12461017838684</v>
      </c>
      <c r="Q20138" s="5">
        <v>-414087697847361</v>
      </c>
      <c r="R20138" s="5">
        <v>247648451474777</v>
      </c>
      <c r="S20138" s="5">
        <v>2126346906489482</v>
      </c>
      <c r="T20138" s="5">
        <v>-1632190942960227</v>
      </c>
      <c r="U20138" s="5">
        <v>-789847274069412</v>
      </c>
      <c r="V20138" s="5">
        <v>4898988434057</v>
      </c>
      <c r="W20138" s="5">
        <v>-1627965603373038</v>
      </c>
      <c r="X20138" s="5">
        <v>-3527363173114993</v>
      </c>
      <c r="Y20138" s="5">
        <v>-1587064692946173</v>
      </c>
      <c r="Z20138" s="5">
        <v>-5445898274674499</v>
      </c>
    </row>
    <row r="20139" spans="1:26" ht="15.5" customHeight="1" x14ac:dyDescent="0.35">
      <c r="A20139" s="5" t="s">
        <v>20161</v>
      </c>
      <c r="B20139" s="5" t="s">
        <v>38852</v>
      </c>
      <c r="C20139" s="5">
        <v>399809789288836</v>
      </c>
      <c r="D20139" s="5">
        <v>1026225348824199</v>
      </c>
      <c r="E20139" s="5">
        <v>2805867124238514</v>
      </c>
      <c r="F20139" s="5">
        <v>878087125899126</v>
      </c>
      <c r="G20139" s="5">
        <v>-80306643992866</v>
      </c>
      <c r="H20139" s="5">
        <v>-235669361221954</v>
      </c>
      <c r="I20139" s="5">
        <v>4084198939984258</v>
      </c>
      <c r="J20139" s="5">
        <v>6278141590327804</v>
      </c>
      <c r="K20139" s="5">
        <v>323024930325702</v>
      </c>
      <c r="L20139" s="5">
        <v>-79289547012544</v>
      </c>
      <c r="M20139" s="5">
        <v>-881230694845612</v>
      </c>
      <c r="N20139" s="5">
        <v>0.48598105187504459</v>
      </c>
      <c r="O20139" s="5">
        <v>35.770230339052766</v>
      </c>
      <c r="P20139" s="5">
        <v>-669128351669049</v>
      </c>
      <c r="Q20139" s="5">
        <v>-109253694617391</v>
      </c>
      <c r="R20139" s="5">
        <v>1565498066844017</v>
      </c>
      <c r="S20139" s="5">
        <v>3438244222486038</v>
      </c>
      <c r="T20139" s="5">
        <v>-314449268861543</v>
      </c>
      <c r="U20139" s="5">
        <v>-346451552968859</v>
      </c>
      <c r="V20139" s="5">
        <v>-2630645504374412</v>
      </c>
      <c r="W20139" s="5">
        <v>-4295255758699139</v>
      </c>
      <c r="X20139" s="5">
        <v>-822861564512268</v>
      </c>
      <c r="Y20139" s="5">
        <v>1127871684999977</v>
      </c>
      <c r="Z20139" s="5">
        <v>-27684685173294</v>
      </c>
    </row>
    <row r="20140" spans="1:26" ht="15.5" customHeight="1" x14ac:dyDescent="0.35">
      <c r="A20140" s="5" t="s">
        <v>20162</v>
      </c>
      <c r="B20140" s="5" t="s">
        <v>42526</v>
      </c>
      <c r="C20140" s="5">
        <v>-365885750087355</v>
      </c>
      <c r="D20140" s="5">
        <v>135269206533821</v>
      </c>
      <c r="E20140" s="5">
        <v>3431440401789049</v>
      </c>
      <c r="F20140" s="5">
        <v>114277263730187</v>
      </c>
      <c r="G20140" s="5">
        <v>-84436527853492</v>
      </c>
      <c r="R20140" s="5">
        <v>-1432664856621912</v>
      </c>
      <c r="S20140" s="5">
        <v>447464870162515</v>
      </c>
      <c r="T20140" s="5">
        <v>-3306202716066256</v>
      </c>
    </row>
    <row r="20141" spans="1:26" ht="15.5" customHeight="1" x14ac:dyDescent="0.35">
      <c r="A20141" s="5" t="s">
        <v>20163</v>
      </c>
      <c r="B20141" s="5" t="s">
        <v>40750</v>
      </c>
      <c r="C20141" s="5">
        <v>-152487996399136</v>
      </c>
      <c r="D20141" s="5">
        <v>5337666256697184</v>
      </c>
      <c r="E20141" s="5">
        <v>7828830908761333</v>
      </c>
      <c r="F20141" s="5">
        <v>327714182616864</v>
      </c>
      <c r="G20141" s="5">
        <v>-631987783998501</v>
      </c>
      <c r="R20141" s="5">
        <v>-597083087946367</v>
      </c>
      <c r="S20141" s="5">
        <v>1283199994368905</v>
      </c>
      <c r="T20141" s="5">
        <v>-2474615881413372</v>
      </c>
    </row>
    <row r="20142" spans="1:26" ht="15.5" customHeight="1" x14ac:dyDescent="0.35">
      <c r="A20142" s="5" t="s">
        <v>20164</v>
      </c>
      <c r="B20142" s="5" t="s">
        <v>31217</v>
      </c>
      <c r="C20142" s="5">
        <v>-47333739068344</v>
      </c>
      <c r="D20142" s="5">
        <v>532522449373964</v>
      </c>
      <c r="E20142" s="5">
        <v>1699857120522762</v>
      </c>
      <c r="F20142" s="5">
        <v>6640024338202</v>
      </c>
      <c r="G20142" s="5">
        <v>-951138884150164</v>
      </c>
      <c r="H20142" s="5">
        <v>-854812075646537</v>
      </c>
      <c r="I20142" s="5">
        <v>26533991015946</v>
      </c>
      <c r="J20142" s="5">
        <v>174437129427132</v>
      </c>
      <c r="K20142" s="5">
        <v>-297964711509825</v>
      </c>
      <c r="L20142" s="5">
        <v>-1406369959942577</v>
      </c>
      <c r="M20142" s="5">
        <v>-146545243963495</v>
      </c>
      <c r="N20142" s="5">
        <v>178276483943591</v>
      </c>
      <c r="O20142" s="5">
        <v>2727335315548224</v>
      </c>
      <c r="P20142" s="5">
        <v>6683609038538</v>
      </c>
      <c r="Q20142" s="5">
        <v>-359793184319417</v>
      </c>
      <c r="R20142" s="5">
        <v>-1853403268084031</v>
      </c>
      <c r="S20142" s="5">
        <v>25999726729409</v>
      </c>
      <c r="T20142" s="5">
        <v>-3724286208914082</v>
      </c>
      <c r="U20142" s="5">
        <v>-576135484706964</v>
      </c>
      <c r="V20142" s="5">
        <v>26276283206906</v>
      </c>
      <c r="W20142" s="5">
        <v>-1414509369500699</v>
      </c>
      <c r="X20142" s="5">
        <v>-298465612281281</v>
      </c>
      <c r="Y20142" s="5">
        <v>-1040371592688735</v>
      </c>
      <c r="Z20142" s="5">
        <v>-4910471940523087</v>
      </c>
    </row>
    <row r="20143" spans="1:26" ht="15.5" customHeight="1" x14ac:dyDescent="0.35">
      <c r="A20143" s="5" t="s">
        <v>20165</v>
      </c>
      <c r="B20143" s="5" t="s">
        <v>40395</v>
      </c>
      <c r="C20143" s="5">
        <v>-724351782952275</v>
      </c>
      <c r="D20143" s="5">
        <v>30678086638265</v>
      </c>
      <c r="E20143" s="5">
        <v>162138393111247</v>
      </c>
      <c r="F20143" s="5">
        <v>-245242065424876</v>
      </c>
      <c r="G20143" s="5">
        <v>-1200141681487868</v>
      </c>
      <c r="H20143" s="5">
        <v>1460929313153448</v>
      </c>
      <c r="I20143" s="5">
        <v>246155675.9418883</v>
      </c>
      <c r="J20143" s="5">
        <v>4177879953.1147389</v>
      </c>
      <c r="K20143" s="5">
        <v>2002863417166045</v>
      </c>
      <c r="L20143" s="5">
        <v>910082576229408</v>
      </c>
      <c r="R20143" s="5">
        <v>-2836277015487443</v>
      </c>
      <c r="S20143" s="5">
        <v>-960271583180561</v>
      </c>
      <c r="T20143" s="5">
        <v>-4699283340836017</v>
      </c>
      <c r="X20143" s="5">
        <v>5100971013075809</v>
      </c>
      <c r="Y20143" s="5">
        <v>6993184503952019</v>
      </c>
      <c r="Z20143" s="5">
        <v>3177638232770516</v>
      </c>
    </row>
    <row r="20144" spans="1:26" ht="15.5" customHeight="1" x14ac:dyDescent="0.35">
      <c r="A20144" s="5" t="s">
        <v>20166</v>
      </c>
      <c r="B20144" s="5" t="s">
        <v>31166</v>
      </c>
      <c r="C20144" s="5">
        <v>73833471979511</v>
      </c>
      <c r="D20144" s="5">
        <v>7632020486888055</v>
      </c>
      <c r="E20144" s="5">
        <v>8763804681093346</v>
      </c>
      <c r="F20144" s="5">
        <v>553599621243639</v>
      </c>
      <c r="G20144" s="5">
        <v>-406272830023101</v>
      </c>
      <c r="M20144" s="5">
        <v>-318975815169928</v>
      </c>
      <c r="N20144" s="5">
        <v>33818427184519</v>
      </c>
      <c r="O20144" s="5">
        <v>80675559245718</v>
      </c>
      <c r="P20144" s="5">
        <v>-105687305851559</v>
      </c>
      <c r="Q20144" s="5">
        <v>-531974207182444</v>
      </c>
      <c r="R20144" s="5">
        <v>289102870287158</v>
      </c>
      <c r="S20144" s="5">
        <v>2167678631391372</v>
      </c>
      <c r="T20144" s="5">
        <v>-1590804795309628</v>
      </c>
      <c r="U20144" s="5">
        <v>-1254037871938745</v>
      </c>
      <c r="V20144" s="5">
        <v>-415504492246293</v>
      </c>
      <c r="W20144" s="5">
        <v>-2091430669582208</v>
      </c>
    </row>
    <row r="20145" spans="1:26" ht="15.5" customHeight="1" x14ac:dyDescent="0.35">
      <c r="A20145" s="5" t="s">
        <v>20167</v>
      </c>
      <c r="B20145" s="5" t="s">
        <v>42526</v>
      </c>
      <c r="C20145" s="5">
        <v>91784691193377</v>
      </c>
      <c r="D20145" s="5">
        <v>7080081453541656</v>
      </c>
      <c r="E20145" s="5">
        <v>8420792702944921</v>
      </c>
      <c r="F20145" s="5">
        <v>571495259217761</v>
      </c>
      <c r="G20145" s="5">
        <v>-388348718763009</v>
      </c>
      <c r="R20145" s="5">
        <v>359392792469373</v>
      </c>
      <c r="S20145" s="5">
        <v>223775091927422</v>
      </c>
      <c r="T20145" s="5">
        <v>-1520621017224846</v>
      </c>
    </row>
    <row r="20146" spans="1:26" ht="15.5" customHeight="1" x14ac:dyDescent="0.35">
      <c r="A20146" s="5" t="s">
        <v>20168</v>
      </c>
      <c r="B20146" s="5" t="s">
        <v>29491</v>
      </c>
      <c r="C20146" s="5">
        <v>30645031843854</v>
      </c>
      <c r="D20146" s="5">
        <v>900487417981335</v>
      </c>
      <c r="E20146" s="5">
        <v>9492338858139108</v>
      </c>
      <c r="F20146" s="5">
        <v>510532270345555</v>
      </c>
      <c r="G20146" s="5">
        <v>-449383395478081</v>
      </c>
      <c r="H20146" s="5">
        <v>214679537463976</v>
      </c>
      <c r="I20146" s="5">
        <v>4514343250256926</v>
      </c>
      <c r="J20146" s="5">
        <v>6618120487205253</v>
      </c>
      <c r="K20146" s="5">
        <v>772023572413342</v>
      </c>
      <c r="L20146" s="5">
        <v>-344002042964389</v>
      </c>
      <c r="M20146" s="5">
        <v>452327564203068</v>
      </c>
      <c r="N20146" s="5">
        <v>32194431346.827049</v>
      </c>
      <c r="O20146" s="5">
        <v>1036287590637</v>
      </c>
      <c r="P20146" s="5">
        <v>665046172815101</v>
      </c>
      <c r="Q20146" s="5">
        <v>23919797457679</v>
      </c>
      <c r="R20146" s="5">
        <v>119993905590111</v>
      </c>
      <c r="S20146" s="5">
        <v>1999043804577925</v>
      </c>
      <c r="T20146" s="5">
        <v>-1759608833350745</v>
      </c>
      <c r="U20146" s="5">
        <v>177830377431677</v>
      </c>
      <c r="V20146" s="5">
        <v>261459661715658</v>
      </c>
      <c r="W20146" s="5">
        <v>940395179648765</v>
      </c>
      <c r="X20146" s="5">
        <v>749573636345568</v>
      </c>
      <c r="Y20146" s="5">
        <v>2695592338955319</v>
      </c>
      <c r="Z20146" s="5">
        <v>-1201115231107625</v>
      </c>
    </row>
    <row r="20147" spans="1:26" ht="15.5" customHeight="1" x14ac:dyDescent="0.35">
      <c r="A20147" s="5" t="s">
        <v>20169</v>
      </c>
      <c r="B20147" s="5" t="s">
        <v>39014</v>
      </c>
      <c r="C20147" s="5">
        <v>102137775511603</v>
      </c>
      <c r="D20147" s="5">
        <v>6768381066385871</v>
      </c>
      <c r="E20147" s="5">
        <v>8230978149449605</v>
      </c>
      <c r="F20147" s="5">
        <v>581814886502448</v>
      </c>
      <c r="G20147" s="5">
        <v>-378009863500901</v>
      </c>
      <c r="H20147" s="5">
        <v>-129690253578295</v>
      </c>
      <c r="I20147" s="5">
        <v>649205064402957</v>
      </c>
      <c r="J20147" s="5">
        <v>8079276306106519</v>
      </c>
      <c r="K20147" s="5">
        <v>428889568858036</v>
      </c>
      <c r="L20147" s="5">
        <v>-687461814317747</v>
      </c>
      <c r="M20147" s="5">
        <v>72201893622117</v>
      </c>
      <c r="N20147" s="5">
        <v>5072221241848522</v>
      </c>
      <c r="O20147" s="5">
        <v>6210986958773075</v>
      </c>
      <c r="P20147" s="5">
        <v>285518346179274</v>
      </c>
      <c r="Q20147" s="5">
        <v>-141180291977831</v>
      </c>
      <c r="R20147" s="5">
        <v>39993140337954</v>
      </c>
      <c r="S20147" s="5">
        <v>2278158525584873</v>
      </c>
      <c r="T20147" s="5">
        <v>-1480138121708455</v>
      </c>
      <c r="U20147" s="5">
        <v>283858225989929</v>
      </c>
      <c r="V20147" s="5">
        <v>1122501463163852</v>
      </c>
      <c r="W20147" s="5">
        <v>-555043437438203</v>
      </c>
      <c r="X20147" s="5">
        <v>-45282562148977</v>
      </c>
      <c r="Y20147" s="5">
        <v>1497507948439415</v>
      </c>
      <c r="Z20147" s="5">
        <v>-2400337070287127</v>
      </c>
    </row>
    <row r="20148" spans="1:26" ht="15.5" customHeight="1" x14ac:dyDescent="0.35">
      <c r="A20148" s="5" t="s">
        <v>20170</v>
      </c>
      <c r="B20148" s="5" t="s">
        <v>42526</v>
      </c>
      <c r="C20148" s="5">
        <v>212015748041753</v>
      </c>
      <c r="D20148" s="5">
        <v>3869029902718868</v>
      </c>
      <c r="E20148" s="5">
        <v>6664051264783769</v>
      </c>
      <c r="F20148" s="5">
        <v>691274639865007</v>
      </c>
      <c r="G20148" s="5">
        <v>-268219520936872</v>
      </c>
      <c r="R20148" s="5">
        <v>830170377494357</v>
      </c>
      <c r="S20148" s="5">
        <v>2706759917739665</v>
      </c>
      <c r="T20148" s="5">
        <v>-1050242272114937</v>
      </c>
    </row>
    <row r="20149" spans="1:26" ht="15.5" customHeight="1" x14ac:dyDescent="0.35">
      <c r="A20149" s="5" t="s">
        <v>20171</v>
      </c>
      <c r="B20149" s="5" t="s">
        <v>36122</v>
      </c>
      <c r="C20149" s="5">
        <v>1196795503281862</v>
      </c>
      <c r="D20149" s="5">
        <v>924934102.81072378</v>
      </c>
      <c r="E20149" s="5">
        <v>117871631788.37016</v>
      </c>
      <c r="F20149" s="5">
        <v>1667181264648836</v>
      </c>
      <c r="G20149" s="5">
        <v>720974572105537</v>
      </c>
      <c r="H20149" s="5">
        <v>25618737792599</v>
      </c>
      <c r="I20149" s="5">
        <v>9284075402514736</v>
      </c>
      <c r="J20149" s="5">
        <v>9669663629912704</v>
      </c>
      <c r="K20149" s="5">
        <v>583804538602685</v>
      </c>
      <c r="L20149" s="5">
        <v>-532726751050349</v>
      </c>
      <c r="M20149" s="5">
        <v>-86540439497422</v>
      </c>
      <c r="N20149" s="5">
        <v>4266868716423814</v>
      </c>
      <c r="O20149" s="5">
        <v>5459527442823893</v>
      </c>
      <c r="P20149" s="5">
        <v>126843417996439</v>
      </c>
      <c r="Q20149" s="5">
        <v>-299845511841754</v>
      </c>
      <c r="R20149" s="5">
        <v>4686181021550299</v>
      </c>
      <c r="S20149" s="5">
        <v>6528026868798821</v>
      </c>
      <c r="T20149" s="5">
        <v>2823053184572004</v>
      </c>
      <c r="U20149" s="5">
        <v>-340229520304466</v>
      </c>
      <c r="V20149" s="5">
        <v>498678716093104</v>
      </c>
      <c r="W20149" s="5">
        <v>-1178828016726287</v>
      </c>
      <c r="X20149" s="5">
        <v>89450213432681</v>
      </c>
      <c r="Y20149" s="5">
        <v>2038408020088515</v>
      </c>
      <c r="Z20149" s="5">
        <v>-1860065158890038</v>
      </c>
    </row>
    <row r="20150" spans="1:26" ht="15.5" customHeight="1" x14ac:dyDescent="0.35">
      <c r="A20150" s="5" t="s">
        <v>20172</v>
      </c>
      <c r="B20150" s="5" t="s">
        <v>26935</v>
      </c>
      <c r="C20150" s="5">
        <v>-234444918981578</v>
      </c>
      <c r="D20150" s="5">
        <v>3386611327291816</v>
      </c>
      <c r="E20150" s="5">
        <v>6226831657765967</v>
      </c>
      <c r="F20150" s="5">
        <v>245793989981905</v>
      </c>
      <c r="G20150" s="5">
        <v>-713604267650285</v>
      </c>
      <c r="H20150" s="5">
        <v>27617914636957</v>
      </c>
      <c r="I20150" s="5">
        <v>9228375609265174</v>
      </c>
      <c r="J20150" s="5">
        <v>9642420067062734</v>
      </c>
      <c r="K20150" s="5">
        <v>585796892541092</v>
      </c>
      <c r="L20150" s="5">
        <v>-53073321248923</v>
      </c>
      <c r="M20150" s="5">
        <v>-173108275300616</v>
      </c>
      <c r="N20150" s="5">
        <v>1118080874116095</v>
      </c>
      <c r="O20150" s="5">
        <v>1841575630886789</v>
      </c>
      <c r="P20150" s="5">
        <v>40267033846839</v>
      </c>
      <c r="Q20150" s="5">
        <v>-386326024617385</v>
      </c>
      <c r="R20150" s="5">
        <v>-917994199441456</v>
      </c>
      <c r="S20150" s="5">
        <v>962432702918549</v>
      </c>
      <c r="T20150" s="5">
        <v>-2794193967799767</v>
      </c>
      <c r="U20150" s="5">
        <v>-680566747849907</v>
      </c>
      <c r="V20150" s="5">
        <v>158307881140375</v>
      </c>
      <c r="W20150" s="5">
        <v>-1518821938044583</v>
      </c>
      <c r="X20150" s="5">
        <v>96430525923688</v>
      </c>
      <c r="Y20150" s="5">
        <v>2045364509766762</v>
      </c>
      <c r="Z20150" s="5">
        <v>-1853104532991057</v>
      </c>
    </row>
    <row r="20151" spans="1:26" ht="15.5" customHeight="1" x14ac:dyDescent="0.35">
      <c r="A20151" s="5" t="s">
        <v>20173</v>
      </c>
      <c r="B20151" s="5" t="s">
        <v>38877</v>
      </c>
      <c r="C20151" s="5">
        <v>-37181311506326</v>
      </c>
      <c r="D20151" s="5">
        <v>1290493804995225</v>
      </c>
      <c r="E20151" s="5">
        <v>3321643576016409</v>
      </c>
      <c r="F20151" s="5">
        <v>108342558987915</v>
      </c>
      <c r="G20151" s="5">
        <v>-850258105941393</v>
      </c>
      <c r="H20151" s="5">
        <v>-254088477448868</v>
      </c>
      <c r="I20151" s="5">
        <v>3727604250548026</v>
      </c>
      <c r="J20151" s="5">
        <v>6010336413529853</v>
      </c>
      <c r="K20151" s="5">
        <v>304612912784501</v>
      </c>
      <c r="L20151" s="5">
        <v>-811207079302049</v>
      </c>
      <c r="M20151" s="5">
        <v>62213988074926</v>
      </c>
      <c r="N20151" s="5">
        <v>5677091847719385</v>
      </c>
      <c r="O20151" s="5">
        <v>6713683464220851</v>
      </c>
      <c r="P20151" s="5">
        <v>275537849907691</v>
      </c>
      <c r="Q20151" s="5">
        <v>-151166514510817</v>
      </c>
      <c r="R20151" s="5">
        <v>-1455874089261673</v>
      </c>
      <c r="S20151" s="5">
        <v>424226897881139</v>
      </c>
      <c r="T20151" s="5">
        <v>-3329276713152441</v>
      </c>
      <c r="U20151" s="5">
        <v>24459126209534</v>
      </c>
      <c r="V20151" s="5">
        <v>1083263628475222</v>
      </c>
      <c r="W20151" s="5">
        <v>-594303784644467</v>
      </c>
      <c r="X20151" s="5">
        <v>-887173627467017</v>
      </c>
      <c r="Y20151" s="5">
        <v>1063584407768758</v>
      </c>
      <c r="Z20151" s="5">
        <v>-2832405209386756</v>
      </c>
    </row>
    <row r="20152" spans="1:26" ht="15.5" customHeight="1" x14ac:dyDescent="0.35">
      <c r="A20152" s="5" t="s">
        <v>20174</v>
      </c>
      <c r="B20152" s="5" t="s">
        <v>42526</v>
      </c>
      <c r="C20152" s="5">
        <v>-131550999226241</v>
      </c>
      <c r="D20152" s="5">
        <v>5913939731731953</v>
      </c>
      <c r="E20152" s="5">
        <v>7892248580211404</v>
      </c>
      <c r="F20152" s="5">
        <v>348631454956251</v>
      </c>
      <c r="G20152" s="5">
        <v>-611127466193463</v>
      </c>
      <c r="R20152" s="5">
        <v>-515102032259893</v>
      </c>
      <c r="S20152" s="5">
        <v>1365103815356399</v>
      </c>
      <c r="T20152" s="5">
        <v>-2392935072007411</v>
      </c>
    </row>
    <row r="20153" spans="1:26" ht="15.5" customHeight="1" x14ac:dyDescent="0.35">
      <c r="A20153" s="5" t="s">
        <v>20175</v>
      </c>
      <c r="B20153" s="5" t="s">
        <v>29158</v>
      </c>
      <c r="C20153" s="5">
        <v>172577647397928</v>
      </c>
      <c r="D20153" s="5">
        <v>4812690928008969</v>
      </c>
      <c r="E20153" s="5">
        <v>740775585329288</v>
      </c>
      <c r="F20153" s="5">
        <v>651999920785821</v>
      </c>
      <c r="G20153" s="5">
        <v>-307639502711182</v>
      </c>
      <c r="H20153" s="5">
        <v>-21853666306325</v>
      </c>
      <c r="I20153" s="5">
        <v>938906840266482</v>
      </c>
      <c r="J20153" s="5">
        <v>9718770623419928</v>
      </c>
      <c r="K20153" s="5">
        <v>536481083063358</v>
      </c>
      <c r="L20153" s="5">
        <v>-58005219603749</v>
      </c>
      <c r="M20153" s="5">
        <v>-56409482057524</v>
      </c>
      <c r="N20153" s="5">
        <v>6043790020153186</v>
      </c>
      <c r="O20153" s="5">
        <v>7028541850296645</v>
      </c>
      <c r="P20153" s="5">
        <v>156969846866657</v>
      </c>
      <c r="Q20153" s="5">
        <v>-269737454403735</v>
      </c>
      <c r="R20153" s="5">
        <v>675746268900796</v>
      </c>
      <c r="S20153" s="5">
        <v>2552975547167665</v>
      </c>
      <c r="T20153" s="5">
        <v>-1204595434333599</v>
      </c>
      <c r="U20153" s="5">
        <v>-221771129572626</v>
      </c>
      <c r="V20153" s="5">
        <v>617119302973949</v>
      </c>
      <c r="W20153" s="5">
        <v>-1060459656235794</v>
      </c>
      <c r="X20153" s="5">
        <v>-7630411502756</v>
      </c>
      <c r="Y20153" s="5">
        <v>1873173759422178</v>
      </c>
      <c r="Z20153" s="5">
        <v>-2025306365899049</v>
      </c>
    </row>
    <row r="20154" spans="1:26" ht="15.5" customHeight="1" x14ac:dyDescent="0.35">
      <c r="A20154" s="5" t="s">
        <v>20176</v>
      </c>
      <c r="B20154" s="5" t="s">
        <v>28030</v>
      </c>
      <c r="C20154" s="5">
        <v>607956016001055</v>
      </c>
      <c r="D20154" s="5">
        <v>129991752588156</v>
      </c>
      <c r="E20154" s="5">
        <v>544357840849915</v>
      </c>
      <c r="F20154" s="5">
        <v>1084753079997235</v>
      </c>
      <c r="G20154" s="5">
        <v>128368259488476</v>
      </c>
      <c r="H20154" s="5">
        <v>-66972355509501</v>
      </c>
      <c r="I20154" s="5">
        <v>186560901617515</v>
      </c>
      <c r="J20154" s="5">
        <v>852535940079855</v>
      </c>
      <c r="K20154" s="5">
        <v>-111872533507298</v>
      </c>
      <c r="L20154" s="5">
        <v>-122341866023557</v>
      </c>
      <c r="M20154" s="5">
        <v>-789944824532013</v>
      </c>
      <c r="N20154" s="5">
        <v>357.86787481430372</v>
      </c>
      <c r="O20154" s="5">
        <v>2248.1280258160291</v>
      </c>
      <c r="P20154" s="5">
        <v>-577557820915729</v>
      </c>
      <c r="Q20154" s="5">
        <v>-1001617106022912</v>
      </c>
      <c r="R20154" s="5">
        <v>2380516918979847</v>
      </c>
      <c r="S20154" s="5">
        <v>4247466908600238</v>
      </c>
      <c r="T20154" s="5">
        <v>502639673807886</v>
      </c>
      <c r="U20154" s="5">
        <v>-3105629579400613</v>
      </c>
      <c r="V20154" s="5">
        <v>-2270640425440701</v>
      </c>
      <c r="W20154" s="5">
        <v>-3937808838156815</v>
      </c>
      <c r="X20154" s="5">
        <v>-2338402283091778</v>
      </c>
      <c r="Y20154" s="5">
        <v>-390613389328399</v>
      </c>
      <c r="Z20154" s="5">
        <v>-4271680406800219</v>
      </c>
    </row>
    <row r="20155" spans="1:26" ht="15.5" customHeight="1" x14ac:dyDescent="0.35">
      <c r="A20155" s="5" t="s">
        <v>20177</v>
      </c>
      <c r="B20155" s="5" t="s">
        <v>42526</v>
      </c>
      <c r="C20155" s="5">
        <v>208567207845628</v>
      </c>
      <c r="D20155" s="5">
        <v>3946751180053525</v>
      </c>
      <c r="E20155" s="5">
        <v>6745054766292078</v>
      </c>
      <c r="F20155" s="5">
        <v>687840978681134</v>
      </c>
      <c r="G20155" s="5">
        <v>-271667072796804</v>
      </c>
      <c r="R20155" s="5">
        <v>816667248868941</v>
      </c>
      <c r="S20155" s="5">
        <v>2693315049480906</v>
      </c>
      <c r="T20155" s="5">
        <v>-1063741530804096</v>
      </c>
    </row>
    <row r="20156" spans="1:26" ht="15.5" customHeight="1" x14ac:dyDescent="0.35">
      <c r="A20156" s="5" t="s">
        <v>20178</v>
      </c>
      <c r="B20156" s="5" t="s">
        <v>44233</v>
      </c>
      <c r="C20156" s="5">
        <v>-399388821441592</v>
      </c>
      <c r="D20156" s="5">
        <v>1029853229869164</v>
      </c>
      <c r="E20156" s="5">
        <v>2812929487849357</v>
      </c>
      <c r="F20156" s="5">
        <v>80728257779742</v>
      </c>
      <c r="G20156" s="5">
        <v>-877668734237207</v>
      </c>
      <c r="R20156" s="5">
        <v>-1563849722134308</v>
      </c>
      <c r="S20156" s="5">
        <v>316100142817089</v>
      </c>
      <c r="T20156" s="5">
        <v>-343660596510599</v>
      </c>
    </row>
    <row r="20157" spans="1:26" ht="15.5" customHeight="1" x14ac:dyDescent="0.35">
      <c r="A20157" s="5" t="s">
        <v>20179</v>
      </c>
      <c r="B20157" s="5" t="s">
        <v>33983</v>
      </c>
      <c r="C20157" s="5">
        <v>143931853201124</v>
      </c>
      <c r="D20157" s="5">
        <v>556971340690559</v>
      </c>
      <c r="E20157" s="5">
        <v>7892248580211404</v>
      </c>
      <c r="F20157" s="5">
        <v>623463482924211</v>
      </c>
      <c r="G20157" s="5">
        <v>-336262773343784</v>
      </c>
      <c r="H20157" s="5">
        <v>421942696269425</v>
      </c>
      <c r="I20157" s="5">
        <v>1386893652273794</v>
      </c>
      <c r="J20157" s="5">
        <v>3567167922336729</v>
      </c>
      <c r="K20157" s="5">
        <v>97790845550563</v>
      </c>
      <c r="L20157" s="5">
        <v>-136648487137823</v>
      </c>
      <c r="M20157" s="5">
        <v>61266817568753</v>
      </c>
      <c r="N20157" s="5">
        <v>17579835.242316589</v>
      </c>
      <c r="O20157" s="5">
        <v>78401360.655269533</v>
      </c>
      <c r="P20157" s="5">
        <v>824950244480884</v>
      </c>
      <c r="Q20157" s="5">
        <v>399830393840894</v>
      </c>
      <c r="R20157" s="5">
        <v>563580592522345</v>
      </c>
      <c r="S20157" s="5">
        <v>2441238067236449</v>
      </c>
      <c r="T20157" s="5">
        <v>-1316672917283171</v>
      </c>
      <c r="U20157" s="5">
        <v>2408675074110186</v>
      </c>
      <c r="V20157" s="5">
        <v>3243251681927785</v>
      </c>
      <c r="W20157" s="5">
        <v>1571913707506485</v>
      </c>
      <c r="X20157" s="5">
        <v>1473252294598404</v>
      </c>
      <c r="Y20157" s="5">
        <v>3414458618951684</v>
      </c>
      <c r="Z20157" s="5">
        <v>-477120943220806</v>
      </c>
    </row>
    <row r="20158" spans="1:26" ht="15.5" customHeight="1" x14ac:dyDescent="0.35">
      <c r="A20158" s="5" t="s">
        <v>20180</v>
      </c>
      <c r="B20158" s="5" t="s">
        <v>25393</v>
      </c>
      <c r="C20158" s="5">
        <v>643159104326774</v>
      </c>
      <c r="D20158" s="5">
        <v>85888392178823</v>
      </c>
      <c r="E20158" s="5">
        <v>386255648852644</v>
      </c>
      <c r="F20158" s="5">
        <v>1119665116035211</v>
      </c>
      <c r="G20158" s="5">
        <v>16370210993583</v>
      </c>
      <c r="H20158" s="5">
        <v>1621564107827656</v>
      </c>
      <c r="I20158" s="5">
        <v>9597484.539786106</v>
      </c>
      <c r="J20158" s="5">
        <v>199141266.40455371</v>
      </c>
      <c r="K20158" s="5">
        <v>2160277076742229</v>
      </c>
      <c r="L20158" s="5">
        <v>1073008427939192</v>
      </c>
      <c r="M20158" s="5">
        <v>1313779134799777</v>
      </c>
      <c r="N20158" s="5">
        <v>6.7319079570740872E-18</v>
      </c>
      <c r="O20158" s="5">
        <v>9.6918625967166834E-18</v>
      </c>
      <c r="P20158" s="5">
        <v>1522870835294131</v>
      </c>
      <c r="Q20158" s="5">
        <v>1103511935706406</v>
      </c>
      <c r="R20158" s="5">
        <v>2518358383089268</v>
      </c>
      <c r="S20158" s="5">
        <v>438416872629274</v>
      </c>
      <c r="T20158" s="5">
        <v>640993151014836</v>
      </c>
      <c r="U20158" s="5">
        <v>516505864096358</v>
      </c>
      <c r="V20158" s="5">
        <v>5987092471297414</v>
      </c>
      <c r="W20158" s="5">
        <v>4338403395176059</v>
      </c>
      <c r="X20158" s="5">
        <v>5661842387171139</v>
      </c>
      <c r="Y20158" s="5">
        <v>7542808984295347</v>
      </c>
      <c r="Z20158" s="5">
        <v>3746509046279208</v>
      </c>
    </row>
    <row r="20159" spans="1:26" ht="15.5" customHeight="1" x14ac:dyDescent="0.35">
      <c r="A20159" s="5" t="s">
        <v>20181</v>
      </c>
      <c r="B20159" s="5" t="s">
        <v>39570</v>
      </c>
      <c r="C20159" s="5">
        <v>1062625967977859</v>
      </c>
      <c r="D20159" s="5">
        <v>13464641159.38068</v>
      </c>
      <c r="E20159" s="5">
        <v>1353036451777</v>
      </c>
      <c r="F20159" s="5">
        <v>1534760704689728</v>
      </c>
      <c r="G20159" s="5">
        <v>585650575653009</v>
      </c>
      <c r="H20159" s="5">
        <v>-1425858280461506</v>
      </c>
      <c r="I20159" s="5">
        <v>477881428.91941559</v>
      </c>
      <c r="J20159" s="5">
        <v>7645098910.1288872</v>
      </c>
      <c r="K20159" s="5">
        <v>-874550517967115</v>
      </c>
      <c r="L20159" s="5">
        <v>-1968458395134277</v>
      </c>
      <c r="M20159" s="5">
        <v>-54061529372093</v>
      </c>
      <c r="N20159" s="5">
        <v>668586847.30106604</v>
      </c>
      <c r="O20159" s="5">
        <v>25838080633.501053</v>
      </c>
      <c r="P20159" s="5">
        <v>-327632767998526</v>
      </c>
      <c r="Q20159" s="5">
        <v>-753107052236345</v>
      </c>
      <c r="R20159" s="5">
        <v>4160825830719703</v>
      </c>
      <c r="S20159" s="5">
        <v>6009519978321903</v>
      </c>
      <c r="T20159" s="5">
        <v>2293177577421745</v>
      </c>
      <c r="U20159" s="5">
        <v>-2125402680181785</v>
      </c>
      <c r="V20159" s="5">
        <v>-1288072260084648</v>
      </c>
      <c r="W20159" s="5">
        <v>-2960803672922363</v>
      </c>
      <c r="X20159" s="5">
        <v>-497851723002858</v>
      </c>
      <c r="Y20159" s="5">
        <v>-3053574735927092</v>
      </c>
      <c r="Z20159" s="5">
        <v>-6873056159268822</v>
      </c>
    </row>
    <row r="20160" spans="1:26" ht="15.5" customHeight="1" x14ac:dyDescent="0.35">
      <c r="A20160" s="5" t="s">
        <v>20182</v>
      </c>
      <c r="B20160" s="5" t="s">
        <v>24751</v>
      </c>
      <c r="C20160" s="5">
        <v>-32241230512649</v>
      </c>
      <c r="D20160" s="5">
        <v>895333196210611</v>
      </c>
      <c r="E20160" s="5">
        <v>9465748413863076</v>
      </c>
      <c r="F20160" s="5">
        <v>447790393093563</v>
      </c>
      <c r="G20160" s="5">
        <v>-512124311387259</v>
      </c>
      <c r="M20160" s="5">
        <v>576990097794513</v>
      </c>
      <c r="N20160" s="5">
        <v>112417479.3534936</v>
      </c>
      <c r="O20160" s="5">
        <v>467810311.60882568</v>
      </c>
      <c r="P20160" s="5">
        <v>789378755138474</v>
      </c>
      <c r="Q20160" s="5">
        <v>364077865883392</v>
      </c>
      <c r="R20160" s="5">
        <v>-126243992499544</v>
      </c>
      <c r="S20160" s="5">
        <v>1753371261834858</v>
      </c>
      <c r="T20160" s="5">
        <v>-2005277611853023</v>
      </c>
      <c r="U20160" s="5">
        <v>2268408449657832</v>
      </c>
      <c r="V20160" s="5">
        <v>3103404105167511</v>
      </c>
      <c r="W20160" s="5">
        <v>1431354386253959</v>
      </c>
    </row>
    <row r="20161" spans="1:26" ht="15.5" customHeight="1" x14ac:dyDescent="0.35">
      <c r="A20161" s="5" t="s">
        <v>20183</v>
      </c>
      <c r="B20161" s="5" t="s">
        <v>26437</v>
      </c>
      <c r="C20161" s="5">
        <v>-118301344206293</v>
      </c>
      <c r="D20161" s="5">
        <v>6292773792349908</v>
      </c>
      <c r="E20161" s="5">
        <v>7976872364093789</v>
      </c>
      <c r="F20161" s="5">
        <v>36186645419059</v>
      </c>
      <c r="G20161" s="5">
        <v>-597924171673723</v>
      </c>
      <c r="H20161" s="5">
        <v>287338119414806</v>
      </c>
      <c r="I20161" s="5">
        <v>3134490760789232</v>
      </c>
      <c r="J20161" s="5">
        <v>5684483720745416</v>
      </c>
      <c r="K20161" s="5">
        <v>844253133094998</v>
      </c>
      <c r="L20161" s="5">
        <v>-271366482561654</v>
      </c>
      <c r="M20161" s="5">
        <v>1112093077500632</v>
      </c>
      <c r="N20161" s="5">
        <v>1.1036665040148811E-8</v>
      </c>
      <c r="O20161" s="5">
        <v>1.189522196059968E-8</v>
      </c>
      <c r="P20161" s="5">
        <v>1322315967014267</v>
      </c>
      <c r="Q20161" s="5">
        <v>900870195516835</v>
      </c>
      <c r="R20161" s="5">
        <v>-4632215884194</v>
      </c>
      <c r="S20161" s="5">
        <v>1416926872898072</v>
      </c>
      <c r="T20161" s="5">
        <v>-2341236157672693</v>
      </c>
      <c r="U20161" s="5">
        <v>4372139735935006</v>
      </c>
      <c r="V20161" s="5">
        <v>5198620780769239</v>
      </c>
      <c r="W20161" s="5">
        <v>3541727269439328</v>
      </c>
      <c r="X20161" s="5">
        <v>1003267854844316</v>
      </c>
      <c r="Y20161" s="5">
        <v>2947788589661686</v>
      </c>
      <c r="Z20161" s="5">
        <v>-947501394492142</v>
      </c>
    </row>
    <row r="20162" spans="1:26" ht="15.5" customHeight="1" x14ac:dyDescent="0.35">
      <c r="A20162" s="5" t="s">
        <v>20184</v>
      </c>
      <c r="B20162" s="5" t="s">
        <v>44234</v>
      </c>
      <c r="C20162" s="5">
        <v>-204275555017515</v>
      </c>
      <c r="D20162" s="5">
        <v>4044780436310826</v>
      </c>
      <c r="E20162" s="5">
        <v>6812578107204681</v>
      </c>
      <c r="F20162" s="5">
        <v>275957336110734</v>
      </c>
      <c r="G20162" s="5">
        <v>-68356768395298</v>
      </c>
      <c r="H20162" s="5">
        <v>768529655724954</v>
      </c>
      <c r="I20162" s="5">
        <v>69201387065506</v>
      </c>
      <c r="J20162" s="5">
        <v>385023304313563</v>
      </c>
      <c r="K20162" s="5">
        <v>1321130688041287</v>
      </c>
      <c r="L20162" s="5">
        <v>211166360187036</v>
      </c>
      <c r="M20162" s="5">
        <v>-1850505073702623</v>
      </c>
      <c r="N20162" s="5">
        <v>2.9167871595843878E-51</v>
      </c>
      <c r="O20162" s="5">
        <v>8.3780561258631252E-50</v>
      </c>
      <c r="P20162" s="5">
        <v>-1643634108277597</v>
      </c>
      <c r="Q20162" s="5">
        <v>-2055748908636302</v>
      </c>
      <c r="R20162" s="5">
        <v>-799862822399226</v>
      </c>
      <c r="S20162" s="5">
        <v>108054051648215</v>
      </c>
      <c r="T20162" s="5">
        <v>-2676582506118525</v>
      </c>
      <c r="U20162" s="5">
        <v>-7275170512227183</v>
      </c>
      <c r="V20162" s="5">
        <v>-6461867393590084</v>
      </c>
      <c r="W20162" s="5">
        <v>-8082076646636345</v>
      </c>
      <c r="X20162" s="5">
        <v>2683393002827893</v>
      </c>
      <c r="Y20162" s="5">
        <v>4612851069184942</v>
      </c>
      <c r="Z20162" s="5">
        <v>737307050076048</v>
      </c>
    </row>
    <row r="20163" spans="1:26" ht="15.5" customHeight="1" x14ac:dyDescent="0.35">
      <c r="A20163" s="5" t="s">
        <v>20185</v>
      </c>
      <c r="B20163" s="5" t="s">
        <v>24893</v>
      </c>
      <c r="C20163" s="5">
        <v>-414048745571067</v>
      </c>
      <c r="D201